8166199999999999</v>
      </c>
      <c r="AQ20165" t="b">
        <v>1</v>
      </c>
      <c r="AR20165">
        <v>0</v>
      </c>
      <c r="AS20165" s="1">
        <v>45609.465578703705</v>
      </c>
      <c r="AT20165" s="1">
        <v>45609.465578703705</v>
      </c>
      <c r="AU20165">
        <v>11</v>
      </c>
      <c r="AV20165" s="1">
        <v>45609.318055555559</v>
      </c>
      <c r="AW20165">
        <v>1</v>
      </c>
      <c r="AX20165" t="s">
        <v>58</v>
      </c>
      <c r="AY20165" t="s">
        <v>15856</v>
      </c>
      <c r="AZ20165" t="s">
        <v>15870</v>
      </c>
      <c r="BA20165">
        <v>2</v>
      </c>
      <c r="BB20165" t="s">
        <v>62</v>
      </c>
      <c r="BC20165">
        <v>1.0308929577464772</v>
      </c>
    </row>
    <row r="20166" spans="1:55" hidden="1" x14ac:dyDescent="0.25">
      <c r="A20166" t="s">
        <v>15854</v>
      </c>
      <c r="B20166" t="s">
        <v>15871</v>
      </c>
      <c r="C20166" s="1">
        <v>45609.318055555559</v>
      </c>
      <c r="D20166">
        <v>46</v>
      </c>
      <c r="E20166">
        <v>2024</v>
      </c>
      <c r="F20166">
        <v>225341</v>
      </c>
      <c r="G20166" t="s">
        <v>71</v>
      </c>
      <c r="H20166" t="s">
        <v>53</v>
      </c>
      <c r="I20166">
        <v>1</v>
      </c>
      <c r="J20166">
        <v>2311</v>
      </c>
      <c r="K20166">
        <v>1714</v>
      </c>
      <c r="L20166">
        <v>3.9610539999999999</v>
      </c>
      <c r="M20166" t="s">
        <v>54</v>
      </c>
      <c r="N20166" t="s">
        <v>54</v>
      </c>
      <c r="O20166" t="s">
        <v>5188</v>
      </c>
      <c r="P20166">
        <v>833</v>
      </c>
      <c r="Q20166" t="s">
        <v>56</v>
      </c>
      <c r="R20166">
        <v>0</v>
      </c>
      <c r="S20166">
        <v>0</v>
      </c>
      <c r="T20166">
        <v>0</v>
      </c>
      <c r="U20166">
        <v>0</v>
      </c>
      <c r="V20166">
        <v>0</v>
      </c>
      <c r="W20166">
        <v>0</v>
      </c>
      <c r="X20166">
        <v>0</v>
      </c>
      <c r="Y20166">
        <v>2</v>
      </c>
      <c r="Z20166" t="s">
        <v>57</v>
      </c>
      <c r="AA20166" t="s">
        <v>58</v>
      </c>
      <c r="AB20166" t="s">
        <v>58</v>
      </c>
      <c r="AC20166" t="s">
        <v>59</v>
      </c>
      <c r="AD20166" t="s">
        <v>60</v>
      </c>
      <c r="AE20166">
        <v>2750</v>
      </c>
      <c r="AF20166">
        <v>1</v>
      </c>
      <c r="AG20166" t="b">
        <v>0</v>
      </c>
      <c r="AH20166">
        <v>2311</v>
      </c>
      <c r="AI20166">
        <v>1714</v>
      </c>
      <c r="AJ20166">
        <v>2</v>
      </c>
      <c r="AK20166">
        <v>2750</v>
      </c>
      <c r="AL20166">
        <v>1714</v>
      </c>
      <c r="AM20166">
        <v>0</v>
      </c>
      <c r="AN20166">
        <v>4.7695999999999996</v>
      </c>
      <c r="AO20166">
        <v>1.7343999999999999</v>
      </c>
      <c r="AP20166">
        <v>0.80854599999999976</v>
      </c>
      <c r="AQ20166" t="b">
        <v>1</v>
      </c>
      <c r="AR20166">
        <v>0</v>
      </c>
      <c r="AS20166" s="1">
        <v>45609.474004629628</v>
      </c>
      <c r="AT20166" s="1">
        <v>45609.474004629628</v>
      </c>
      <c r="AU20166">
        <v>6</v>
      </c>
      <c r="AV20166" s="1">
        <v>45609.318055555559</v>
      </c>
      <c r="AW20166">
        <v>1</v>
      </c>
      <c r="AX20166" t="s">
        <v>58</v>
      </c>
      <c r="AY20166" t="s">
        <v>15856</v>
      </c>
      <c r="AZ20166" t="s">
        <v>15871</v>
      </c>
      <c r="BA20166">
        <v>2</v>
      </c>
      <c r="BB20166" t="s">
        <v>62</v>
      </c>
      <c r="BC20166">
        <v>1.0308929577464772</v>
      </c>
    </row>
    <row r="20167" spans="1:55" hidden="1" x14ac:dyDescent="0.25">
      <c r="A20167" t="s">
        <v>15854</v>
      </c>
      <c r="B20167" t="s">
        <v>15872</v>
      </c>
      <c r="C20167" s="1">
        <v>45609.318055555559</v>
      </c>
      <c r="D20167">
        <v>46</v>
      </c>
      <c r="E20167">
        <v>2024</v>
      </c>
      <c r="F20167">
        <v>225342</v>
      </c>
      <c r="G20167" t="s">
        <v>71</v>
      </c>
      <c r="H20167" t="s">
        <v>53</v>
      </c>
      <c r="I20167">
        <v>1</v>
      </c>
      <c r="J20167">
        <v>2311</v>
      </c>
      <c r="K20167">
        <v>1714</v>
      </c>
      <c r="L20167">
        <v>3.9610539999999999</v>
      </c>
      <c r="M20167" t="s">
        <v>54</v>
      </c>
      <c r="N20167" t="s">
        <v>54</v>
      </c>
      <c r="O20167" t="s">
        <v>5188</v>
      </c>
      <c r="P20167">
        <v>833</v>
      </c>
      <c r="Q20167" t="s">
        <v>56</v>
      </c>
      <c r="R20167">
        <v>0</v>
      </c>
      <c r="S20167">
        <v>0</v>
      </c>
      <c r="T20167">
        <v>0</v>
      </c>
      <c r="U20167">
        <v>0</v>
      </c>
      <c r="V20167">
        <v>0</v>
      </c>
      <c r="W20167">
        <v>0</v>
      </c>
      <c r="X20167">
        <v>0</v>
      </c>
      <c r="Y20167">
        <v>2</v>
      </c>
      <c r="Z20167" t="s">
        <v>57</v>
      </c>
      <c r="AA20167" t="s">
        <v>58</v>
      </c>
      <c r="AB20167" t="s">
        <v>58</v>
      </c>
      <c r="AC20167" t="s">
        <v>59</v>
      </c>
      <c r="AD20167" t="s">
        <v>60</v>
      </c>
      <c r="AE20167">
        <v>2750</v>
      </c>
      <c r="AF20167">
        <v>1</v>
      </c>
      <c r="AG20167" t="b">
        <v>0</v>
      </c>
      <c r="AH20167">
        <v>2311</v>
      </c>
      <c r="AI20167">
        <v>1714</v>
      </c>
      <c r="AJ20167">
        <v>2</v>
      </c>
      <c r="AK20167">
        <v>2750</v>
      </c>
      <c r="AL20167">
        <v>0</v>
      </c>
      <c r="AM20167">
        <v>0</v>
      </c>
      <c r="AN20167">
        <v>4.7695999999999996</v>
      </c>
      <c r="AO20167">
        <v>1.7343999999999999</v>
      </c>
      <c r="AP20167">
        <v>0.80854599999999976</v>
      </c>
      <c r="AQ20167" t="b">
        <v>1</v>
      </c>
      <c r="AR20167">
        <v>0</v>
      </c>
      <c r="AS20167" s="1">
        <v>45609.474004629628</v>
      </c>
      <c r="AT20167" s="1">
        <v>45609.474004629628</v>
      </c>
      <c r="AU20167">
        <v>7</v>
      </c>
      <c r="AV20167" s="1">
        <v>45609.318055555559</v>
      </c>
      <c r="AW20167">
        <v>1</v>
      </c>
      <c r="AX20167" t="s">
        <v>58</v>
      </c>
      <c r="AY20167" t="s">
        <v>15856</v>
      </c>
      <c r="AZ20167" t="s">
        <v>15872</v>
      </c>
      <c r="BA20167">
        <v>2</v>
      </c>
      <c r="BB20167" t="s">
        <v>62</v>
      </c>
      <c r="BC20167">
        <v>1.0308929577464772</v>
      </c>
    </row>
    <row r="20168" spans="1:55" hidden="1" x14ac:dyDescent="0.25">
      <c r="A20168" t="s">
        <v>15854</v>
      </c>
      <c r="B20168" t="s">
        <v>15873</v>
      </c>
      <c r="C20168" s="1">
        <v>45609.318055555559</v>
      </c>
      <c r="D20168">
        <v>46</v>
      </c>
      <c r="E20168">
        <v>2024</v>
      </c>
      <c r="F20168">
        <v>225343</v>
      </c>
      <c r="G20168" t="s">
        <v>71</v>
      </c>
      <c r="H20168" t="s">
        <v>53</v>
      </c>
      <c r="I20168">
        <v>1</v>
      </c>
      <c r="J20168">
        <v>2309</v>
      </c>
      <c r="K20168">
        <v>1714</v>
      </c>
      <c r="L20168">
        <v>3.9576259999999999</v>
      </c>
      <c r="M20168" t="s">
        <v>54</v>
      </c>
      <c r="N20168" t="s">
        <v>54</v>
      </c>
      <c r="O20168" t="s">
        <v>5188</v>
      </c>
      <c r="P20168">
        <v>833</v>
      </c>
      <c r="Q20168" t="s">
        <v>56</v>
      </c>
      <c r="R20168">
        <v>0</v>
      </c>
      <c r="S20168">
        <v>0</v>
      </c>
      <c r="T20168">
        <v>0</v>
      </c>
      <c r="U20168">
        <v>0</v>
      </c>
      <c r="V20168">
        <v>0</v>
      </c>
      <c r="W20168">
        <v>0</v>
      </c>
      <c r="X20168">
        <v>0</v>
      </c>
      <c r="Y20168">
        <v>2</v>
      </c>
      <c r="Z20168" t="s">
        <v>57</v>
      </c>
      <c r="AA20168" t="s">
        <v>58</v>
      </c>
      <c r="AB20168" t="s">
        <v>58</v>
      </c>
      <c r="AC20168" t="s">
        <v>59</v>
      </c>
      <c r="AD20168" t="s">
        <v>60</v>
      </c>
      <c r="AE20168">
        <v>2750</v>
      </c>
      <c r="AF20168">
        <v>1</v>
      </c>
      <c r="AG20168" t="b">
        <v>0</v>
      </c>
      <c r="AH20168">
        <v>2309</v>
      </c>
      <c r="AI20168">
        <v>1714</v>
      </c>
      <c r="AJ20168">
        <v>2</v>
      </c>
      <c r="AK20168">
        <v>2750</v>
      </c>
      <c r="AL20168">
        <v>3448</v>
      </c>
      <c r="AM20168">
        <v>0</v>
      </c>
      <c r="AN20168">
        <v>4.7662000000000004</v>
      </c>
      <c r="AO20168">
        <v>1.7331636363636365</v>
      </c>
      <c r="AP20168">
        <v>0.80857400000000057</v>
      </c>
      <c r="AQ20168" t="b">
        <v>1</v>
      </c>
      <c r="AR20168">
        <v>0</v>
      </c>
      <c r="AS20168" s="1">
        <v>45609.474004629628</v>
      </c>
      <c r="AT20168" s="1">
        <v>45609.474004629628</v>
      </c>
      <c r="AU20168">
        <v>8</v>
      </c>
      <c r="AV20168" s="1">
        <v>45609.318055555559</v>
      </c>
      <c r="AW20168">
        <v>1</v>
      </c>
      <c r="AX20168" t="s">
        <v>58</v>
      </c>
      <c r="AY20168" t="s">
        <v>15856</v>
      </c>
      <c r="AZ20168" t="s">
        <v>15873</v>
      </c>
      <c r="BA20168">
        <v>2</v>
      </c>
      <c r="BB20168" t="s">
        <v>62</v>
      </c>
      <c r="BC20168">
        <v>1.0308929577464772</v>
      </c>
    </row>
    <row r="20169" spans="1:55" hidden="1" x14ac:dyDescent="0.25">
      <c r="A20169" t="s">
        <v>15854</v>
      </c>
      <c r="B20169" t="s">
        <v>15874</v>
      </c>
      <c r="C20169" s="1">
        <v>45609.318055555559</v>
      </c>
      <c r="D20169">
        <v>46</v>
      </c>
      <c r="E20169">
        <v>2024</v>
      </c>
      <c r="F20169">
        <v>225338</v>
      </c>
      <c r="G20169" t="s">
        <v>71</v>
      </c>
      <c r="H20169" t="s">
        <v>53</v>
      </c>
      <c r="I20169">
        <v>1</v>
      </c>
      <c r="J20169">
        <v>2308</v>
      </c>
      <c r="K20169">
        <v>1714</v>
      </c>
      <c r="L20169">
        <v>3.9559120000000001</v>
      </c>
      <c r="M20169" t="s">
        <v>54</v>
      </c>
      <c r="N20169" t="s">
        <v>54</v>
      </c>
      <c r="O20169" t="s">
        <v>5188</v>
      </c>
      <c r="P20169">
        <v>833</v>
      </c>
      <c r="Q20169" t="s">
        <v>56</v>
      </c>
      <c r="R20169">
        <v>0</v>
      </c>
      <c r="S20169">
        <v>0</v>
      </c>
      <c r="T20169">
        <v>0</v>
      </c>
      <c r="U20169">
        <v>0</v>
      </c>
      <c r="V20169">
        <v>0</v>
      </c>
      <c r="W20169">
        <v>0</v>
      </c>
      <c r="X20169">
        <v>0</v>
      </c>
      <c r="Y20169">
        <v>2</v>
      </c>
      <c r="Z20169" t="s">
        <v>57</v>
      </c>
      <c r="AA20169" t="s">
        <v>58</v>
      </c>
      <c r="AB20169" t="s">
        <v>58</v>
      </c>
      <c r="AC20169" t="s">
        <v>59</v>
      </c>
      <c r="AD20169" t="s">
        <v>60</v>
      </c>
      <c r="AE20169">
        <v>2750</v>
      </c>
      <c r="AF20169">
        <v>1</v>
      </c>
      <c r="AG20169" t="b">
        <v>0</v>
      </c>
      <c r="AH20169">
        <v>2308</v>
      </c>
      <c r="AI20169">
        <v>1714</v>
      </c>
      <c r="AJ20169">
        <v>3</v>
      </c>
      <c r="AK20169">
        <v>2750</v>
      </c>
      <c r="AL20169">
        <v>1734</v>
      </c>
      <c r="AM20169">
        <v>0</v>
      </c>
      <c r="AN20169">
        <v>4.7873999999999999</v>
      </c>
      <c r="AO20169">
        <v>1.7408727272727271</v>
      </c>
      <c r="AP20169">
        <v>0.83148799999999978</v>
      </c>
      <c r="AQ20169" t="b">
        <v>1</v>
      </c>
      <c r="AR20169">
        <v>0</v>
      </c>
      <c r="AS20169" s="1">
        <v>45609.477418981478</v>
      </c>
      <c r="AT20169" s="1">
        <v>45609.477418981478</v>
      </c>
      <c r="AU20169">
        <v>3</v>
      </c>
      <c r="AV20169" s="1">
        <v>45609.318055555559</v>
      </c>
      <c r="AW20169">
        <v>1</v>
      </c>
      <c r="AX20169" t="s">
        <v>58</v>
      </c>
      <c r="AY20169" t="s">
        <v>15856</v>
      </c>
      <c r="AZ20169" t="s">
        <v>15874</v>
      </c>
      <c r="BA20169">
        <v>2</v>
      </c>
      <c r="BB20169" t="s">
        <v>62</v>
      </c>
      <c r="BC20169">
        <v>1.0308929577464772</v>
      </c>
    </row>
    <row r="20170" spans="1:55" hidden="1" x14ac:dyDescent="0.25">
      <c r="A20170" t="s">
        <v>15854</v>
      </c>
      <c r="B20170" t="s">
        <v>15875</v>
      </c>
      <c r="C20170" s="1">
        <v>45609.318055555559</v>
      </c>
      <c r="D20170">
        <v>46</v>
      </c>
      <c r="E20170">
        <v>2024</v>
      </c>
      <c r="F20170">
        <v>225339</v>
      </c>
      <c r="G20170" t="s">
        <v>71</v>
      </c>
      <c r="H20170" t="s">
        <v>53</v>
      </c>
      <c r="I20170">
        <v>1</v>
      </c>
      <c r="J20170">
        <v>2306</v>
      </c>
      <c r="K20170">
        <v>1714</v>
      </c>
      <c r="L20170">
        <v>3.9524840000000001</v>
      </c>
      <c r="M20170" t="s">
        <v>54</v>
      </c>
      <c r="N20170" t="s">
        <v>54</v>
      </c>
      <c r="O20170" t="s">
        <v>5188</v>
      </c>
      <c r="P20170">
        <v>833</v>
      </c>
      <c r="Q20170" t="s">
        <v>56</v>
      </c>
      <c r="R20170">
        <v>0</v>
      </c>
      <c r="S20170">
        <v>0</v>
      </c>
      <c r="T20170">
        <v>0</v>
      </c>
      <c r="U20170">
        <v>0</v>
      </c>
      <c r="V20170">
        <v>0</v>
      </c>
      <c r="W20170">
        <v>0</v>
      </c>
      <c r="X20170">
        <v>0</v>
      </c>
      <c r="Y20170">
        <v>2</v>
      </c>
      <c r="Z20170" t="s">
        <v>57</v>
      </c>
      <c r="AA20170" t="s">
        <v>58</v>
      </c>
      <c r="AB20170" t="s">
        <v>58</v>
      </c>
      <c r="AC20170" t="s">
        <v>59</v>
      </c>
      <c r="AD20170" t="s">
        <v>60</v>
      </c>
      <c r="AE20170">
        <v>2750</v>
      </c>
      <c r="AF20170">
        <v>1</v>
      </c>
      <c r="AG20170" t="b">
        <v>0</v>
      </c>
      <c r="AH20170">
        <v>2306</v>
      </c>
      <c r="AI20170">
        <v>1714</v>
      </c>
      <c r="AJ20170">
        <v>3</v>
      </c>
      <c r="AK20170">
        <v>2750</v>
      </c>
      <c r="AL20170">
        <v>3468</v>
      </c>
      <c r="AM20170">
        <v>0</v>
      </c>
      <c r="AN20170">
        <v>4.7839999999999998</v>
      </c>
      <c r="AO20170">
        <v>1.7396363636363636</v>
      </c>
      <c r="AP20170">
        <v>0.8315159999999997</v>
      </c>
      <c r="AQ20170" t="b">
        <v>1</v>
      </c>
      <c r="AR20170">
        <v>0</v>
      </c>
      <c r="AS20170" s="1">
        <v>45609.477418981478</v>
      </c>
      <c r="AT20170" s="1">
        <v>45609.477418981478</v>
      </c>
      <c r="AU20170">
        <v>4</v>
      </c>
      <c r="AV20170" s="1">
        <v>45609.318055555559</v>
      </c>
      <c r="AW20170">
        <v>1</v>
      </c>
      <c r="AX20170" t="s">
        <v>58</v>
      </c>
      <c r="AY20170" t="s">
        <v>15856</v>
      </c>
      <c r="AZ20170" t="s">
        <v>15875</v>
      </c>
      <c r="BA20170">
        <v>2</v>
      </c>
      <c r="BB20170" t="s">
        <v>62</v>
      </c>
      <c r="BC20170">
        <v>1.0308929577464772</v>
      </c>
    </row>
    <row r="20171" spans="1:55" hidden="1" x14ac:dyDescent="0.25">
      <c r="A20171" t="s">
        <v>15854</v>
      </c>
      <c r="B20171" t="s">
        <v>15876</v>
      </c>
      <c r="C20171" s="1">
        <v>45609.318055555559</v>
      </c>
      <c r="D20171">
        <v>46</v>
      </c>
      <c r="E20171">
        <v>2024</v>
      </c>
      <c r="F20171">
        <v>225340</v>
      </c>
      <c r="G20171" t="s">
        <v>71</v>
      </c>
      <c r="H20171" t="s">
        <v>53</v>
      </c>
      <c r="I20171">
        <v>1</v>
      </c>
      <c r="J20171">
        <v>2309</v>
      </c>
      <c r="K20171">
        <v>1714</v>
      </c>
      <c r="L20171">
        <v>3.9576259999999999</v>
      </c>
      <c r="M20171" t="s">
        <v>54</v>
      </c>
      <c r="N20171" t="s">
        <v>54</v>
      </c>
      <c r="O20171" t="s">
        <v>5188</v>
      </c>
      <c r="P20171">
        <v>833</v>
      </c>
      <c r="Q20171" t="s">
        <v>56</v>
      </c>
      <c r="R20171">
        <v>0</v>
      </c>
      <c r="S20171">
        <v>0</v>
      </c>
      <c r="T20171">
        <v>0</v>
      </c>
      <c r="U20171">
        <v>0</v>
      </c>
      <c r="V20171">
        <v>0</v>
      </c>
      <c r="W20171">
        <v>0</v>
      </c>
      <c r="X20171">
        <v>0</v>
      </c>
      <c r="Y20171">
        <v>2</v>
      </c>
      <c r="Z20171" t="s">
        <v>57</v>
      </c>
      <c r="AA20171" t="s">
        <v>58</v>
      </c>
      <c r="AB20171" t="s">
        <v>58</v>
      </c>
      <c r="AC20171" t="s">
        <v>59</v>
      </c>
      <c r="AD20171" t="s">
        <v>60</v>
      </c>
      <c r="AE20171">
        <v>2750</v>
      </c>
      <c r="AF20171">
        <v>1</v>
      </c>
      <c r="AG20171" t="b">
        <v>0</v>
      </c>
      <c r="AH20171">
        <v>2309</v>
      </c>
      <c r="AI20171">
        <v>1714</v>
      </c>
      <c r="AJ20171">
        <v>3</v>
      </c>
      <c r="AK20171">
        <v>2750</v>
      </c>
      <c r="AL20171">
        <v>0</v>
      </c>
      <c r="AM20171">
        <v>0</v>
      </c>
      <c r="AN20171">
        <v>4.7891000000000004</v>
      </c>
      <c r="AO20171">
        <v>1.7414909090909092</v>
      </c>
      <c r="AP20171">
        <v>0.83147400000000049</v>
      </c>
      <c r="AQ20171" t="b">
        <v>1</v>
      </c>
      <c r="AR20171">
        <v>0</v>
      </c>
      <c r="AS20171" s="1">
        <v>45609.477418981478</v>
      </c>
      <c r="AT20171" s="1">
        <v>45609.477418981478</v>
      </c>
      <c r="AU20171">
        <v>5</v>
      </c>
      <c r="AV20171" s="1">
        <v>45609.318055555559</v>
      </c>
      <c r="AW20171">
        <v>1</v>
      </c>
      <c r="AX20171" t="s">
        <v>58</v>
      </c>
      <c r="AY20171" t="s">
        <v>15856</v>
      </c>
      <c r="AZ20171" t="s">
        <v>15876</v>
      </c>
      <c r="BA20171">
        <v>2</v>
      </c>
      <c r="BB20171" t="s">
        <v>62</v>
      </c>
      <c r="BC20171">
        <v>1.0308929577464772</v>
      </c>
    </row>
    <row r="20172" spans="1:55" hidden="1" x14ac:dyDescent="0.25">
      <c r="A20172" t="s">
        <v>15854</v>
      </c>
      <c r="B20172" t="s">
        <v>15877</v>
      </c>
      <c r="C20172" s="1">
        <v>45609.318055555559</v>
      </c>
      <c r="D20172">
        <v>46</v>
      </c>
      <c r="E20172">
        <v>2024</v>
      </c>
      <c r="F20172">
        <v>225335</v>
      </c>
      <c r="G20172" t="s">
        <v>71</v>
      </c>
      <c r="H20172" t="s">
        <v>53</v>
      </c>
      <c r="I20172">
        <v>1</v>
      </c>
      <c r="J20172">
        <v>2306</v>
      </c>
      <c r="K20172">
        <v>1714</v>
      </c>
      <c r="L20172">
        <v>3.9524840000000001</v>
      </c>
      <c r="M20172" t="s">
        <v>54</v>
      </c>
      <c r="N20172" t="s">
        <v>54</v>
      </c>
      <c r="O20172" t="s">
        <v>5188</v>
      </c>
      <c r="P20172">
        <v>833</v>
      </c>
      <c r="Q20172" t="s">
        <v>56</v>
      </c>
      <c r="R20172">
        <v>0</v>
      </c>
      <c r="S20172">
        <v>0</v>
      </c>
      <c r="T20172">
        <v>0</v>
      </c>
      <c r="U20172">
        <v>0</v>
      </c>
      <c r="V20172">
        <v>0</v>
      </c>
      <c r="W20172">
        <v>0</v>
      </c>
      <c r="X20172">
        <v>0</v>
      </c>
      <c r="Y20172">
        <v>2</v>
      </c>
      <c r="Z20172" t="s">
        <v>57</v>
      </c>
      <c r="AA20172" t="s">
        <v>58</v>
      </c>
      <c r="AB20172" t="s">
        <v>58</v>
      </c>
      <c r="AC20172" t="s">
        <v>59</v>
      </c>
      <c r="AD20172" t="s">
        <v>60</v>
      </c>
      <c r="AE20172">
        <v>2750</v>
      </c>
      <c r="AF20172">
        <v>1</v>
      </c>
      <c r="AG20172" t="b">
        <v>0</v>
      </c>
      <c r="AH20172">
        <v>2306</v>
      </c>
      <c r="AI20172">
        <v>1714</v>
      </c>
      <c r="AJ20172">
        <v>4</v>
      </c>
      <c r="AK20172">
        <v>2750</v>
      </c>
      <c r="AL20172">
        <v>0</v>
      </c>
      <c r="AM20172">
        <v>0</v>
      </c>
      <c r="AN20172">
        <v>4.7914000000000003</v>
      </c>
      <c r="AO20172">
        <v>1.7423272727272729</v>
      </c>
      <c r="AP20172">
        <v>0.83891600000000022</v>
      </c>
      <c r="AQ20172" t="b">
        <v>1</v>
      </c>
      <c r="AR20172">
        <v>0</v>
      </c>
      <c r="AS20172" s="1">
        <v>45609.481782407405</v>
      </c>
      <c r="AT20172" s="1">
        <v>45609.481782407405</v>
      </c>
      <c r="AU20172">
        <v>0</v>
      </c>
      <c r="AV20172" s="1">
        <v>45609.318055555559</v>
      </c>
      <c r="AW20172">
        <v>1</v>
      </c>
      <c r="AX20172" t="s">
        <v>58</v>
      </c>
      <c r="AY20172" t="s">
        <v>15856</v>
      </c>
      <c r="AZ20172" t="s">
        <v>15877</v>
      </c>
      <c r="BA20172">
        <v>2</v>
      </c>
      <c r="BB20172" t="s">
        <v>62</v>
      </c>
      <c r="BC20172">
        <v>1.0308929577464772</v>
      </c>
    </row>
    <row r="20173" spans="1:55" hidden="1" x14ac:dyDescent="0.25">
      <c r="A20173" t="s">
        <v>15854</v>
      </c>
      <c r="B20173" t="s">
        <v>15878</v>
      </c>
      <c r="C20173" s="1">
        <v>45609.318055555559</v>
      </c>
      <c r="D20173">
        <v>46</v>
      </c>
      <c r="E20173">
        <v>2024</v>
      </c>
      <c r="F20173">
        <v>225336</v>
      </c>
      <c r="G20173" t="s">
        <v>71</v>
      </c>
      <c r="H20173" t="s">
        <v>53</v>
      </c>
      <c r="I20173">
        <v>1</v>
      </c>
      <c r="J20173">
        <v>2300</v>
      </c>
      <c r="K20173">
        <v>1714</v>
      </c>
      <c r="L20173">
        <v>3.9422000000000001</v>
      </c>
      <c r="M20173" t="s">
        <v>54</v>
      </c>
      <c r="N20173" t="s">
        <v>54</v>
      </c>
      <c r="O20173" t="s">
        <v>5188</v>
      </c>
      <c r="P20173">
        <v>833</v>
      </c>
      <c r="Q20173" t="s">
        <v>56</v>
      </c>
      <c r="R20173">
        <v>0</v>
      </c>
      <c r="S20173">
        <v>0</v>
      </c>
      <c r="T20173">
        <v>0</v>
      </c>
      <c r="U20173">
        <v>0</v>
      </c>
      <c r="V20173">
        <v>0</v>
      </c>
      <c r="W20173">
        <v>0</v>
      </c>
      <c r="X20173">
        <v>0</v>
      </c>
      <c r="Y20173">
        <v>2</v>
      </c>
      <c r="Z20173" t="s">
        <v>57</v>
      </c>
      <c r="AA20173" t="s">
        <v>58</v>
      </c>
      <c r="AB20173" t="s">
        <v>58</v>
      </c>
      <c r="AC20173" t="s">
        <v>59</v>
      </c>
      <c r="AD20173" t="s">
        <v>60</v>
      </c>
      <c r="AE20173">
        <v>2750</v>
      </c>
      <c r="AF20173">
        <v>1</v>
      </c>
      <c r="AG20173" t="b">
        <v>0</v>
      </c>
      <c r="AH20173">
        <v>2300</v>
      </c>
      <c r="AI20173">
        <v>1714</v>
      </c>
      <c r="AJ20173">
        <v>4</v>
      </c>
      <c r="AK20173">
        <v>2750</v>
      </c>
      <c r="AL20173">
        <v>3468</v>
      </c>
      <c r="AM20173">
        <v>0</v>
      </c>
      <c r="AN20173">
        <v>4.7811000000000003</v>
      </c>
      <c r="AO20173">
        <v>1.7385818181818182</v>
      </c>
      <c r="AP20173">
        <v>0.8389000000000002</v>
      </c>
      <c r="AQ20173" t="b">
        <v>1</v>
      </c>
      <c r="AR20173">
        <v>0</v>
      </c>
      <c r="AS20173" s="1">
        <v>45609.481782407405</v>
      </c>
      <c r="AT20173" s="1">
        <v>45609.481782407405</v>
      </c>
      <c r="AU20173">
        <v>1</v>
      </c>
      <c r="AV20173" s="1">
        <v>45609.318055555559</v>
      </c>
      <c r="AW20173">
        <v>1</v>
      </c>
      <c r="AX20173" t="s">
        <v>58</v>
      </c>
      <c r="AY20173" t="s">
        <v>15856</v>
      </c>
      <c r="AZ20173" t="s">
        <v>15878</v>
      </c>
      <c r="BA20173">
        <v>2</v>
      </c>
      <c r="BB20173" t="s">
        <v>62</v>
      </c>
      <c r="BC20173">
        <v>1.0308929577464772</v>
      </c>
    </row>
    <row r="20174" spans="1:55" hidden="1" x14ac:dyDescent="0.25">
      <c r="A20174" t="s">
        <v>15854</v>
      </c>
      <c r="B20174" t="s">
        <v>15879</v>
      </c>
      <c r="C20174" s="1">
        <v>45609.318055555559</v>
      </c>
      <c r="D20174">
        <v>46</v>
      </c>
      <c r="E20174">
        <v>2024</v>
      </c>
      <c r="F20174">
        <v>225345</v>
      </c>
      <c r="G20174" t="s">
        <v>71</v>
      </c>
      <c r="H20174" t="s">
        <v>53</v>
      </c>
      <c r="I20174">
        <v>1</v>
      </c>
      <c r="J20174">
        <v>2304</v>
      </c>
      <c r="K20174">
        <v>1714</v>
      </c>
      <c r="L20174">
        <v>3.9490560000000001</v>
      </c>
      <c r="M20174" t="s">
        <v>54</v>
      </c>
      <c r="N20174" t="s">
        <v>54</v>
      </c>
      <c r="O20174" t="s">
        <v>5188</v>
      </c>
      <c r="P20174">
        <v>833</v>
      </c>
      <c r="Q20174" t="s">
        <v>56</v>
      </c>
      <c r="R20174">
        <v>0</v>
      </c>
      <c r="S20174">
        <v>0</v>
      </c>
      <c r="T20174">
        <v>0</v>
      </c>
      <c r="U20174">
        <v>0</v>
      </c>
      <c r="V20174">
        <v>0</v>
      </c>
      <c r="W20174">
        <v>0</v>
      </c>
      <c r="X20174">
        <v>0</v>
      </c>
      <c r="Y20174">
        <v>2</v>
      </c>
      <c r="Z20174" t="s">
        <v>57</v>
      </c>
      <c r="AA20174" t="s">
        <v>58</v>
      </c>
      <c r="AB20174" t="s">
        <v>58</v>
      </c>
      <c r="AC20174" t="s">
        <v>59</v>
      </c>
      <c r="AD20174" t="s">
        <v>60</v>
      </c>
      <c r="AE20174">
        <v>2750</v>
      </c>
      <c r="AF20174">
        <v>1</v>
      </c>
      <c r="AG20174" t="b">
        <v>0</v>
      </c>
      <c r="AH20174">
        <v>2304</v>
      </c>
      <c r="AI20174">
        <v>1714</v>
      </c>
      <c r="AJ20174">
        <v>4</v>
      </c>
      <c r="AK20174">
        <v>2750</v>
      </c>
      <c r="AL20174">
        <v>1734</v>
      </c>
      <c r="AM20174">
        <v>0</v>
      </c>
      <c r="AN20174">
        <v>4.7880000000000003</v>
      </c>
      <c r="AO20174">
        <v>1.7410909090909092</v>
      </c>
      <c r="AP20174">
        <v>0.83894400000000013</v>
      </c>
      <c r="AQ20174" t="b">
        <v>1</v>
      </c>
      <c r="AR20174">
        <v>0</v>
      </c>
      <c r="AS20174" s="1">
        <v>45609.481782407405</v>
      </c>
      <c r="AT20174" s="1">
        <v>45609.481782407405</v>
      </c>
      <c r="AU20174">
        <v>10</v>
      </c>
      <c r="AV20174" s="1">
        <v>45609.318055555559</v>
      </c>
      <c r="AW20174">
        <v>1</v>
      </c>
      <c r="AX20174" t="s">
        <v>58</v>
      </c>
      <c r="AY20174" t="s">
        <v>15856</v>
      </c>
      <c r="AZ20174" t="s">
        <v>15879</v>
      </c>
      <c r="BA20174">
        <v>2</v>
      </c>
      <c r="BB20174" t="s">
        <v>62</v>
      </c>
      <c r="BC20174">
        <v>1.0308929577464772</v>
      </c>
    </row>
    <row r="20175" spans="1:55" hidden="1" x14ac:dyDescent="0.25">
      <c r="A20175" t="s">
        <v>15854</v>
      </c>
      <c r="B20175" t="s">
        <v>15870</v>
      </c>
      <c r="C20175" s="1">
        <v>45609.318055555559</v>
      </c>
      <c r="D20175">
        <v>46</v>
      </c>
      <c r="E20175">
        <v>2024</v>
      </c>
      <c r="F20175">
        <v>225346</v>
      </c>
      <c r="G20175" t="s">
        <v>71</v>
      </c>
      <c r="H20175" t="s">
        <v>53</v>
      </c>
      <c r="I20175">
        <v>1</v>
      </c>
      <c r="J20175">
        <v>2320</v>
      </c>
      <c r="K20175">
        <v>1714</v>
      </c>
      <c r="L20175">
        <v>3.97648</v>
      </c>
      <c r="M20175" t="s">
        <v>54</v>
      </c>
      <c r="N20175" t="s">
        <v>54</v>
      </c>
      <c r="O20175" t="s">
        <v>5188</v>
      </c>
      <c r="P20175">
        <v>833</v>
      </c>
      <c r="Q20175" t="s">
        <v>56</v>
      </c>
      <c r="R20175">
        <v>0</v>
      </c>
      <c r="S20175">
        <v>0</v>
      </c>
      <c r="T20175">
        <v>0</v>
      </c>
      <c r="U20175">
        <v>0</v>
      </c>
      <c r="V20175">
        <v>0</v>
      </c>
      <c r="W20175">
        <v>0</v>
      </c>
      <c r="X20175">
        <v>0</v>
      </c>
      <c r="Y20175">
        <v>2</v>
      </c>
      <c r="Z20175" t="s">
        <v>57</v>
      </c>
      <c r="AA20175" t="s">
        <v>58</v>
      </c>
      <c r="AB20175" t="s">
        <v>58</v>
      </c>
      <c r="AC20175" t="s">
        <v>59</v>
      </c>
      <c r="AD20175" t="s">
        <v>60</v>
      </c>
      <c r="AE20175">
        <v>2750</v>
      </c>
      <c r="AF20175">
        <v>1</v>
      </c>
      <c r="AG20175" t="b">
        <v>0</v>
      </c>
      <c r="AH20175">
        <v>2320</v>
      </c>
      <c r="AI20175">
        <v>1714</v>
      </c>
      <c r="AJ20175">
        <v>1</v>
      </c>
      <c r="AK20175">
        <v>2750</v>
      </c>
      <c r="AL20175">
        <v>0</v>
      </c>
      <c r="AM20175">
        <v>0</v>
      </c>
      <c r="AN20175">
        <v>4.7930999999999999</v>
      </c>
      <c r="AO20175">
        <v>1.7429454545454546</v>
      </c>
      <c r="AP20175">
        <v>0.8166199999999999</v>
      </c>
      <c r="AQ20175" t="b">
        <v>1</v>
      </c>
      <c r="AR20175">
        <v>1</v>
      </c>
      <c r="AS20175" s="1">
        <v>45609.485949074071</v>
      </c>
      <c r="AT20175" s="1">
        <v>45609.485949074071</v>
      </c>
      <c r="AU20175">
        <v>11</v>
      </c>
      <c r="AV20175" s="1">
        <v>45609.318055555559</v>
      </c>
      <c r="AW20175">
        <v>1</v>
      </c>
      <c r="AX20175" t="s">
        <v>58</v>
      </c>
      <c r="AY20175" t="s">
        <v>15856</v>
      </c>
      <c r="AZ20175" t="s">
        <v>15870</v>
      </c>
      <c r="BA20175">
        <v>2</v>
      </c>
      <c r="BB20175" t="s">
        <v>62</v>
      </c>
      <c r="BC20175">
        <v>1.0308929577464772</v>
      </c>
    </row>
    <row r="20176" spans="1:55" hidden="1" x14ac:dyDescent="0.25">
      <c r="A20176" t="s">
        <v>15854</v>
      </c>
      <c r="B20176" t="s">
        <v>15880</v>
      </c>
      <c r="C20176" s="1">
        <v>45609.318194444444</v>
      </c>
      <c r="D20176">
        <v>46</v>
      </c>
      <c r="E20176">
        <v>2024</v>
      </c>
      <c r="F20176">
        <v>225352</v>
      </c>
      <c r="G20176" t="s">
        <v>71</v>
      </c>
      <c r="H20176" t="s">
        <v>53</v>
      </c>
      <c r="I20176">
        <v>1</v>
      </c>
      <c r="J20176">
        <v>2313</v>
      </c>
      <c r="K20176">
        <v>1714</v>
      </c>
      <c r="L20176">
        <v>3.9644819999999998</v>
      </c>
      <c r="M20176" t="s">
        <v>54</v>
      </c>
      <c r="N20176" t="s">
        <v>54</v>
      </c>
      <c r="O20176" t="s">
        <v>5188</v>
      </c>
      <c r="P20176">
        <v>833</v>
      </c>
      <c r="Q20176" t="s">
        <v>56</v>
      </c>
      <c r="R20176">
        <v>0</v>
      </c>
      <c r="S20176">
        <v>0</v>
      </c>
      <c r="T20176">
        <v>0</v>
      </c>
      <c r="U20176">
        <v>0</v>
      </c>
      <c r="V20176">
        <v>0</v>
      </c>
      <c r="W20176">
        <v>0</v>
      </c>
      <c r="X20176">
        <v>0</v>
      </c>
      <c r="Y20176">
        <v>2</v>
      </c>
      <c r="Z20176" t="s">
        <v>57</v>
      </c>
      <c r="AA20176" t="s">
        <v>58</v>
      </c>
      <c r="AB20176" t="s">
        <v>58</v>
      </c>
      <c r="AC20176" t="s">
        <v>59</v>
      </c>
      <c r="AD20176" t="s">
        <v>60</v>
      </c>
      <c r="AE20176">
        <v>2750</v>
      </c>
      <c r="AF20176">
        <v>1</v>
      </c>
      <c r="AG20176" t="b">
        <v>0</v>
      </c>
      <c r="AH20176">
        <v>2313</v>
      </c>
      <c r="AI20176">
        <v>1714</v>
      </c>
      <c r="AJ20176">
        <v>1</v>
      </c>
      <c r="AK20176">
        <v>2750</v>
      </c>
      <c r="AL20176">
        <v>1734</v>
      </c>
      <c r="AM20176">
        <v>0</v>
      </c>
      <c r="AN20176">
        <v>4.7845000000000004</v>
      </c>
      <c r="AO20176">
        <v>1.7398181818181819</v>
      </c>
      <c r="AP20176">
        <v>0.82001800000000058</v>
      </c>
      <c r="AQ20176" t="b">
        <v>1</v>
      </c>
      <c r="AR20176">
        <v>0</v>
      </c>
      <c r="AS20176" s="1">
        <v>45609.489432870374</v>
      </c>
      <c r="AT20176" s="1">
        <v>45609.489432870374</v>
      </c>
      <c r="AU20176">
        <v>5</v>
      </c>
      <c r="AV20176" s="1">
        <v>45609.318194444444</v>
      </c>
      <c r="AW20176">
        <v>1</v>
      </c>
      <c r="AX20176" t="s">
        <v>58</v>
      </c>
      <c r="AY20176" t="s">
        <v>15856</v>
      </c>
      <c r="AZ20176" t="s">
        <v>15880</v>
      </c>
      <c r="BA20176">
        <v>2</v>
      </c>
      <c r="BB20176" t="s">
        <v>62</v>
      </c>
      <c r="BC20176">
        <v>1.0308929577464772</v>
      </c>
    </row>
    <row r="20177" spans="1:55" hidden="1" x14ac:dyDescent="0.25">
      <c r="A20177" t="s">
        <v>15854</v>
      </c>
      <c r="B20177" t="s">
        <v>15881</v>
      </c>
      <c r="C20177" s="1">
        <v>45609.318194444444</v>
      </c>
      <c r="D20177">
        <v>46</v>
      </c>
      <c r="E20177">
        <v>2024</v>
      </c>
      <c r="F20177">
        <v>225356</v>
      </c>
      <c r="G20177" t="s">
        <v>71</v>
      </c>
      <c r="H20177" t="s">
        <v>53</v>
      </c>
      <c r="I20177">
        <v>1</v>
      </c>
      <c r="J20177">
        <v>2319</v>
      </c>
      <c r="K20177">
        <v>1714</v>
      </c>
      <c r="L20177">
        <v>3.9747659999999998</v>
      </c>
      <c r="M20177" t="s">
        <v>54</v>
      </c>
      <c r="N20177" t="s">
        <v>54</v>
      </c>
      <c r="O20177" t="s">
        <v>5188</v>
      </c>
      <c r="P20177">
        <v>833</v>
      </c>
      <c r="Q20177" t="s">
        <v>56</v>
      </c>
      <c r="R20177">
        <v>0</v>
      </c>
      <c r="S20177">
        <v>0</v>
      </c>
      <c r="T20177">
        <v>0</v>
      </c>
      <c r="U20177">
        <v>0</v>
      </c>
      <c r="V20177">
        <v>0</v>
      </c>
      <c r="W20177">
        <v>0</v>
      </c>
      <c r="X20177">
        <v>0</v>
      </c>
      <c r="Y20177">
        <v>2</v>
      </c>
      <c r="Z20177" t="s">
        <v>57</v>
      </c>
      <c r="AA20177" t="s">
        <v>58</v>
      </c>
      <c r="AB20177" t="s">
        <v>58</v>
      </c>
      <c r="AC20177" t="s">
        <v>59</v>
      </c>
      <c r="AD20177" t="s">
        <v>60</v>
      </c>
      <c r="AE20177">
        <v>2750</v>
      </c>
      <c r="AF20177">
        <v>1</v>
      </c>
      <c r="AG20177" t="b">
        <v>0</v>
      </c>
      <c r="AH20177">
        <v>2319</v>
      </c>
      <c r="AI20177">
        <v>1714</v>
      </c>
      <c r="AJ20177">
        <v>1</v>
      </c>
      <c r="AK20177">
        <v>2750</v>
      </c>
      <c r="AL20177">
        <v>0</v>
      </c>
      <c r="AM20177">
        <v>0</v>
      </c>
      <c r="AN20177">
        <v>4.7948000000000004</v>
      </c>
      <c r="AO20177">
        <v>1.7435636363636364</v>
      </c>
      <c r="AP20177">
        <v>0.8200340000000006</v>
      </c>
      <c r="AQ20177" t="b">
        <v>1</v>
      </c>
      <c r="AR20177">
        <v>0</v>
      </c>
      <c r="AS20177" s="1">
        <v>45609.489432870374</v>
      </c>
      <c r="AT20177" s="1">
        <v>45609.489432870374</v>
      </c>
      <c r="AU20177">
        <v>9</v>
      </c>
      <c r="AV20177" s="1">
        <v>45609.318194444444</v>
      </c>
      <c r="AW20177">
        <v>1</v>
      </c>
      <c r="AX20177" t="s">
        <v>58</v>
      </c>
      <c r="AY20177" t="s">
        <v>15856</v>
      </c>
      <c r="AZ20177" t="s">
        <v>15881</v>
      </c>
      <c r="BA20177">
        <v>2</v>
      </c>
      <c r="BB20177" t="s">
        <v>62</v>
      </c>
      <c r="BC20177">
        <v>1.0308929577464772</v>
      </c>
    </row>
    <row r="20178" spans="1:55" hidden="1" x14ac:dyDescent="0.25">
      <c r="A20178" t="s">
        <v>15854</v>
      </c>
      <c r="B20178" t="s">
        <v>15882</v>
      </c>
      <c r="C20178" s="1">
        <v>45609.318194444444</v>
      </c>
      <c r="D20178">
        <v>46</v>
      </c>
      <c r="E20178">
        <v>2024</v>
      </c>
      <c r="F20178">
        <v>225358</v>
      </c>
      <c r="G20178" t="s">
        <v>71</v>
      </c>
      <c r="H20178" t="s">
        <v>53</v>
      </c>
      <c r="I20178">
        <v>1</v>
      </c>
      <c r="J20178">
        <v>2311</v>
      </c>
      <c r="K20178">
        <v>1714</v>
      </c>
      <c r="L20178">
        <v>3.9610539999999999</v>
      </c>
      <c r="M20178" t="s">
        <v>54</v>
      </c>
      <c r="N20178" t="s">
        <v>54</v>
      </c>
      <c r="O20178" t="s">
        <v>5188</v>
      </c>
      <c r="P20178">
        <v>833</v>
      </c>
      <c r="Q20178" t="s">
        <v>56</v>
      </c>
      <c r="R20178">
        <v>0</v>
      </c>
      <c r="S20178">
        <v>0</v>
      </c>
      <c r="T20178">
        <v>0</v>
      </c>
      <c r="U20178">
        <v>0</v>
      </c>
      <c r="V20178">
        <v>0</v>
      </c>
      <c r="W20178">
        <v>0</v>
      </c>
      <c r="X20178">
        <v>0</v>
      </c>
      <c r="Y20178">
        <v>2</v>
      </c>
      <c r="Z20178" t="s">
        <v>57</v>
      </c>
      <c r="AA20178" t="s">
        <v>58</v>
      </c>
      <c r="AB20178" t="s">
        <v>58</v>
      </c>
      <c r="AC20178" t="s">
        <v>59</v>
      </c>
      <c r="AD20178" t="s">
        <v>60</v>
      </c>
      <c r="AE20178">
        <v>2750</v>
      </c>
      <c r="AF20178">
        <v>1</v>
      </c>
      <c r="AG20178" t="b">
        <v>0</v>
      </c>
      <c r="AH20178">
        <v>2311</v>
      </c>
      <c r="AI20178">
        <v>1714</v>
      </c>
      <c r="AJ20178">
        <v>1</v>
      </c>
      <c r="AK20178">
        <v>2750</v>
      </c>
      <c r="AL20178">
        <v>3468</v>
      </c>
      <c r="AM20178">
        <v>0</v>
      </c>
      <c r="AN20178">
        <v>4.7811000000000003</v>
      </c>
      <c r="AO20178">
        <v>1.7385818181818182</v>
      </c>
      <c r="AP20178">
        <v>0.8200460000000005</v>
      </c>
      <c r="AQ20178" t="b">
        <v>1</v>
      </c>
      <c r="AR20178">
        <v>0</v>
      </c>
      <c r="AS20178" s="1">
        <v>45609.489432870374</v>
      </c>
      <c r="AT20178" s="1">
        <v>45609.489432870374</v>
      </c>
      <c r="AU20178">
        <v>11</v>
      </c>
      <c r="AV20178" s="1">
        <v>45609.318194444444</v>
      </c>
      <c r="AW20178">
        <v>1</v>
      </c>
      <c r="AX20178" t="s">
        <v>58</v>
      </c>
      <c r="AY20178" t="s">
        <v>15856</v>
      </c>
      <c r="AZ20178" t="s">
        <v>15882</v>
      </c>
      <c r="BA20178">
        <v>2</v>
      </c>
      <c r="BB20178" t="s">
        <v>62</v>
      </c>
      <c r="BC20178">
        <v>1.0308929577464772</v>
      </c>
    </row>
    <row r="20179" spans="1:55" hidden="1" x14ac:dyDescent="0.25">
      <c r="A20179" t="s">
        <v>15854</v>
      </c>
      <c r="B20179" t="s">
        <v>15883</v>
      </c>
      <c r="C20179" s="1">
        <v>45609.318194444444</v>
      </c>
      <c r="D20179">
        <v>46</v>
      </c>
      <c r="E20179">
        <v>2024</v>
      </c>
      <c r="F20179">
        <v>225347</v>
      </c>
      <c r="G20179" t="s">
        <v>71</v>
      </c>
      <c r="H20179" t="s">
        <v>53</v>
      </c>
      <c r="I20179">
        <v>1</v>
      </c>
      <c r="J20179">
        <v>2311</v>
      </c>
      <c r="K20179">
        <v>1714</v>
      </c>
      <c r="L20179">
        <v>3.9610539999999999</v>
      </c>
      <c r="M20179" t="s">
        <v>54</v>
      </c>
      <c r="N20179" t="s">
        <v>54</v>
      </c>
      <c r="O20179" t="s">
        <v>5188</v>
      </c>
      <c r="P20179">
        <v>833</v>
      </c>
      <c r="Q20179" t="s">
        <v>56</v>
      </c>
      <c r="R20179">
        <v>0</v>
      </c>
      <c r="S20179">
        <v>0</v>
      </c>
      <c r="T20179">
        <v>0</v>
      </c>
      <c r="U20179">
        <v>0</v>
      </c>
      <c r="V20179">
        <v>0</v>
      </c>
      <c r="W20179">
        <v>0</v>
      </c>
      <c r="X20179">
        <v>0</v>
      </c>
      <c r="Y20179">
        <v>2</v>
      </c>
      <c r="Z20179" t="s">
        <v>57</v>
      </c>
      <c r="AA20179" t="s">
        <v>58</v>
      </c>
      <c r="AB20179" t="s">
        <v>58</v>
      </c>
      <c r="AC20179" t="s">
        <v>59</v>
      </c>
      <c r="AD20179" t="s">
        <v>60</v>
      </c>
      <c r="AE20179">
        <v>2750</v>
      </c>
      <c r="AF20179">
        <v>1</v>
      </c>
      <c r="AG20179" t="b">
        <v>0</v>
      </c>
      <c r="AH20179">
        <v>2311</v>
      </c>
      <c r="AI20179">
        <v>1714</v>
      </c>
      <c r="AJ20179">
        <v>2</v>
      </c>
      <c r="AK20179">
        <v>2750</v>
      </c>
      <c r="AL20179">
        <v>0</v>
      </c>
      <c r="AM20179">
        <v>0</v>
      </c>
      <c r="AN20179">
        <v>4.7718999999999996</v>
      </c>
      <c r="AO20179">
        <v>1.7352363636363635</v>
      </c>
      <c r="AP20179">
        <v>0.81084599999999973</v>
      </c>
      <c r="AQ20179" t="b">
        <v>1</v>
      </c>
      <c r="AR20179">
        <v>0</v>
      </c>
      <c r="AS20179" s="1">
        <v>45609.492962962962</v>
      </c>
      <c r="AT20179" s="1">
        <v>45609.492962962962</v>
      </c>
      <c r="AU20179">
        <v>0</v>
      </c>
      <c r="AV20179" s="1">
        <v>45609.318194444444</v>
      </c>
      <c r="AW20179">
        <v>1</v>
      </c>
      <c r="AX20179" t="s">
        <v>58</v>
      </c>
      <c r="AY20179" t="s">
        <v>15856</v>
      </c>
      <c r="AZ20179" t="s">
        <v>15883</v>
      </c>
      <c r="BA20179">
        <v>2</v>
      </c>
      <c r="BB20179" t="s">
        <v>62</v>
      </c>
      <c r="BC20179">
        <v>1.0308929577464772</v>
      </c>
    </row>
    <row r="20180" spans="1:55" hidden="1" x14ac:dyDescent="0.25">
      <c r="A20180" t="s">
        <v>15854</v>
      </c>
      <c r="B20180" t="s">
        <v>15884</v>
      </c>
      <c r="C20180" s="1">
        <v>45609.318194444444</v>
      </c>
      <c r="D20180">
        <v>46</v>
      </c>
      <c r="E20180">
        <v>2024</v>
      </c>
      <c r="F20180">
        <v>225354</v>
      </c>
      <c r="G20180" t="s">
        <v>71</v>
      </c>
      <c r="H20180" t="s">
        <v>53</v>
      </c>
      <c r="I20180">
        <v>1</v>
      </c>
      <c r="J20180">
        <v>2308</v>
      </c>
      <c r="K20180">
        <v>1714</v>
      </c>
      <c r="L20180">
        <v>3.9559120000000001</v>
      </c>
      <c r="M20180" t="s">
        <v>54</v>
      </c>
      <c r="N20180" t="s">
        <v>54</v>
      </c>
      <c r="O20180" t="s">
        <v>5188</v>
      </c>
      <c r="P20180">
        <v>833</v>
      </c>
      <c r="Q20180" t="s">
        <v>56</v>
      </c>
      <c r="R20180">
        <v>0</v>
      </c>
      <c r="S20180">
        <v>0</v>
      </c>
      <c r="T20180">
        <v>0</v>
      </c>
      <c r="U20180">
        <v>0</v>
      </c>
      <c r="V20180">
        <v>0</v>
      </c>
      <c r="W20180">
        <v>0</v>
      </c>
      <c r="X20180">
        <v>0</v>
      </c>
      <c r="Y20180">
        <v>2</v>
      </c>
      <c r="Z20180" t="s">
        <v>57</v>
      </c>
      <c r="AA20180" t="s">
        <v>58</v>
      </c>
      <c r="AB20180" t="s">
        <v>58</v>
      </c>
      <c r="AC20180" t="s">
        <v>59</v>
      </c>
      <c r="AD20180" t="s">
        <v>60</v>
      </c>
      <c r="AE20180">
        <v>2750</v>
      </c>
      <c r="AF20180">
        <v>1</v>
      </c>
      <c r="AG20180" t="b">
        <v>0</v>
      </c>
      <c r="AH20180">
        <v>2308</v>
      </c>
      <c r="AI20180">
        <v>1714</v>
      </c>
      <c r="AJ20180">
        <v>2</v>
      </c>
      <c r="AK20180">
        <v>2750</v>
      </c>
      <c r="AL20180">
        <v>3448</v>
      </c>
      <c r="AM20180">
        <v>0</v>
      </c>
      <c r="AN20180">
        <v>4.7667999999999999</v>
      </c>
      <c r="AO20180">
        <v>1.7333818181818181</v>
      </c>
      <c r="AP20180">
        <v>0.81088799999999983</v>
      </c>
      <c r="AQ20180" t="b">
        <v>1</v>
      </c>
      <c r="AR20180">
        <v>0</v>
      </c>
      <c r="AS20180" s="1">
        <v>45609.492962962962</v>
      </c>
      <c r="AT20180" s="1">
        <v>45609.492962962962</v>
      </c>
      <c r="AU20180">
        <v>7</v>
      </c>
      <c r="AV20180" s="1">
        <v>45609.318194444444</v>
      </c>
      <c r="AW20180">
        <v>1</v>
      </c>
      <c r="AX20180" t="s">
        <v>58</v>
      </c>
      <c r="AY20180" t="s">
        <v>15856</v>
      </c>
      <c r="AZ20180" t="s">
        <v>15884</v>
      </c>
      <c r="BA20180">
        <v>2</v>
      </c>
      <c r="BB20180" t="s">
        <v>62</v>
      </c>
      <c r="BC20180">
        <v>1.0308929577464772</v>
      </c>
    </row>
    <row r="20181" spans="1:55" hidden="1" x14ac:dyDescent="0.25">
      <c r="A20181" t="s">
        <v>15854</v>
      </c>
      <c r="B20181" t="s">
        <v>15885</v>
      </c>
      <c r="C20181" s="1">
        <v>45609.318194444444</v>
      </c>
      <c r="D20181">
        <v>46</v>
      </c>
      <c r="E20181">
        <v>2024</v>
      </c>
      <c r="F20181">
        <v>225355</v>
      </c>
      <c r="G20181" t="s">
        <v>71</v>
      </c>
      <c r="H20181" t="s">
        <v>53</v>
      </c>
      <c r="I20181">
        <v>1</v>
      </c>
      <c r="J20181">
        <v>2308</v>
      </c>
      <c r="K20181">
        <v>1714</v>
      </c>
      <c r="L20181">
        <v>3.9559120000000001</v>
      </c>
      <c r="M20181" t="s">
        <v>54</v>
      </c>
      <c r="N20181" t="s">
        <v>54</v>
      </c>
      <c r="O20181" t="s">
        <v>5188</v>
      </c>
      <c r="P20181">
        <v>833</v>
      </c>
      <c r="Q20181" t="s">
        <v>56</v>
      </c>
      <c r="R20181">
        <v>0</v>
      </c>
      <c r="S20181">
        <v>0</v>
      </c>
      <c r="T20181">
        <v>0</v>
      </c>
      <c r="U20181">
        <v>0</v>
      </c>
      <c r="V20181">
        <v>0</v>
      </c>
      <c r="W20181">
        <v>0</v>
      </c>
      <c r="X20181">
        <v>0</v>
      </c>
      <c r="Y20181">
        <v>2</v>
      </c>
      <c r="Z20181" t="s">
        <v>57</v>
      </c>
      <c r="AA20181" t="s">
        <v>58</v>
      </c>
      <c r="AB20181" t="s">
        <v>58</v>
      </c>
      <c r="AC20181" t="s">
        <v>59</v>
      </c>
      <c r="AD20181" t="s">
        <v>60</v>
      </c>
      <c r="AE20181">
        <v>2750</v>
      </c>
      <c r="AF20181">
        <v>1</v>
      </c>
      <c r="AG20181" t="b">
        <v>0</v>
      </c>
      <c r="AH20181">
        <v>2308</v>
      </c>
      <c r="AI20181">
        <v>1714</v>
      </c>
      <c r="AJ20181">
        <v>2</v>
      </c>
      <c r="AK20181">
        <v>2750</v>
      </c>
      <c r="AL20181">
        <v>1734</v>
      </c>
      <c r="AM20181">
        <v>0</v>
      </c>
      <c r="AN20181">
        <v>4.7667999999999999</v>
      </c>
      <c r="AO20181">
        <v>1.7333818181818181</v>
      </c>
      <c r="AP20181">
        <v>0.81088799999999983</v>
      </c>
      <c r="AQ20181" t="b">
        <v>1</v>
      </c>
      <c r="AR20181">
        <v>0</v>
      </c>
      <c r="AS20181" s="1">
        <v>45609.492962962962</v>
      </c>
      <c r="AT20181" s="1">
        <v>45609.492962962962</v>
      </c>
      <c r="AU20181">
        <v>8</v>
      </c>
      <c r="AV20181" s="1">
        <v>45609.318194444444</v>
      </c>
      <c r="AW20181">
        <v>1</v>
      </c>
      <c r="AX20181" t="s">
        <v>58</v>
      </c>
      <c r="AY20181" t="s">
        <v>15856</v>
      </c>
      <c r="AZ20181" t="s">
        <v>15885</v>
      </c>
      <c r="BA20181">
        <v>2</v>
      </c>
      <c r="BB20181" t="s">
        <v>62</v>
      </c>
      <c r="BC20181">
        <v>1.0308929577464772</v>
      </c>
    </row>
    <row r="20182" spans="1:55" hidden="1" x14ac:dyDescent="0.25">
      <c r="A20182" t="s">
        <v>15854</v>
      </c>
      <c r="B20182" t="s">
        <v>15886</v>
      </c>
      <c r="C20182" s="1">
        <v>45609.318194444444</v>
      </c>
      <c r="D20182">
        <v>46</v>
      </c>
      <c r="E20182">
        <v>2024</v>
      </c>
      <c r="F20182">
        <v>225348</v>
      </c>
      <c r="G20182" t="s">
        <v>71</v>
      </c>
      <c r="H20182" t="s">
        <v>53</v>
      </c>
      <c r="I20182">
        <v>1</v>
      </c>
      <c r="J20182">
        <v>2303</v>
      </c>
      <c r="K20182">
        <v>1714</v>
      </c>
      <c r="L20182">
        <v>3.9473419999999999</v>
      </c>
      <c r="M20182" t="s">
        <v>54</v>
      </c>
      <c r="N20182" t="s">
        <v>54</v>
      </c>
      <c r="O20182" t="s">
        <v>5188</v>
      </c>
      <c r="P20182">
        <v>833</v>
      </c>
      <c r="Q20182" t="s">
        <v>56</v>
      </c>
      <c r="R20182">
        <v>0</v>
      </c>
      <c r="S20182">
        <v>0</v>
      </c>
      <c r="T20182">
        <v>0</v>
      </c>
      <c r="U20182">
        <v>0</v>
      </c>
      <c r="V20182">
        <v>0</v>
      </c>
      <c r="W20182">
        <v>0</v>
      </c>
      <c r="X20182">
        <v>0</v>
      </c>
      <c r="Y20182">
        <v>2</v>
      </c>
      <c r="Z20182" t="s">
        <v>57</v>
      </c>
      <c r="AA20182" t="s">
        <v>58</v>
      </c>
      <c r="AB20182" t="s">
        <v>58</v>
      </c>
      <c r="AC20182" t="s">
        <v>59</v>
      </c>
      <c r="AD20182" t="s">
        <v>60</v>
      </c>
      <c r="AE20182">
        <v>2750</v>
      </c>
      <c r="AF20182">
        <v>1</v>
      </c>
      <c r="AG20182" t="b">
        <v>0</v>
      </c>
      <c r="AH20182">
        <v>2303</v>
      </c>
      <c r="AI20182">
        <v>1714</v>
      </c>
      <c r="AJ20182">
        <v>4</v>
      </c>
      <c r="AK20182">
        <v>2750</v>
      </c>
      <c r="AL20182">
        <v>0</v>
      </c>
      <c r="AM20182">
        <v>0</v>
      </c>
      <c r="AN20182">
        <v>4.7718999999999996</v>
      </c>
      <c r="AO20182">
        <v>1.7352363636363635</v>
      </c>
      <c r="AP20182">
        <v>0.82455799999999968</v>
      </c>
      <c r="AQ20182" t="b">
        <v>1</v>
      </c>
      <c r="AR20182">
        <v>0</v>
      </c>
      <c r="AS20182" s="1">
        <v>45609.503495370373</v>
      </c>
      <c r="AT20182" s="1">
        <v>45609.503495370373</v>
      </c>
      <c r="AU20182">
        <v>1</v>
      </c>
      <c r="AV20182" s="1">
        <v>45609.318194444444</v>
      </c>
      <c r="AW20182">
        <v>1</v>
      </c>
      <c r="AX20182" t="s">
        <v>58</v>
      </c>
      <c r="AY20182" t="s">
        <v>15856</v>
      </c>
      <c r="AZ20182" t="s">
        <v>15886</v>
      </c>
      <c r="BA20182">
        <v>2</v>
      </c>
      <c r="BB20182" t="s">
        <v>62</v>
      </c>
      <c r="BC20182">
        <v>1.0308929577464772</v>
      </c>
    </row>
    <row r="20183" spans="1:55" hidden="1" x14ac:dyDescent="0.25">
      <c r="A20183" t="s">
        <v>15854</v>
      </c>
      <c r="B20183" t="s">
        <v>15887</v>
      </c>
      <c r="C20183" s="1">
        <v>45609.318194444444</v>
      </c>
      <c r="D20183">
        <v>46</v>
      </c>
      <c r="E20183">
        <v>2024</v>
      </c>
      <c r="F20183">
        <v>225350</v>
      </c>
      <c r="G20183" t="s">
        <v>71</v>
      </c>
      <c r="H20183" t="s">
        <v>53</v>
      </c>
      <c r="I20183">
        <v>1</v>
      </c>
      <c r="J20183">
        <v>2300</v>
      </c>
      <c r="K20183">
        <v>1714</v>
      </c>
      <c r="L20183">
        <v>3.9422000000000001</v>
      </c>
      <c r="M20183" t="s">
        <v>54</v>
      </c>
      <c r="N20183" t="s">
        <v>54</v>
      </c>
      <c r="O20183" t="s">
        <v>5188</v>
      </c>
      <c r="P20183">
        <v>833</v>
      </c>
      <c r="Q20183" t="s">
        <v>56</v>
      </c>
      <c r="R20183">
        <v>0</v>
      </c>
      <c r="S20183">
        <v>0</v>
      </c>
      <c r="T20183">
        <v>0</v>
      </c>
      <c r="U20183">
        <v>0</v>
      </c>
      <c r="V20183">
        <v>0</v>
      </c>
      <c r="W20183">
        <v>0</v>
      </c>
      <c r="X20183">
        <v>0</v>
      </c>
      <c r="Y20183">
        <v>2</v>
      </c>
      <c r="Z20183" t="s">
        <v>57</v>
      </c>
      <c r="AA20183" t="s">
        <v>58</v>
      </c>
      <c r="AB20183" t="s">
        <v>58</v>
      </c>
      <c r="AC20183" t="s">
        <v>59</v>
      </c>
      <c r="AD20183" t="s">
        <v>60</v>
      </c>
      <c r="AE20183">
        <v>2750</v>
      </c>
      <c r="AF20183">
        <v>1</v>
      </c>
      <c r="AG20183" t="b">
        <v>0</v>
      </c>
      <c r="AH20183">
        <v>2300</v>
      </c>
      <c r="AI20183">
        <v>1714</v>
      </c>
      <c r="AJ20183">
        <v>4</v>
      </c>
      <c r="AK20183">
        <v>2750</v>
      </c>
      <c r="AL20183">
        <v>3448</v>
      </c>
      <c r="AM20183">
        <v>0</v>
      </c>
      <c r="AN20183">
        <v>4.7667999999999999</v>
      </c>
      <c r="AO20183">
        <v>1.7333818181818181</v>
      </c>
      <c r="AP20183">
        <v>0.82459999999999978</v>
      </c>
      <c r="AQ20183" t="b">
        <v>1</v>
      </c>
      <c r="AR20183">
        <v>0</v>
      </c>
      <c r="AS20183" s="1">
        <v>45609.503495370373</v>
      </c>
      <c r="AT20183" s="1">
        <v>45609.503495370373</v>
      </c>
      <c r="AU20183">
        <v>3</v>
      </c>
      <c r="AV20183" s="1">
        <v>45609.318194444444</v>
      </c>
      <c r="AW20183">
        <v>1</v>
      </c>
      <c r="AX20183" t="s">
        <v>58</v>
      </c>
      <c r="AY20183" t="s">
        <v>15856</v>
      </c>
      <c r="AZ20183" t="s">
        <v>15887</v>
      </c>
      <c r="BA20183">
        <v>2</v>
      </c>
      <c r="BB20183" t="s">
        <v>62</v>
      </c>
      <c r="BC20183">
        <v>1.0308929577464772</v>
      </c>
    </row>
    <row r="20184" spans="1:55" hidden="1" x14ac:dyDescent="0.25">
      <c r="A20184" t="s">
        <v>15854</v>
      </c>
      <c r="B20184" t="s">
        <v>15888</v>
      </c>
      <c r="C20184" s="1">
        <v>45609.318194444444</v>
      </c>
      <c r="D20184">
        <v>46</v>
      </c>
      <c r="E20184">
        <v>2024</v>
      </c>
      <c r="F20184">
        <v>225353</v>
      </c>
      <c r="G20184" t="s">
        <v>71</v>
      </c>
      <c r="H20184" t="s">
        <v>53</v>
      </c>
      <c r="I20184">
        <v>1</v>
      </c>
      <c r="J20184">
        <v>2300</v>
      </c>
      <c r="K20184">
        <v>1714</v>
      </c>
      <c r="L20184">
        <v>3.9422000000000001</v>
      </c>
      <c r="M20184" t="s">
        <v>54</v>
      </c>
      <c r="N20184" t="s">
        <v>54</v>
      </c>
      <c r="O20184" t="s">
        <v>5188</v>
      </c>
      <c r="P20184">
        <v>833</v>
      </c>
      <c r="Q20184" t="s">
        <v>56</v>
      </c>
      <c r="R20184">
        <v>0</v>
      </c>
      <c r="S20184">
        <v>0</v>
      </c>
      <c r="T20184">
        <v>0</v>
      </c>
      <c r="U20184">
        <v>0</v>
      </c>
      <c r="V20184">
        <v>0</v>
      </c>
      <c r="W20184">
        <v>0</v>
      </c>
      <c r="X20184">
        <v>0</v>
      </c>
      <c r="Y20184">
        <v>2</v>
      </c>
      <c r="Z20184" t="s">
        <v>57</v>
      </c>
      <c r="AA20184" t="s">
        <v>58</v>
      </c>
      <c r="AB20184" t="s">
        <v>58</v>
      </c>
      <c r="AC20184" t="s">
        <v>59</v>
      </c>
      <c r="AD20184" t="s">
        <v>60</v>
      </c>
      <c r="AE20184">
        <v>2750</v>
      </c>
      <c r="AF20184">
        <v>1</v>
      </c>
      <c r="AG20184" t="b">
        <v>0</v>
      </c>
      <c r="AH20184">
        <v>2300</v>
      </c>
      <c r="AI20184">
        <v>1714</v>
      </c>
      <c r="AJ20184">
        <v>4</v>
      </c>
      <c r="AK20184">
        <v>2750</v>
      </c>
      <c r="AL20184">
        <v>1734</v>
      </c>
      <c r="AM20184">
        <v>0</v>
      </c>
      <c r="AN20184">
        <v>4.7667999999999999</v>
      </c>
      <c r="AO20184">
        <v>1.7333818181818181</v>
      </c>
      <c r="AP20184">
        <v>0.82459999999999978</v>
      </c>
      <c r="AQ20184" t="b">
        <v>1</v>
      </c>
      <c r="AR20184">
        <v>0</v>
      </c>
      <c r="AS20184" s="1">
        <v>45609.503495370373</v>
      </c>
      <c r="AT20184" s="1">
        <v>45609.503495370373</v>
      </c>
      <c r="AU20184">
        <v>6</v>
      </c>
      <c r="AV20184" s="1">
        <v>45609.318194444444</v>
      </c>
      <c r="AW20184">
        <v>1</v>
      </c>
      <c r="AX20184" t="s">
        <v>58</v>
      </c>
      <c r="AY20184" t="s">
        <v>15856</v>
      </c>
      <c r="AZ20184" t="s">
        <v>15888</v>
      </c>
      <c r="BA20184">
        <v>2</v>
      </c>
      <c r="BB20184" t="s">
        <v>62</v>
      </c>
      <c r="BC20184">
        <v>1.0308929577464772</v>
      </c>
    </row>
    <row r="20185" spans="1:55" hidden="1" x14ac:dyDescent="0.25">
      <c r="A20185" t="s">
        <v>15854</v>
      </c>
      <c r="B20185" t="s">
        <v>15889</v>
      </c>
      <c r="C20185" s="1">
        <v>45609.318194444444</v>
      </c>
      <c r="D20185">
        <v>46</v>
      </c>
      <c r="E20185">
        <v>2024</v>
      </c>
      <c r="F20185">
        <v>225349</v>
      </c>
      <c r="G20185" t="s">
        <v>71</v>
      </c>
      <c r="H20185" t="s">
        <v>53</v>
      </c>
      <c r="I20185">
        <v>1</v>
      </c>
      <c r="J20185">
        <v>2303</v>
      </c>
      <c r="K20185">
        <v>1714</v>
      </c>
      <c r="L20185">
        <v>3.9473419999999999</v>
      </c>
      <c r="M20185" t="s">
        <v>54</v>
      </c>
      <c r="N20185" t="s">
        <v>54</v>
      </c>
      <c r="O20185" t="s">
        <v>5188</v>
      </c>
      <c r="P20185">
        <v>833</v>
      </c>
      <c r="Q20185" t="s">
        <v>56</v>
      </c>
      <c r="R20185">
        <v>0</v>
      </c>
      <c r="S20185">
        <v>0</v>
      </c>
      <c r="T20185">
        <v>0</v>
      </c>
      <c r="U20185">
        <v>0</v>
      </c>
      <c r="V20185">
        <v>0</v>
      </c>
      <c r="W20185">
        <v>0</v>
      </c>
      <c r="X20185">
        <v>0</v>
      </c>
      <c r="Y20185">
        <v>2</v>
      </c>
      <c r="Z20185" t="s">
        <v>57</v>
      </c>
      <c r="AA20185" t="s">
        <v>58</v>
      </c>
      <c r="AB20185" t="s">
        <v>58</v>
      </c>
      <c r="AC20185" t="s">
        <v>59</v>
      </c>
      <c r="AD20185" t="s">
        <v>60</v>
      </c>
      <c r="AE20185">
        <v>2750</v>
      </c>
      <c r="AF20185">
        <v>1</v>
      </c>
      <c r="AG20185" t="b">
        <v>0</v>
      </c>
      <c r="AH20185">
        <v>2303</v>
      </c>
      <c r="AI20185">
        <v>1714</v>
      </c>
      <c r="AJ20185">
        <v>3</v>
      </c>
      <c r="AK20185">
        <v>2750</v>
      </c>
      <c r="AL20185">
        <v>3468</v>
      </c>
      <c r="AM20185">
        <v>0</v>
      </c>
      <c r="AN20185">
        <v>4.7839999999999998</v>
      </c>
      <c r="AO20185">
        <v>1.7396363636363636</v>
      </c>
      <c r="AP20185">
        <v>0.8366579999999999</v>
      </c>
      <c r="AQ20185" t="b">
        <v>1</v>
      </c>
      <c r="AR20185">
        <v>0</v>
      </c>
      <c r="AS20185" s="1">
        <v>45609.506423611114</v>
      </c>
      <c r="AT20185" s="1">
        <v>45609.506423611114</v>
      </c>
      <c r="AU20185">
        <v>2</v>
      </c>
      <c r="AV20185" s="1">
        <v>45609.318194444444</v>
      </c>
      <c r="AW20185">
        <v>1</v>
      </c>
      <c r="AX20185" t="s">
        <v>58</v>
      </c>
      <c r="AY20185" t="s">
        <v>15856</v>
      </c>
      <c r="AZ20185" t="s">
        <v>15889</v>
      </c>
      <c r="BA20185">
        <v>2</v>
      </c>
      <c r="BB20185" t="s">
        <v>62</v>
      </c>
      <c r="BC20185">
        <v>1.0308929577464772</v>
      </c>
    </row>
    <row r="20186" spans="1:55" hidden="1" x14ac:dyDescent="0.25">
      <c r="A20186" t="s">
        <v>15854</v>
      </c>
      <c r="B20186" t="s">
        <v>15890</v>
      </c>
      <c r="C20186" s="1">
        <v>45609.318194444444</v>
      </c>
      <c r="D20186">
        <v>46</v>
      </c>
      <c r="E20186">
        <v>2024</v>
      </c>
      <c r="F20186">
        <v>225351</v>
      </c>
      <c r="G20186" t="s">
        <v>71</v>
      </c>
      <c r="H20186" t="s">
        <v>53</v>
      </c>
      <c r="I20186">
        <v>1</v>
      </c>
      <c r="J20186">
        <v>2307</v>
      </c>
      <c r="K20186">
        <v>1714</v>
      </c>
      <c r="L20186">
        <v>3.9541979999999999</v>
      </c>
      <c r="M20186" t="s">
        <v>54</v>
      </c>
      <c r="N20186" t="s">
        <v>54</v>
      </c>
      <c r="O20186" t="s">
        <v>5188</v>
      </c>
      <c r="P20186">
        <v>833</v>
      </c>
      <c r="Q20186" t="s">
        <v>56</v>
      </c>
      <c r="R20186">
        <v>0</v>
      </c>
      <c r="S20186">
        <v>0</v>
      </c>
      <c r="T20186">
        <v>0</v>
      </c>
      <c r="U20186">
        <v>0</v>
      </c>
      <c r="V20186">
        <v>0</v>
      </c>
      <c r="W20186">
        <v>0</v>
      </c>
      <c r="X20186">
        <v>0</v>
      </c>
      <c r="Y20186">
        <v>2</v>
      </c>
      <c r="Z20186" t="s">
        <v>57</v>
      </c>
      <c r="AA20186" t="s">
        <v>58</v>
      </c>
      <c r="AB20186" t="s">
        <v>58</v>
      </c>
      <c r="AC20186" t="s">
        <v>59</v>
      </c>
      <c r="AD20186" t="s">
        <v>60</v>
      </c>
      <c r="AE20186">
        <v>2750</v>
      </c>
      <c r="AF20186">
        <v>1</v>
      </c>
      <c r="AG20186" t="b">
        <v>0</v>
      </c>
      <c r="AH20186">
        <v>2307</v>
      </c>
      <c r="AI20186">
        <v>1714</v>
      </c>
      <c r="AJ20186">
        <v>3</v>
      </c>
      <c r="AK20186">
        <v>2750</v>
      </c>
      <c r="AL20186">
        <v>0</v>
      </c>
      <c r="AM20186">
        <v>0</v>
      </c>
      <c r="AN20186">
        <v>4.7907999999999999</v>
      </c>
      <c r="AO20186">
        <v>1.7421090909090908</v>
      </c>
      <c r="AP20186">
        <v>0.83660200000000007</v>
      </c>
      <c r="AQ20186" t="b">
        <v>1</v>
      </c>
      <c r="AR20186">
        <v>0</v>
      </c>
      <c r="AS20186" s="1">
        <v>45609.506423611114</v>
      </c>
      <c r="AT20186" s="1">
        <v>45609.506423611114</v>
      </c>
      <c r="AU20186">
        <v>4</v>
      </c>
      <c r="AV20186" s="1">
        <v>45609.318194444444</v>
      </c>
      <c r="AW20186">
        <v>1</v>
      </c>
      <c r="AX20186" t="s">
        <v>58</v>
      </c>
      <c r="AY20186" t="s">
        <v>15856</v>
      </c>
      <c r="AZ20186" t="s">
        <v>15890</v>
      </c>
      <c r="BA20186">
        <v>2</v>
      </c>
      <c r="BB20186" t="s">
        <v>62</v>
      </c>
      <c r="BC20186">
        <v>1.0308929577464772</v>
      </c>
    </row>
    <row r="20187" spans="1:55" hidden="1" x14ac:dyDescent="0.25">
      <c r="A20187" t="s">
        <v>15854</v>
      </c>
      <c r="B20187" t="s">
        <v>15891</v>
      </c>
      <c r="C20187" s="1">
        <v>45609.318194444444</v>
      </c>
      <c r="D20187">
        <v>46</v>
      </c>
      <c r="E20187">
        <v>2024</v>
      </c>
      <c r="F20187">
        <v>225357</v>
      </c>
      <c r="G20187" t="s">
        <v>71</v>
      </c>
      <c r="H20187" t="s">
        <v>53</v>
      </c>
      <c r="I20187">
        <v>1</v>
      </c>
      <c r="J20187">
        <v>2304</v>
      </c>
      <c r="K20187">
        <v>1714</v>
      </c>
      <c r="L20187">
        <v>3.9490560000000001</v>
      </c>
      <c r="M20187" t="s">
        <v>54</v>
      </c>
      <c r="N20187" t="s">
        <v>54</v>
      </c>
      <c r="O20187" t="s">
        <v>5188</v>
      </c>
      <c r="P20187">
        <v>833</v>
      </c>
      <c r="Q20187" t="s">
        <v>56</v>
      </c>
      <c r="R20187">
        <v>0</v>
      </c>
      <c r="S20187">
        <v>0</v>
      </c>
      <c r="T20187">
        <v>0</v>
      </c>
      <c r="U20187">
        <v>0</v>
      </c>
      <c r="V20187">
        <v>0</v>
      </c>
      <c r="W20187">
        <v>0</v>
      </c>
      <c r="X20187">
        <v>0</v>
      </c>
      <c r="Y20187">
        <v>2</v>
      </c>
      <c r="Z20187" t="s">
        <v>57</v>
      </c>
      <c r="AA20187" t="s">
        <v>58</v>
      </c>
      <c r="AB20187" t="s">
        <v>58</v>
      </c>
      <c r="AC20187" t="s">
        <v>59</v>
      </c>
      <c r="AD20187" t="s">
        <v>60</v>
      </c>
      <c r="AE20187">
        <v>2750</v>
      </c>
      <c r="AF20187">
        <v>1</v>
      </c>
      <c r="AG20187" t="b">
        <v>0</v>
      </c>
      <c r="AH20187">
        <v>2304</v>
      </c>
      <c r="AI20187">
        <v>1714</v>
      </c>
      <c r="AJ20187">
        <v>3</v>
      </c>
      <c r="AK20187">
        <v>2750</v>
      </c>
      <c r="AL20187">
        <v>1734</v>
      </c>
      <c r="AM20187">
        <v>0</v>
      </c>
      <c r="AN20187">
        <v>4.7857000000000003</v>
      </c>
      <c r="AO20187">
        <v>1.7402545454545455</v>
      </c>
      <c r="AP20187">
        <v>0.83664400000000017</v>
      </c>
      <c r="AQ20187" t="b">
        <v>1</v>
      </c>
      <c r="AR20187">
        <v>0</v>
      </c>
      <c r="AS20187" s="1">
        <v>45609.506423611114</v>
      </c>
      <c r="AT20187" s="1">
        <v>45609.506423611114</v>
      </c>
      <c r="AU20187">
        <v>10</v>
      </c>
      <c r="AV20187" s="1">
        <v>45609.318194444444</v>
      </c>
      <c r="AW20187">
        <v>1</v>
      </c>
      <c r="AX20187" t="s">
        <v>58</v>
      </c>
      <c r="AY20187" t="s">
        <v>15856</v>
      </c>
      <c r="AZ20187" t="s">
        <v>15891</v>
      </c>
      <c r="BA20187">
        <v>2</v>
      </c>
      <c r="BB20187" t="s">
        <v>62</v>
      </c>
      <c r="BC20187">
        <v>1.0308929577464772</v>
      </c>
    </row>
    <row r="20188" spans="1:55" hidden="1" x14ac:dyDescent="0.25">
      <c r="A20188" t="s">
        <v>15854</v>
      </c>
      <c r="B20188" t="s">
        <v>15890</v>
      </c>
      <c r="C20188" s="1">
        <v>45609.318194444444</v>
      </c>
      <c r="D20188">
        <v>46</v>
      </c>
      <c r="E20188">
        <v>2024</v>
      </c>
      <c r="F20188">
        <v>225351</v>
      </c>
      <c r="G20188" t="s">
        <v>71</v>
      </c>
      <c r="H20188" t="s">
        <v>53</v>
      </c>
      <c r="I20188">
        <v>1</v>
      </c>
      <c r="J20188">
        <v>2307</v>
      </c>
      <c r="K20188">
        <v>1714</v>
      </c>
      <c r="L20188">
        <v>3.9541979999999999</v>
      </c>
      <c r="M20188" t="s">
        <v>54</v>
      </c>
      <c r="N20188" t="s">
        <v>54</v>
      </c>
      <c r="O20188" t="s">
        <v>5188</v>
      </c>
      <c r="P20188">
        <v>833</v>
      </c>
      <c r="Q20188" t="s">
        <v>56</v>
      </c>
      <c r="R20188">
        <v>0</v>
      </c>
      <c r="S20188">
        <v>0</v>
      </c>
      <c r="T20188">
        <v>0</v>
      </c>
      <c r="U20188">
        <v>0</v>
      </c>
      <c r="V20188">
        <v>0</v>
      </c>
      <c r="W20188">
        <v>0</v>
      </c>
      <c r="X20188">
        <v>0</v>
      </c>
      <c r="Y20188">
        <v>2</v>
      </c>
      <c r="Z20188" t="s">
        <v>57</v>
      </c>
      <c r="AA20188" t="s">
        <v>58</v>
      </c>
      <c r="AB20188" t="s">
        <v>58</v>
      </c>
      <c r="AC20188" t="s">
        <v>59</v>
      </c>
      <c r="AD20188" t="s">
        <v>60</v>
      </c>
      <c r="AE20188">
        <v>2750</v>
      </c>
      <c r="AF20188">
        <v>1</v>
      </c>
      <c r="AG20188" t="b">
        <v>0</v>
      </c>
      <c r="AH20188">
        <v>2307</v>
      </c>
      <c r="AI20188">
        <v>1714</v>
      </c>
      <c r="AJ20188">
        <v>3</v>
      </c>
      <c r="AK20188">
        <v>2750</v>
      </c>
      <c r="AL20188">
        <v>0</v>
      </c>
      <c r="AM20188">
        <v>0</v>
      </c>
      <c r="AN20188">
        <v>4.7907999999999999</v>
      </c>
      <c r="AO20188">
        <v>1.7421090909090908</v>
      </c>
      <c r="AP20188">
        <v>0.83660200000000007</v>
      </c>
      <c r="AQ20188" t="b">
        <v>1</v>
      </c>
      <c r="AR20188">
        <v>1</v>
      </c>
      <c r="AS20188" s="1">
        <v>45609.509108796294</v>
      </c>
      <c r="AT20188" s="1">
        <v>45609.509108796294</v>
      </c>
      <c r="AU20188">
        <v>4</v>
      </c>
      <c r="AV20188" s="1">
        <v>45609.318194444444</v>
      </c>
      <c r="AW20188">
        <v>1</v>
      </c>
      <c r="AX20188" t="s">
        <v>58</v>
      </c>
      <c r="AY20188" t="s">
        <v>15856</v>
      </c>
      <c r="AZ20188" t="s">
        <v>15890</v>
      </c>
      <c r="BA20188">
        <v>2</v>
      </c>
      <c r="BB20188" t="s">
        <v>62</v>
      </c>
      <c r="BC20188">
        <v>1.0308929577464772</v>
      </c>
    </row>
    <row r="20189" spans="1:55" hidden="1" x14ac:dyDescent="0.25">
      <c r="A20189" t="s">
        <v>15854</v>
      </c>
      <c r="B20189" t="s">
        <v>15892</v>
      </c>
      <c r="C20189" s="1">
        <v>45609.318333333336</v>
      </c>
      <c r="D20189">
        <v>46</v>
      </c>
      <c r="E20189">
        <v>2024</v>
      </c>
      <c r="F20189">
        <v>225368</v>
      </c>
      <c r="G20189" t="s">
        <v>71</v>
      </c>
      <c r="H20189" t="s">
        <v>53</v>
      </c>
      <c r="I20189">
        <v>1</v>
      </c>
      <c r="J20189">
        <v>2321</v>
      </c>
      <c r="K20189">
        <v>1714</v>
      </c>
      <c r="L20189">
        <v>3.9781939999999998</v>
      </c>
      <c r="M20189" t="s">
        <v>54</v>
      </c>
      <c r="N20189" t="s">
        <v>54</v>
      </c>
      <c r="O20189" t="s">
        <v>5188</v>
      </c>
      <c r="P20189">
        <v>833</v>
      </c>
      <c r="Q20189" t="s">
        <v>56</v>
      </c>
      <c r="R20189">
        <v>0</v>
      </c>
      <c r="S20189">
        <v>0</v>
      </c>
      <c r="T20189">
        <v>0</v>
      </c>
      <c r="U20189">
        <v>0</v>
      </c>
      <c r="V20189">
        <v>0</v>
      </c>
      <c r="W20189">
        <v>0</v>
      </c>
      <c r="X20189">
        <v>0</v>
      </c>
      <c r="Y20189">
        <v>2</v>
      </c>
      <c r="Z20189" t="s">
        <v>57</v>
      </c>
      <c r="AA20189" t="s">
        <v>58</v>
      </c>
      <c r="AB20189" t="s">
        <v>58</v>
      </c>
      <c r="AC20189" t="s">
        <v>59</v>
      </c>
      <c r="AD20189" t="s">
        <v>60</v>
      </c>
      <c r="AE20189">
        <v>2750</v>
      </c>
      <c r="AF20189">
        <v>1</v>
      </c>
      <c r="AG20189" t="b">
        <v>0</v>
      </c>
      <c r="AH20189">
        <v>2321</v>
      </c>
      <c r="AI20189">
        <v>1714</v>
      </c>
      <c r="AJ20189">
        <v>1</v>
      </c>
      <c r="AK20189">
        <v>2750</v>
      </c>
      <c r="AL20189">
        <v>0</v>
      </c>
      <c r="AM20189">
        <v>0</v>
      </c>
      <c r="AN20189">
        <v>4.7919999999999998</v>
      </c>
      <c r="AO20189">
        <v>1.7425454545454544</v>
      </c>
      <c r="AP20189">
        <v>0.81380600000000003</v>
      </c>
      <c r="AQ20189" t="b">
        <v>1</v>
      </c>
      <c r="AR20189">
        <v>1</v>
      </c>
      <c r="AS20189" s="1">
        <v>45609.511192129627</v>
      </c>
      <c r="AT20189" s="1">
        <v>45609.511192129627</v>
      </c>
      <c r="AU20189">
        <v>9</v>
      </c>
      <c r="AV20189" s="1">
        <v>45609.318344907406</v>
      </c>
      <c r="AW20189">
        <v>1</v>
      </c>
      <c r="AX20189" t="s">
        <v>58</v>
      </c>
      <c r="AY20189" t="s">
        <v>15856</v>
      </c>
      <c r="AZ20189" t="s">
        <v>15892</v>
      </c>
      <c r="BA20189">
        <v>2</v>
      </c>
      <c r="BB20189" t="s">
        <v>62</v>
      </c>
      <c r="BC20189">
        <v>1.0308929577464772</v>
      </c>
    </row>
    <row r="20190" spans="1:55" hidden="1" x14ac:dyDescent="0.25">
      <c r="A20190" t="s">
        <v>15854</v>
      </c>
      <c r="B20190" t="s">
        <v>15893</v>
      </c>
      <c r="C20190" s="1">
        <v>45609.318333333336</v>
      </c>
      <c r="D20190">
        <v>46</v>
      </c>
      <c r="E20190">
        <v>2024</v>
      </c>
      <c r="F20190">
        <v>225363</v>
      </c>
      <c r="G20190" t="s">
        <v>71</v>
      </c>
      <c r="H20190" t="s">
        <v>53</v>
      </c>
      <c r="I20190">
        <v>1</v>
      </c>
      <c r="J20190">
        <v>2315</v>
      </c>
      <c r="K20190">
        <v>1714</v>
      </c>
      <c r="L20190">
        <v>3.9679099999999998</v>
      </c>
      <c r="M20190" t="s">
        <v>54</v>
      </c>
      <c r="N20190" t="s">
        <v>54</v>
      </c>
      <c r="O20190" t="s">
        <v>5188</v>
      </c>
      <c r="P20190">
        <v>833</v>
      </c>
      <c r="Q20190" t="s">
        <v>56</v>
      </c>
      <c r="R20190">
        <v>0</v>
      </c>
      <c r="S20190">
        <v>0</v>
      </c>
      <c r="T20190">
        <v>0</v>
      </c>
      <c r="U20190">
        <v>0</v>
      </c>
      <c r="V20190">
        <v>0</v>
      </c>
      <c r="W20190">
        <v>0</v>
      </c>
      <c r="X20190">
        <v>0</v>
      </c>
      <c r="Y20190">
        <v>2</v>
      </c>
      <c r="Z20190" t="s">
        <v>57</v>
      </c>
      <c r="AA20190" t="s">
        <v>58</v>
      </c>
      <c r="AB20190" t="s">
        <v>58</v>
      </c>
      <c r="AC20190" t="s">
        <v>59</v>
      </c>
      <c r="AD20190" t="s">
        <v>60</v>
      </c>
      <c r="AE20190">
        <v>2750</v>
      </c>
      <c r="AF20190">
        <v>1</v>
      </c>
      <c r="AG20190" t="b">
        <v>0</v>
      </c>
      <c r="AH20190">
        <v>2315</v>
      </c>
      <c r="AI20190">
        <v>1714</v>
      </c>
      <c r="AJ20190">
        <v>2</v>
      </c>
      <c r="AK20190">
        <v>2750</v>
      </c>
      <c r="AL20190">
        <v>0</v>
      </c>
      <c r="AM20190">
        <v>0</v>
      </c>
      <c r="AN20190">
        <v>4.7903000000000002</v>
      </c>
      <c r="AO20190">
        <v>1.7419272727272728</v>
      </c>
      <c r="AP20190">
        <v>0.8223900000000004</v>
      </c>
      <c r="AQ20190" t="b">
        <v>1</v>
      </c>
      <c r="AR20190">
        <v>0</v>
      </c>
      <c r="AS20190" s="1">
        <v>45609.536030092589</v>
      </c>
      <c r="AT20190" s="1">
        <v>45609.536030092589</v>
      </c>
      <c r="AU20190">
        <v>4</v>
      </c>
      <c r="AV20190" s="1">
        <v>45609.318344907406</v>
      </c>
      <c r="AW20190">
        <v>1</v>
      </c>
      <c r="AX20190" t="s">
        <v>58</v>
      </c>
      <c r="AY20190" t="s">
        <v>15856</v>
      </c>
      <c r="AZ20190" t="s">
        <v>15893</v>
      </c>
      <c r="BA20190">
        <v>2</v>
      </c>
      <c r="BB20190" t="s">
        <v>62</v>
      </c>
      <c r="BC20190">
        <v>1.0308929577464772</v>
      </c>
    </row>
    <row r="20191" spans="1:55" hidden="1" x14ac:dyDescent="0.25">
      <c r="A20191" t="s">
        <v>15854</v>
      </c>
      <c r="B20191" t="s">
        <v>15894</v>
      </c>
      <c r="C20191" s="1">
        <v>45609.318333333336</v>
      </c>
      <c r="D20191">
        <v>46</v>
      </c>
      <c r="E20191">
        <v>2024</v>
      </c>
      <c r="F20191">
        <v>225367</v>
      </c>
      <c r="G20191" t="s">
        <v>71</v>
      </c>
      <c r="H20191" t="s">
        <v>53</v>
      </c>
      <c r="I20191">
        <v>1</v>
      </c>
      <c r="J20191">
        <v>2313</v>
      </c>
      <c r="K20191">
        <v>1714</v>
      </c>
      <c r="L20191">
        <v>3.9644819999999998</v>
      </c>
      <c r="M20191" t="s">
        <v>54</v>
      </c>
      <c r="N20191" t="s">
        <v>54</v>
      </c>
      <c r="O20191" t="s">
        <v>5188</v>
      </c>
      <c r="P20191">
        <v>833</v>
      </c>
      <c r="Q20191" t="s">
        <v>56</v>
      </c>
      <c r="R20191">
        <v>0</v>
      </c>
      <c r="S20191">
        <v>0</v>
      </c>
      <c r="T20191">
        <v>0</v>
      </c>
      <c r="U20191">
        <v>0</v>
      </c>
      <c r="V20191">
        <v>0</v>
      </c>
      <c r="W20191">
        <v>0</v>
      </c>
      <c r="X20191">
        <v>0</v>
      </c>
      <c r="Y20191">
        <v>2</v>
      </c>
      <c r="Z20191" t="s">
        <v>57</v>
      </c>
      <c r="AA20191" t="s">
        <v>58</v>
      </c>
      <c r="AB20191" t="s">
        <v>58</v>
      </c>
      <c r="AC20191" t="s">
        <v>59</v>
      </c>
      <c r="AD20191" t="s">
        <v>60</v>
      </c>
      <c r="AE20191">
        <v>2750</v>
      </c>
      <c r="AF20191">
        <v>1</v>
      </c>
      <c r="AG20191" t="b">
        <v>0</v>
      </c>
      <c r="AH20191">
        <v>2313</v>
      </c>
      <c r="AI20191">
        <v>1714</v>
      </c>
      <c r="AJ20191">
        <v>2</v>
      </c>
      <c r="AK20191">
        <v>2750</v>
      </c>
      <c r="AL20191">
        <v>1734</v>
      </c>
      <c r="AM20191">
        <v>0</v>
      </c>
      <c r="AN20191">
        <v>4.7868000000000004</v>
      </c>
      <c r="AO20191">
        <v>1.7406545454545457</v>
      </c>
      <c r="AP20191">
        <v>0.82231800000000055</v>
      </c>
      <c r="AQ20191" t="b">
        <v>1</v>
      </c>
      <c r="AR20191">
        <v>0</v>
      </c>
      <c r="AS20191" s="1">
        <v>45609.536030092589</v>
      </c>
      <c r="AT20191" s="1">
        <v>45609.536030092589</v>
      </c>
      <c r="AU20191">
        <v>8</v>
      </c>
      <c r="AV20191" s="1">
        <v>45609.318344907406</v>
      </c>
      <c r="AW20191">
        <v>1</v>
      </c>
      <c r="AX20191" t="s">
        <v>58</v>
      </c>
      <c r="AY20191" t="s">
        <v>15856</v>
      </c>
      <c r="AZ20191" t="s">
        <v>15894</v>
      </c>
      <c r="BA20191">
        <v>2</v>
      </c>
      <c r="BB20191" t="s">
        <v>62</v>
      </c>
      <c r="BC20191">
        <v>1.0308929577464772</v>
      </c>
    </row>
    <row r="20192" spans="1:55" hidden="1" x14ac:dyDescent="0.25">
      <c r="A20192" t="s">
        <v>15854</v>
      </c>
      <c r="B20192" t="s">
        <v>15895</v>
      </c>
      <c r="C20192" s="1">
        <v>45609.318333333336</v>
      </c>
      <c r="D20192">
        <v>46</v>
      </c>
      <c r="E20192">
        <v>2024</v>
      </c>
      <c r="F20192">
        <v>225369</v>
      </c>
      <c r="G20192" t="s">
        <v>71</v>
      </c>
      <c r="H20192" t="s">
        <v>53</v>
      </c>
      <c r="I20192">
        <v>1</v>
      </c>
      <c r="J20192">
        <v>2311</v>
      </c>
      <c r="K20192">
        <v>1714</v>
      </c>
      <c r="L20192">
        <v>3.9610539999999999</v>
      </c>
      <c r="M20192" t="s">
        <v>54</v>
      </c>
      <c r="N20192" t="s">
        <v>54</v>
      </c>
      <c r="O20192" t="s">
        <v>5188</v>
      </c>
      <c r="P20192">
        <v>833</v>
      </c>
      <c r="Q20192" t="s">
        <v>56</v>
      </c>
      <c r="R20192">
        <v>0</v>
      </c>
      <c r="S20192">
        <v>0</v>
      </c>
      <c r="T20192">
        <v>0</v>
      </c>
      <c r="U20192">
        <v>0</v>
      </c>
      <c r="V20192">
        <v>0</v>
      </c>
      <c r="W20192">
        <v>0</v>
      </c>
      <c r="X20192">
        <v>0</v>
      </c>
      <c r="Y20192">
        <v>2</v>
      </c>
      <c r="Z20192" t="s">
        <v>57</v>
      </c>
      <c r="AA20192" t="s">
        <v>58</v>
      </c>
      <c r="AB20192" t="s">
        <v>58</v>
      </c>
      <c r="AC20192" t="s">
        <v>59</v>
      </c>
      <c r="AD20192" t="s">
        <v>60</v>
      </c>
      <c r="AE20192">
        <v>2750</v>
      </c>
      <c r="AF20192">
        <v>1</v>
      </c>
      <c r="AG20192" t="b">
        <v>0</v>
      </c>
      <c r="AH20192">
        <v>2311</v>
      </c>
      <c r="AI20192">
        <v>1714</v>
      </c>
      <c r="AJ20192">
        <v>2</v>
      </c>
      <c r="AK20192">
        <v>2750</v>
      </c>
      <c r="AL20192">
        <v>3468</v>
      </c>
      <c r="AM20192">
        <v>0</v>
      </c>
      <c r="AN20192">
        <v>4.7834000000000003</v>
      </c>
      <c r="AO20192">
        <v>1.739418181818182</v>
      </c>
      <c r="AP20192">
        <v>0.82234600000000047</v>
      </c>
      <c r="AQ20192" t="b">
        <v>1</v>
      </c>
      <c r="AR20192">
        <v>0</v>
      </c>
      <c r="AS20192" s="1">
        <v>45609.536030092589</v>
      </c>
      <c r="AT20192" s="1">
        <v>45609.536030092589</v>
      </c>
      <c r="AU20192">
        <v>10</v>
      </c>
      <c r="AV20192" s="1">
        <v>45609.318344907406</v>
      </c>
      <c r="AW20192">
        <v>1</v>
      </c>
      <c r="AX20192" t="s">
        <v>58</v>
      </c>
      <c r="AY20192" t="s">
        <v>15856</v>
      </c>
      <c r="AZ20192" t="s">
        <v>15895</v>
      </c>
      <c r="BA20192">
        <v>2</v>
      </c>
      <c r="BB20192" t="s">
        <v>62</v>
      </c>
      <c r="BC20192">
        <v>1.0308929577464772</v>
      </c>
    </row>
    <row r="20193" spans="1:55" hidden="1" x14ac:dyDescent="0.25">
      <c r="A20193" t="s">
        <v>15854</v>
      </c>
      <c r="B20193" t="s">
        <v>15896</v>
      </c>
      <c r="C20193" s="1">
        <v>45609.318333333336</v>
      </c>
      <c r="D20193">
        <v>46</v>
      </c>
      <c r="E20193">
        <v>2024</v>
      </c>
      <c r="F20193">
        <v>225359</v>
      </c>
      <c r="G20193" t="s">
        <v>71</v>
      </c>
      <c r="H20193" t="s">
        <v>53</v>
      </c>
      <c r="I20193">
        <v>1</v>
      </c>
      <c r="J20193">
        <v>2297</v>
      </c>
      <c r="K20193">
        <v>1714</v>
      </c>
      <c r="L20193">
        <v>3.9370579999999999</v>
      </c>
      <c r="M20193" t="s">
        <v>54</v>
      </c>
      <c r="N20193" t="s">
        <v>54</v>
      </c>
      <c r="O20193" t="s">
        <v>5188</v>
      </c>
      <c r="P20193">
        <v>833</v>
      </c>
      <c r="Q20193" t="s">
        <v>56</v>
      </c>
      <c r="R20193">
        <v>0</v>
      </c>
      <c r="S20193">
        <v>0</v>
      </c>
      <c r="T20193">
        <v>0</v>
      </c>
      <c r="U20193">
        <v>0</v>
      </c>
      <c r="V20193">
        <v>0</v>
      </c>
      <c r="W20193">
        <v>0</v>
      </c>
      <c r="X20193">
        <v>0</v>
      </c>
      <c r="Y20193">
        <v>2</v>
      </c>
      <c r="Z20193" t="s">
        <v>57</v>
      </c>
      <c r="AA20193" t="s">
        <v>58</v>
      </c>
      <c r="AB20193" t="s">
        <v>58</v>
      </c>
      <c r="AC20193" t="s">
        <v>59</v>
      </c>
      <c r="AD20193" t="s">
        <v>60</v>
      </c>
      <c r="AE20193">
        <v>2750</v>
      </c>
      <c r="AF20193">
        <v>1</v>
      </c>
      <c r="AG20193" t="b">
        <v>0</v>
      </c>
      <c r="AH20193">
        <v>2297</v>
      </c>
      <c r="AI20193">
        <v>1714</v>
      </c>
      <c r="AJ20193">
        <v>4</v>
      </c>
      <c r="AK20193">
        <v>2750</v>
      </c>
      <c r="AL20193">
        <v>3448</v>
      </c>
      <c r="AM20193">
        <v>0</v>
      </c>
      <c r="AN20193">
        <v>4.7679</v>
      </c>
      <c r="AO20193">
        <v>1.7337818181818181</v>
      </c>
      <c r="AP20193">
        <v>0.83084200000000008</v>
      </c>
      <c r="AQ20193" t="b">
        <v>1</v>
      </c>
      <c r="AR20193">
        <v>1</v>
      </c>
      <c r="AS20193" s="1">
        <v>45609.549039351848</v>
      </c>
      <c r="AT20193" s="1">
        <v>45609.549039351848</v>
      </c>
      <c r="AU20193">
        <v>0</v>
      </c>
      <c r="AV20193" s="1">
        <v>45609.318344907406</v>
      </c>
      <c r="AW20193">
        <v>1</v>
      </c>
      <c r="AX20193" t="s">
        <v>58</v>
      </c>
      <c r="AY20193" t="s">
        <v>15856</v>
      </c>
      <c r="AZ20193" t="s">
        <v>15896</v>
      </c>
      <c r="BA20193">
        <v>2</v>
      </c>
      <c r="BB20193" t="s">
        <v>62</v>
      </c>
      <c r="BC20193">
        <v>1.0308929577464772</v>
      </c>
    </row>
    <row r="20194" spans="1:55" hidden="1" x14ac:dyDescent="0.25">
      <c r="A20194" t="s">
        <v>15854</v>
      </c>
      <c r="B20194" t="s">
        <v>15897</v>
      </c>
      <c r="C20194" s="1">
        <v>45609.318333333336</v>
      </c>
      <c r="D20194">
        <v>46</v>
      </c>
      <c r="E20194">
        <v>2024</v>
      </c>
      <c r="F20194">
        <v>225362</v>
      </c>
      <c r="G20194" t="s">
        <v>71</v>
      </c>
      <c r="H20194" t="s">
        <v>53</v>
      </c>
      <c r="I20194">
        <v>1</v>
      </c>
      <c r="J20194">
        <v>2310</v>
      </c>
      <c r="K20194">
        <v>1714</v>
      </c>
      <c r="L20194">
        <v>3.9593400000000001</v>
      </c>
      <c r="M20194" t="s">
        <v>54</v>
      </c>
      <c r="N20194" t="s">
        <v>54</v>
      </c>
      <c r="O20194" t="s">
        <v>5188</v>
      </c>
      <c r="P20194">
        <v>833</v>
      </c>
      <c r="Q20194" t="s">
        <v>56</v>
      </c>
      <c r="R20194">
        <v>0</v>
      </c>
      <c r="S20194">
        <v>0</v>
      </c>
      <c r="T20194">
        <v>0</v>
      </c>
      <c r="U20194">
        <v>0</v>
      </c>
      <c r="V20194">
        <v>0</v>
      </c>
      <c r="W20194">
        <v>0</v>
      </c>
      <c r="X20194">
        <v>0</v>
      </c>
      <c r="Y20194">
        <v>2</v>
      </c>
      <c r="Z20194" t="s">
        <v>57</v>
      </c>
      <c r="AA20194" t="s">
        <v>58</v>
      </c>
      <c r="AB20194" t="s">
        <v>58</v>
      </c>
      <c r="AC20194" t="s">
        <v>59</v>
      </c>
      <c r="AD20194" t="s">
        <v>60</v>
      </c>
      <c r="AE20194">
        <v>2750</v>
      </c>
      <c r="AF20194">
        <v>1</v>
      </c>
      <c r="AG20194" t="b">
        <v>0</v>
      </c>
      <c r="AH20194">
        <v>2310</v>
      </c>
      <c r="AI20194">
        <v>1714</v>
      </c>
      <c r="AJ20194">
        <v>3</v>
      </c>
      <c r="AK20194">
        <v>2750</v>
      </c>
      <c r="AL20194">
        <v>1714</v>
      </c>
      <c r="AM20194">
        <v>0</v>
      </c>
      <c r="AN20194">
        <v>4.7702</v>
      </c>
      <c r="AO20194">
        <v>1.7346181818181818</v>
      </c>
      <c r="AP20194">
        <v>0.81085999999999991</v>
      </c>
      <c r="AQ20194" t="b">
        <v>1</v>
      </c>
      <c r="AR20194">
        <v>0</v>
      </c>
      <c r="AS20194" s="1">
        <v>45609.555405092593</v>
      </c>
      <c r="AT20194" s="1">
        <v>45609.555405092593</v>
      </c>
      <c r="AU20194">
        <v>3</v>
      </c>
      <c r="AV20194" s="1">
        <v>45609.318344907406</v>
      </c>
      <c r="AW20194">
        <v>1</v>
      </c>
      <c r="AX20194" t="s">
        <v>58</v>
      </c>
      <c r="AY20194" t="s">
        <v>15856</v>
      </c>
      <c r="AZ20194" t="s">
        <v>15897</v>
      </c>
      <c r="BA20194">
        <v>2</v>
      </c>
      <c r="BB20194" t="s">
        <v>62</v>
      </c>
      <c r="BC20194">
        <v>1.0308929577464772</v>
      </c>
    </row>
    <row r="20195" spans="1:55" hidden="1" x14ac:dyDescent="0.25">
      <c r="A20195" t="s">
        <v>15854</v>
      </c>
      <c r="B20195" t="s">
        <v>15898</v>
      </c>
      <c r="C20195" s="1">
        <v>45609.318333333336</v>
      </c>
      <c r="D20195">
        <v>46</v>
      </c>
      <c r="E20195">
        <v>2024</v>
      </c>
      <c r="F20195">
        <v>225365</v>
      </c>
      <c r="G20195" t="s">
        <v>71</v>
      </c>
      <c r="H20195" t="s">
        <v>53</v>
      </c>
      <c r="I20195">
        <v>1</v>
      </c>
      <c r="J20195">
        <v>2310</v>
      </c>
      <c r="K20195">
        <v>1714</v>
      </c>
      <c r="L20195">
        <v>3.9593400000000001</v>
      </c>
      <c r="M20195" t="s">
        <v>54</v>
      </c>
      <c r="N20195" t="s">
        <v>54</v>
      </c>
      <c r="O20195" t="s">
        <v>5188</v>
      </c>
      <c r="P20195">
        <v>833</v>
      </c>
      <c r="Q20195" t="s">
        <v>56</v>
      </c>
      <c r="R20195">
        <v>0</v>
      </c>
      <c r="S20195">
        <v>0</v>
      </c>
      <c r="T20195">
        <v>0</v>
      </c>
      <c r="U20195">
        <v>0</v>
      </c>
      <c r="V20195">
        <v>0</v>
      </c>
      <c r="W20195">
        <v>0</v>
      </c>
      <c r="X20195">
        <v>0</v>
      </c>
      <c r="Y20195">
        <v>2</v>
      </c>
      <c r="Z20195" t="s">
        <v>57</v>
      </c>
      <c r="AA20195" t="s">
        <v>58</v>
      </c>
      <c r="AB20195" t="s">
        <v>58</v>
      </c>
      <c r="AC20195" t="s">
        <v>59</v>
      </c>
      <c r="AD20195" t="s">
        <v>60</v>
      </c>
      <c r="AE20195">
        <v>2750</v>
      </c>
      <c r="AF20195">
        <v>1</v>
      </c>
      <c r="AG20195" t="b">
        <v>0</v>
      </c>
      <c r="AH20195">
        <v>2310</v>
      </c>
      <c r="AI20195">
        <v>1714</v>
      </c>
      <c r="AJ20195">
        <v>3</v>
      </c>
      <c r="AK20195">
        <v>2750</v>
      </c>
      <c r="AL20195">
        <v>0</v>
      </c>
      <c r="AM20195">
        <v>0</v>
      </c>
      <c r="AN20195">
        <v>4.7702</v>
      </c>
      <c r="AO20195">
        <v>1.7346181818181818</v>
      </c>
      <c r="AP20195">
        <v>0.81085999999999991</v>
      </c>
      <c r="AQ20195" t="b">
        <v>1</v>
      </c>
      <c r="AR20195">
        <v>0</v>
      </c>
      <c r="AS20195" s="1">
        <v>45609.555405092593</v>
      </c>
      <c r="AT20195" s="1">
        <v>45609.555405092593</v>
      </c>
      <c r="AU20195">
        <v>6</v>
      </c>
      <c r="AV20195" s="1">
        <v>45609.318344907406</v>
      </c>
      <c r="AW20195">
        <v>1</v>
      </c>
      <c r="AX20195" t="s">
        <v>58</v>
      </c>
      <c r="AY20195" t="s">
        <v>15856</v>
      </c>
      <c r="AZ20195" t="s">
        <v>15898</v>
      </c>
      <c r="BA20195">
        <v>2</v>
      </c>
      <c r="BB20195" t="s">
        <v>62</v>
      </c>
      <c r="BC20195">
        <v>1.0308929577464772</v>
      </c>
    </row>
    <row r="20196" spans="1:55" hidden="1" x14ac:dyDescent="0.25">
      <c r="A20196" t="s">
        <v>15854</v>
      </c>
      <c r="B20196" t="s">
        <v>15899</v>
      </c>
      <c r="C20196" s="1">
        <v>45609.318333333336</v>
      </c>
      <c r="D20196">
        <v>46</v>
      </c>
      <c r="E20196">
        <v>2024</v>
      </c>
      <c r="F20196">
        <v>225366</v>
      </c>
      <c r="G20196" t="s">
        <v>71</v>
      </c>
      <c r="H20196" t="s">
        <v>53</v>
      </c>
      <c r="I20196">
        <v>1</v>
      </c>
      <c r="J20196">
        <v>2307</v>
      </c>
      <c r="K20196">
        <v>1714</v>
      </c>
      <c r="L20196">
        <v>3.9541979999999999</v>
      </c>
      <c r="M20196" t="s">
        <v>54</v>
      </c>
      <c r="N20196" t="s">
        <v>54</v>
      </c>
      <c r="O20196" t="s">
        <v>5188</v>
      </c>
      <c r="P20196">
        <v>833</v>
      </c>
      <c r="Q20196" t="s">
        <v>56</v>
      </c>
      <c r="R20196">
        <v>0</v>
      </c>
      <c r="S20196">
        <v>0</v>
      </c>
      <c r="T20196">
        <v>0</v>
      </c>
      <c r="U20196">
        <v>0</v>
      </c>
      <c r="V20196">
        <v>0</v>
      </c>
      <c r="W20196">
        <v>0</v>
      </c>
      <c r="X20196">
        <v>0</v>
      </c>
      <c r="Y20196">
        <v>2</v>
      </c>
      <c r="Z20196" t="s">
        <v>57</v>
      </c>
      <c r="AA20196" t="s">
        <v>58</v>
      </c>
      <c r="AB20196" t="s">
        <v>58</v>
      </c>
      <c r="AC20196" t="s">
        <v>59</v>
      </c>
      <c r="AD20196" t="s">
        <v>60</v>
      </c>
      <c r="AE20196">
        <v>2750</v>
      </c>
      <c r="AF20196">
        <v>1</v>
      </c>
      <c r="AG20196" t="b">
        <v>0</v>
      </c>
      <c r="AH20196">
        <v>2307</v>
      </c>
      <c r="AI20196">
        <v>1714</v>
      </c>
      <c r="AJ20196">
        <v>3</v>
      </c>
      <c r="AK20196">
        <v>2750</v>
      </c>
      <c r="AL20196">
        <v>3448</v>
      </c>
      <c r="AM20196">
        <v>0</v>
      </c>
      <c r="AN20196">
        <v>4.7651000000000003</v>
      </c>
      <c r="AO20196">
        <v>1.7327636363636365</v>
      </c>
      <c r="AP20196">
        <v>0.81090200000000046</v>
      </c>
      <c r="AQ20196" t="b">
        <v>1</v>
      </c>
      <c r="AR20196">
        <v>0</v>
      </c>
      <c r="AS20196" s="1">
        <v>45609.555405092593</v>
      </c>
      <c r="AT20196" s="1">
        <v>45609.555405092593</v>
      </c>
      <c r="AU20196">
        <v>7</v>
      </c>
      <c r="AV20196" s="1">
        <v>45609.318344907406</v>
      </c>
      <c r="AW20196">
        <v>1</v>
      </c>
      <c r="AX20196" t="s">
        <v>58</v>
      </c>
      <c r="AY20196" t="s">
        <v>15856</v>
      </c>
      <c r="AZ20196" t="s">
        <v>15899</v>
      </c>
      <c r="BA20196">
        <v>2</v>
      </c>
      <c r="BB20196" t="s">
        <v>62</v>
      </c>
      <c r="BC20196">
        <v>1.0308929577464772</v>
      </c>
    </row>
    <row r="20197" spans="1:55" hidden="1" x14ac:dyDescent="0.25">
      <c r="A20197" t="s">
        <v>15854</v>
      </c>
      <c r="B20197" t="s">
        <v>15900</v>
      </c>
      <c r="C20197" s="1">
        <v>45609.318333333336</v>
      </c>
      <c r="D20197">
        <v>46</v>
      </c>
      <c r="E20197">
        <v>2024</v>
      </c>
      <c r="F20197">
        <v>225361</v>
      </c>
      <c r="G20197" t="s">
        <v>71</v>
      </c>
      <c r="H20197" t="s">
        <v>53</v>
      </c>
      <c r="I20197">
        <v>1</v>
      </c>
      <c r="J20197">
        <v>2298</v>
      </c>
      <c r="K20197">
        <v>1714</v>
      </c>
      <c r="L20197">
        <v>3.9387720000000002</v>
      </c>
      <c r="M20197" t="s">
        <v>54</v>
      </c>
      <c r="N20197" t="s">
        <v>54</v>
      </c>
      <c r="O20197" t="s">
        <v>5188</v>
      </c>
      <c r="P20197">
        <v>833</v>
      </c>
      <c r="Q20197" t="s">
        <v>56</v>
      </c>
      <c r="R20197">
        <v>0</v>
      </c>
      <c r="S20197">
        <v>0</v>
      </c>
      <c r="T20197">
        <v>0</v>
      </c>
      <c r="U20197">
        <v>0</v>
      </c>
      <c r="V20197">
        <v>0</v>
      </c>
      <c r="W20197">
        <v>0</v>
      </c>
      <c r="X20197">
        <v>0</v>
      </c>
      <c r="Y20197">
        <v>2</v>
      </c>
      <c r="Z20197" t="s">
        <v>57</v>
      </c>
      <c r="AA20197" t="s">
        <v>58</v>
      </c>
      <c r="AB20197" t="s">
        <v>58</v>
      </c>
      <c r="AC20197" t="s">
        <v>59</v>
      </c>
      <c r="AD20197" t="s">
        <v>60</v>
      </c>
      <c r="AE20197">
        <v>2750</v>
      </c>
      <c r="AF20197">
        <v>1</v>
      </c>
      <c r="AG20197" t="b">
        <v>0</v>
      </c>
      <c r="AH20197">
        <v>2298</v>
      </c>
      <c r="AI20197">
        <v>1714</v>
      </c>
      <c r="AJ20197">
        <v>1</v>
      </c>
      <c r="AK20197">
        <v>2750</v>
      </c>
      <c r="AL20197">
        <v>3468</v>
      </c>
      <c r="AM20197">
        <v>0</v>
      </c>
      <c r="AN20197">
        <v>4.7656999999999998</v>
      </c>
      <c r="AO20197">
        <v>1.7329818181818182</v>
      </c>
      <c r="AP20197">
        <v>0.82692799999999966</v>
      </c>
      <c r="AQ20197" t="b">
        <v>1</v>
      </c>
      <c r="AR20197">
        <v>0</v>
      </c>
      <c r="AS20197" s="1">
        <v>45609.560208333336</v>
      </c>
      <c r="AT20197" s="1">
        <v>45609.560208333336</v>
      </c>
      <c r="AU20197">
        <v>0</v>
      </c>
      <c r="AV20197" s="1">
        <v>45609.318344907406</v>
      </c>
      <c r="AW20197">
        <v>1</v>
      </c>
      <c r="AX20197" t="s">
        <v>58</v>
      </c>
      <c r="AY20197" t="s">
        <v>15856</v>
      </c>
      <c r="AZ20197" t="s">
        <v>15900</v>
      </c>
      <c r="BA20197">
        <v>2</v>
      </c>
      <c r="BB20197" t="s">
        <v>62</v>
      </c>
      <c r="BC20197">
        <v>1.0308929577464772</v>
      </c>
    </row>
    <row r="20198" spans="1:55" hidden="1" x14ac:dyDescent="0.25">
      <c r="A20198" t="s">
        <v>15854</v>
      </c>
      <c r="B20198" t="s">
        <v>15901</v>
      </c>
      <c r="C20198" s="1">
        <v>45609.318333333336</v>
      </c>
      <c r="D20198">
        <v>46</v>
      </c>
      <c r="E20198">
        <v>2024</v>
      </c>
      <c r="F20198">
        <v>225360</v>
      </c>
      <c r="G20198" t="s">
        <v>71</v>
      </c>
      <c r="H20198" t="s">
        <v>53</v>
      </c>
      <c r="I20198">
        <v>1</v>
      </c>
      <c r="J20198">
        <v>2316</v>
      </c>
      <c r="K20198">
        <v>1714</v>
      </c>
      <c r="L20198">
        <v>3.969624</v>
      </c>
      <c r="M20198" t="s">
        <v>54</v>
      </c>
      <c r="N20198" t="s">
        <v>54</v>
      </c>
      <c r="O20198" t="s">
        <v>5188</v>
      </c>
      <c r="P20198">
        <v>833</v>
      </c>
      <c r="Q20198" t="s">
        <v>56</v>
      </c>
      <c r="R20198">
        <v>0</v>
      </c>
      <c r="S20198">
        <v>0</v>
      </c>
      <c r="T20198">
        <v>0</v>
      </c>
      <c r="U20198">
        <v>0</v>
      </c>
      <c r="V20198">
        <v>0</v>
      </c>
      <c r="W20198">
        <v>0</v>
      </c>
      <c r="X20198">
        <v>0</v>
      </c>
      <c r="Y20198">
        <v>2</v>
      </c>
      <c r="Z20198" t="s">
        <v>57</v>
      </c>
      <c r="AA20198" t="s">
        <v>58</v>
      </c>
      <c r="AB20198" t="s">
        <v>58</v>
      </c>
      <c r="AC20198" t="s">
        <v>59</v>
      </c>
      <c r="AD20198" t="s">
        <v>60</v>
      </c>
      <c r="AE20198">
        <v>2750</v>
      </c>
      <c r="AF20198">
        <v>1</v>
      </c>
      <c r="AG20198" t="b">
        <v>0</v>
      </c>
      <c r="AH20198">
        <v>2316</v>
      </c>
      <c r="AI20198">
        <v>1714</v>
      </c>
      <c r="AJ20198">
        <v>1</v>
      </c>
      <c r="AK20198">
        <v>2750</v>
      </c>
      <c r="AL20198">
        <v>1734</v>
      </c>
      <c r="AM20198">
        <v>0</v>
      </c>
      <c r="AN20198">
        <v>4.7965</v>
      </c>
      <c r="AO20198">
        <v>1.7441818181818183</v>
      </c>
      <c r="AP20198">
        <v>0.82687599999999994</v>
      </c>
      <c r="AQ20198" t="b">
        <v>1</v>
      </c>
      <c r="AR20198">
        <v>0</v>
      </c>
      <c r="AS20198" s="1">
        <v>45609.560208333336</v>
      </c>
      <c r="AT20198" s="1">
        <v>45609.560208333336</v>
      </c>
      <c r="AU20198">
        <v>2</v>
      </c>
      <c r="AV20198" s="1">
        <v>45609.318344907406</v>
      </c>
      <c r="AW20198">
        <v>1</v>
      </c>
      <c r="AX20198" t="s">
        <v>58</v>
      </c>
      <c r="AY20198" t="s">
        <v>15856</v>
      </c>
      <c r="AZ20198" t="s">
        <v>15901</v>
      </c>
      <c r="BA20198">
        <v>2</v>
      </c>
      <c r="BB20198" t="s">
        <v>62</v>
      </c>
      <c r="BC20198">
        <v>1.0308929577464772</v>
      </c>
    </row>
    <row r="20199" spans="1:55" hidden="1" x14ac:dyDescent="0.25">
      <c r="A20199" t="s">
        <v>15854</v>
      </c>
      <c r="B20199" t="s">
        <v>15902</v>
      </c>
      <c r="C20199" s="1">
        <v>45609.318333333336</v>
      </c>
      <c r="D20199">
        <v>46</v>
      </c>
      <c r="E20199">
        <v>2024</v>
      </c>
      <c r="F20199">
        <v>225370</v>
      </c>
      <c r="G20199" t="s">
        <v>71</v>
      </c>
      <c r="H20199" t="s">
        <v>53</v>
      </c>
      <c r="I20199">
        <v>1</v>
      </c>
      <c r="J20199">
        <v>2317</v>
      </c>
      <c r="K20199">
        <v>1714</v>
      </c>
      <c r="L20199">
        <v>3.9713379999999998</v>
      </c>
      <c r="M20199" t="s">
        <v>54</v>
      </c>
      <c r="N20199" t="s">
        <v>54</v>
      </c>
      <c r="O20199" t="s">
        <v>5188</v>
      </c>
      <c r="P20199">
        <v>833</v>
      </c>
      <c r="Q20199" t="s">
        <v>56</v>
      </c>
      <c r="R20199">
        <v>0</v>
      </c>
      <c r="S20199">
        <v>0</v>
      </c>
      <c r="T20199">
        <v>0</v>
      </c>
      <c r="U20199">
        <v>0</v>
      </c>
      <c r="V20199">
        <v>0</v>
      </c>
      <c r="W20199">
        <v>0</v>
      </c>
      <c r="X20199">
        <v>0</v>
      </c>
      <c r="Y20199">
        <v>2</v>
      </c>
      <c r="Z20199" t="s">
        <v>57</v>
      </c>
      <c r="AA20199" t="s">
        <v>58</v>
      </c>
      <c r="AB20199" t="s">
        <v>58</v>
      </c>
      <c r="AC20199" t="s">
        <v>59</v>
      </c>
      <c r="AD20199" t="s">
        <v>60</v>
      </c>
      <c r="AE20199">
        <v>2750</v>
      </c>
      <c r="AF20199">
        <v>1</v>
      </c>
      <c r="AG20199" t="b">
        <v>0</v>
      </c>
      <c r="AH20199">
        <v>2317</v>
      </c>
      <c r="AI20199">
        <v>1714</v>
      </c>
      <c r="AJ20199">
        <v>1</v>
      </c>
      <c r="AK20199">
        <v>2750</v>
      </c>
      <c r="AL20199">
        <v>0</v>
      </c>
      <c r="AM20199">
        <v>0</v>
      </c>
      <c r="AN20199">
        <v>4.7983000000000002</v>
      </c>
      <c r="AO20199">
        <v>1.7448363636363637</v>
      </c>
      <c r="AP20199">
        <v>0.82696200000000042</v>
      </c>
      <c r="AQ20199" t="b">
        <v>1</v>
      </c>
      <c r="AR20199">
        <v>0</v>
      </c>
      <c r="AS20199" s="1">
        <v>45609.560208333336</v>
      </c>
      <c r="AT20199" s="1">
        <v>45609.560208333336</v>
      </c>
      <c r="AU20199">
        <v>3</v>
      </c>
      <c r="AV20199" s="1">
        <v>45609.318344907406</v>
      </c>
      <c r="AW20199">
        <v>1</v>
      </c>
      <c r="AX20199" t="s">
        <v>58</v>
      </c>
      <c r="AY20199" t="s">
        <v>15856</v>
      </c>
      <c r="AZ20199" t="s">
        <v>15902</v>
      </c>
      <c r="BA20199">
        <v>2</v>
      </c>
      <c r="BB20199" t="s">
        <v>62</v>
      </c>
      <c r="BC20199">
        <v>1.0308929577464772</v>
      </c>
    </row>
    <row r="20200" spans="1:55" hidden="1" x14ac:dyDescent="0.25">
      <c r="A20200" t="s">
        <v>15854</v>
      </c>
      <c r="B20200" t="s">
        <v>15903</v>
      </c>
      <c r="C20200" s="1">
        <v>45609.318333333336</v>
      </c>
      <c r="D20200">
        <v>46</v>
      </c>
      <c r="E20200">
        <v>2024</v>
      </c>
      <c r="F20200">
        <v>225364</v>
      </c>
      <c r="G20200" t="s">
        <v>71</v>
      </c>
      <c r="H20200" t="s">
        <v>53</v>
      </c>
      <c r="I20200">
        <v>1</v>
      </c>
      <c r="J20200">
        <v>2297</v>
      </c>
      <c r="K20200">
        <v>1714</v>
      </c>
      <c r="L20200">
        <v>3.9370579999999999</v>
      </c>
      <c r="M20200" t="s">
        <v>54</v>
      </c>
      <c r="N20200" t="s">
        <v>54</v>
      </c>
      <c r="O20200" t="s">
        <v>5188</v>
      </c>
      <c r="P20200">
        <v>833</v>
      </c>
      <c r="Q20200" t="s">
        <v>56</v>
      </c>
      <c r="R20200">
        <v>0</v>
      </c>
      <c r="S20200">
        <v>0</v>
      </c>
      <c r="T20200">
        <v>0</v>
      </c>
      <c r="U20200">
        <v>0</v>
      </c>
      <c r="V20200">
        <v>0</v>
      </c>
      <c r="W20200">
        <v>0</v>
      </c>
      <c r="X20200">
        <v>0</v>
      </c>
      <c r="Y20200">
        <v>2</v>
      </c>
      <c r="Z20200" t="s">
        <v>57</v>
      </c>
      <c r="AA20200" t="s">
        <v>58</v>
      </c>
      <c r="AB20200" t="s">
        <v>58</v>
      </c>
      <c r="AC20200" t="s">
        <v>59</v>
      </c>
      <c r="AD20200" t="s">
        <v>60</v>
      </c>
      <c r="AE20200">
        <v>2750</v>
      </c>
      <c r="AF20200">
        <v>1</v>
      </c>
      <c r="AG20200" t="b">
        <v>0</v>
      </c>
      <c r="AH20200">
        <v>2297</v>
      </c>
      <c r="AI20200">
        <v>1714</v>
      </c>
      <c r="AJ20200">
        <v>2</v>
      </c>
      <c r="AK20200">
        <v>2750</v>
      </c>
      <c r="AL20200">
        <v>0</v>
      </c>
      <c r="AM20200">
        <v>0</v>
      </c>
      <c r="AN20200">
        <v>4.8235000000000001</v>
      </c>
      <c r="AO20200">
        <v>1.754</v>
      </c>
      <c r="AP20200">
        <v>0.88644200000000017</v>
      </c>
      <c r="AQ20200" t="b">
        <v>1</v>
      </c>
      <c r="AR20200">
        <v>0</v>
      </c>
      <c r="AS20200" s="1">
        <v>45609.563425925924</v>
      </c>
      <c r="AT20200" s="1">
        <v>45609.563425925924</v>
      </c>
      <c r="AU20200">
        <v>1</v>
      </c>
      <c r="AV20200" s="1">
        <v>45609.318344907406</v>
      </c>
      <c r="AW20200">
        <v>1</v>
      </c>
      <c r="AX20200" t="s">
        <v>58</v>
      </c>
      <c r="AY20200" t="s">
        <v>15856</v>
      </c>
      <c r="AZ20200" t="s">
        <v>15903</v>
      </c>
      <c r="BA20200">
        <v>2</v>
      </c>
      <c r="BB20200" t="s">
        <v>62</v>
      </c>
      <c r="BC20200">
        <v>1.0308929577464772</v>
      </c>
    </row>
    <row r="20201" spans="1:55" hidden="1" x14ac:dyDescent="0.25">
      <c r="A20201" t="s">
        <v>15922</v>
      </c>
      <c r="B20201" t="s">
        <v>15923</v>
      </c>
      <c r="C20201" s="1">
        <v>45609.318483796298</v>
      </c>
      <c r="D20201">
        <v>46</v>
      </c>
      <c r="E20201">
        <v>2024</v>
      </c>
      <c r="F20201">
        <v>225375</v>
      </c>
      <c r="G20201" t="s">
        <v>71</v>
      </c>
      <c r="H20201" t="s">
        <v>53</v>
      </c>
      <c r="I20201">
        <v>1</v>
      </c>
      <c r="J20201">
        <v>2324</v>
      </c>
      <c r="K20201">
        <v>849</v>
      </c>
      <c r="L20201">
        <v>1.9730760000000001</v>
      </c>
      <c r="M20201" t="s">
        <v>54</v>
      </c>
      <c r="N20201" t="s">
        <v>54</v>
      </c>
      <c r="O20201" t="s">
        <v>334</v>
      </c>
      <c r="P20201">
        <v>833</v>
      </c>
      <c r="Q20201" t="s">
        <v>56</v>
      </c>
      <c r="R20201">
        <v>0</v>
      </c>
      <c r="S20201">
        <v>0</v>
      </c>
      <c r="T20201">
        <v>0</v>
      </c>
      <c r="U20201">
        <v>0</v>
      </c>
      <c r="V20201">
        <v>0</v>
      </c>
      <c r="W20201">
        <v>0</v>
      </c>
      <c r="X20201">
        <v>0</v>
      </c>
      <c r="Y20201">
        <v>2</v>
      </c>
      <c r="Z20201" t="s">
        <v>57</v>
      </c>
      <c r="AA20201" t="s">
        <v>58</v>
      </c>
      <c r="AB20201" t="s">
        <v>58</v>
      </c>
      <c r="AC20201" t="s">
        <v>59</v>
      </c>
      <c r="AD20201" t="s">
        <v>60</v>
      </c>
      <c r="AE20201">
        <v>2750</v>
      </c>
      <c r="AF20201">
        <v>1</v>
      </c>
      <c r="AG20201" t="b">
        <v>0</v>
      </c>
      <c r="AH20201">
        <v>2324</v>
      </c>
      <c r="AI20201">
        <v>849</v>
      </c>
      <c r="AJ20201">
        <v>1</v>
      </c>
      <c r="AK20201">
        <v>2750</v>
      </c>
      <c r="AL20201">
        <v>3968</v>
      </c>
      <c r="AM20201">
        <v>0</v>
      </c>
      <c r="AN20201">
        <v>2.722</v>
      </c>
      <c r="AO20201">
        <v>0.98981818181818182</v>
      </c>
      <c r="AP20201">
        <v>0.74892399999999992</v>
      </c>
      <c r="AQ20201" t="b">
        <v>1</v>
      </c>
      <c r="AR20201">
        <v>0</v>
      </c>
      <c r="AS20201" s="1">
        <v>45609.665578703702</v>
      </c>
      <c r="AT20201" s="1">
        <v>45609.665578703702</v>
      </c>
      <c r="AU20201">
        <v>0</v>
      </c>
      <c r="AV20201" s="1">
        <v>45609.318483796298</v>
      </c>
      <c r="AW20201">
        <v>2</v>
      </c>
      <c r="AX20201" t="s">
        <v>58</v>
      </c>
      <c r="AY20201" t="s">
        <v>15924</v>
      </c>
      <c r="AZ20201" t="s">
        <v>15923</v>
      </c>
      <c r="BA20201">
        <v>2</v>
      </c>
      <c r="BB20201" t="s">
        <v>62</v>
      </c>
      <c r="BC20201">
        <v>1.0239621067171132</v>
      </c>
    </row>
    <row r="20202" spans="1:55" hidden="1" x14ac:dyDescent="0.25">
      <c r="A20202" t="s">
        <v>15922</v>
      </c>
      <c r="B20202" t="s">
        <v>15925</v>
      </c>
      <c r="C20202" s="1">
        <v>45609.318483796298</v>
      </c>
      <c r="D20202">
        <v>46</v>
      </c>
      <c r="E20202">
        <v>2024</v>
      </c>
      <c r="F20202">
        <v>225376</v>
      </c>
      <c r="G20202" t="s">
        <v>71</v>
      </c>
      <c r="H20202" t="s">
        <v>53</v>
      </c>
      <c r="I20202">
        <v>1</v>
      </c>
      <c r="J20202">
        <v>2324</v>
      </c>
      <c r="K20202">
        <v>849</v>
      </c>
      <c r="L20202">
        <v>1.9730760000000001</v>
      </c>
      <c r="M20202" t="s">
        <v>54</v>
      </c>
      <c r="N20202" t="s">
        <v>54</v>
      </c>
      <c r="O20202" t="s">
        <v>334</v>
      </c>
      <c r="P20202">
        <v>833</v>
      </c>
      <c r="Q20202" t="s">
        <v>56</v>
      </c>
      <c r="R20202">
        <v>0</v>
      </c>
      <c r="S20202">
        <v>0</v>
      </c>
      <c r="T20202">
        <v>0</v>
      </c>
      <c r="U20202">
        <v>0</v>
      </c>
      <c r="V20202">
        <v>0</v>
      </c>
      <c r="W20202">
        <v>0</v>
      </c>
      <c r="X20202">
        <v>0</v>
      </c>
      <c r="Y20202">
        <v>2</v>
      </c>
      <c r="Z20202" t="s">
        <v>57</v>
      </c>
      <c r="AA20202" t="s">
        <v>58</v>
      </c>
      <c r="AB20202" t="s">
        <v>58</v>
      </c>
      <c r="AC20202" t="s">
        <v>59</v>
      </c>
      <c r="AD20202" t="s">
        <v>60</v>
      </c>
      <c r="AE20202">
        <v>2750</v>
      </c>
      <c r="AF20202">
        <v>1</v>
      </c>
      <c r="AG20202" t="b">
        <v>0</v>
      </c>
      <c r="AH20202">
        <v>2324</v>
      </c>
      <c r="AI20202">
        <v>849</v>
      </c>
      <c r="AJ20202">
        <v>1</v>
      </c>
      <c r="AK20202">
        <v>2750</v>
      </c>
      <c r="AL20202">
        <v>3119</v>
      </c>
      <c r="AM20202">
        <v>0</v>
      </c>
      <c r="AN20202">
        <v>2.722</v>
      </c>
      <c r="AO20202">
        <v>0.98981818181818182</v>
      </c>
      <c r="AP20202">
        <v>0.74892399999999992</v>
      </c>
      <c r="AQ20202" t="b">
        <v>1</v>
      </c>
      <c r="AR20202">
        <v>0</v>
      </c>
      <c r="AS20202" s="1">
        <v>45609.665578703702</v>
      </c>
      <c r="AT20202" s="1">
        <v>45609.665578703702</v>
      </c>
      <c r="AU20202">
        <v>1</v>
      </c>
      <c r="AV20202" s="1">
        <v>45609.318483796298</v>
      </c>
      <c r="AW20202">
        <v>2</v>
      </c>
      <c r="AX20202" t="s">
        <v>58</v>
      </c>
      <c r="AY20202" t="s">
        <v>15924</v>
      </c>
      <c r="AZ20202" t="s">
        <v>15925</v>
      </c>
      <c r="BA20202">
        <v>2</v>
      </c>
      <c r="BB20202" t="s">
        <v>62</v>
      </c>
      <c r="BC20202">
        <v>1.0239621067171132</v>
      </c>
    </row>
    <row r="20203" spans="1:55" hidden="1" x14ac:dyDescent="0.25">
      <c r="A20203" t="s">
        <v>15922</v>
      </c>
      <c r="B20203" t="s">
        <v>15926</v>
      </c>
      <c r="C20203" s="1">
        <v>45609.318483796298</v>
      </c>
      <c r="D20203">
        <v>46</v>
      </c>
      <c r="E20203">
        <v>2024</v>
      </c>
      <c r="F20203">
        <v>225381</v>
      </c>
      <c r="G20203" t="s">
        <v>71</v>
      </c>
      <c r="H20203" t="s">
        <v>53</v>
      </c>
      <c r="I20203">
        <v>1</v>
      </c>
      <c r="J20203">
        <v>1035</v>
      </c>
      <c r="K20203">
        <v>3099</v>
      </c>
      <c r="L20203">
        <v>3.207465</v>
      </c>
      <c r="M20203" t="s">
        <v>54</v>
      </c>
      <c r="N20203" t="s">
        <v>54</v>
      </c>
      <c r="O20203" t="s">
        <v>334</v>
      </c>
      <c r="P20203">
        <v>833</v>
      </c>
      <c r="Q20203" t="s">
        <v>56</v>
      </c>
      <c r="R20203">
        <v>0</v>
      </c>
      <c r="S20203">
        <v>0</v>
      </c>
      <c r="T20203">
        <v>0</v>
      </c>
      <c r="U20203">
        <v>0</v>
      </c>
      <c r="V20203">
        <v>0</v>
      </c>
      <c r="W20203">
        <v>0</v>
      </c>
      <c r="X20203">
        <v>0</v>
      </c>
      <c r="Y20203">
        <v>2</v>
      </c>
      <c r="Z20203" t="s">
        <v>57</v>
      </c>
      <c r="AA20203" t="s">
        <v>58</v>
      </c>
      <c r="AB20203" t="s">
        <v>58</v>
      </c>
      <c r="AC20203" t="s">
        <v>59</v>
      </c>
      <c r="AD20203" t="s">
        <v>60</v>
      </c>
      <c r="AE20203">
        <v>2750</v>
      </c>
      <c r="AF20203">
        <v>1</v>
      </c>
      <c r="AG20203" t="b">
        <v>0</v>
      </c>
      <c r="AH20203">
        <v>1035</v>
      </c>
      <c r="AI20203">
        <v>3099</v>
      </c>
      <c r="AJ20203">
        <v>1</v>
      </c>
      <c r="AK20203">
        <v>2750</v>
      </c>
      <c r="AL20203">
        <v>0</v>
      </c>
      <c r="AM20203">
        <v>1035</v>
      </c>
      <c r="AN20203">
        <v>3.9563999999999999</v>
      </c>
      <c r="AO20203">
        <v>1.438690909090909</v>
      </c>
      <c r="AP20203">
        <v>0.74893499999999991</v>
      </c>
      <c r="AQ20203" t="b">
        <v>1</v>
      </c>
      <c r="AR20203">
        <v>0</v>
      </c>
      <c r="AS20203" s="1">
        <v>45609.665578703702</v>
      </c>
      <c r="AT20203" s="1">
        <v>45609.665578703702</v>
      </c>
      <c r="AU20203">
        <v>6</v>
      </c>
      <c r="AV20203" s="1">
        <v>45609.318483796298</v>
      </c>
      <c r="AW20203">
        <v>2</v>
      </c>
      <c r="AX20203" t="s">
        <v>58</v>
      </c>
      <c r="AY20203" t="s">
        <v>15924</v>
      </c>
      <c r="AZ20203" t="s">
        <v>15926</v>
      </c>
      <c r="BA20203">
        <v>2</v>
      </c>
      <c r="BB20203" t="s">
        <v>62</v>
      </c>
      <c r="BC20203">
        <v>1.0239621067171132</v>
      </c>
    </row>
    <row r="20204" spans="1:55" hidden="1" x14ac:dyDescent="0.25">
      <c r="A20204" t="s">
        <v>15922</v>
      </c>
      <c r="B20204" t="s">
        <v>15927</v>
      </c>
      <c r="C20204" s="1">
        <v>45609.318483796298</v>
      </c>
      <c r="D20204">
        <v>46</v>
      </c>
      <c r="E20204">
        <v>2024</v>
      </c>
      <c r="F20204">
        <v>225382</v>
      </c>
      <c r="G20204" t="s">
        <v>71</v>
      </c>
      <c r="H20204" t="s">
        <v>53</v>
      </c>
      <c r="I20204">
        <v>1</v>
      </c>
      <c r="J20204">
        <v>1035</v>
      </c>
      <c r="K20204">
        <v>3099</v>
      </c>
      <c r="L20204">
        <v>3.207465</v>
      </c>
      <c r="M20204" t="s">
        <v>54</v>
      </c>
      <c r="N20204" t="s">
        <v>54</v>
      </c>
      <c r="O20204" t="s">
        <v>334</v>
      </c>
      <c r="P20204">
        <v>833</v>
      </c>
      <c r="Q20204" t="s">
        <v>56</v>
      </c>
      <c r="R20204">
        <v>0</v>
      </c>
      <c r="S20204">
        <v>0</v>
      </c>
      <c r="T20204">
        <v>0</v>
      </c>
      <c r="U20204">
        <v>0</v>
      </c>
      <c r="V20204">
        <v>0</v>
      </c>
      <c r="W20204">
        <v>0</v>
      </c>
      <c r="X20204">
        <v>0</v>
      </c>
      <c r="Y20204">
        <v>2</v>
      </c>
      <c r="Z20204" t="s">
        <v>57</v>
      </c>
      <c r="AA20204" t="s">
        <v>58</v>
      </c>
      <c r="AB20204" t="s">
        <v>58</v>
      </c>
      <c r="AC20204" t="s">
        <v>59</v>
      </c>
      <c r="AD20204" t="s">
        <v>60</v>
      </c>
      <c r="AE20204">
        <v>2750</v>
      </c>
      <c r="AF20204">
        <v>1</v>
      </c>
      <c r="AG20204" t="b">
        <v>0</v>
      </c>
      <c r="AH20204">
        <v>1035</v>
      </c>
      <c r="AI20204">
        <v>3099</v>
      </c>
      <c r="AJ20204">
        <v>1</v>
      </c>
      <c r="AK20204">
        <v>2750</v>
      </c>
      <c r="AL20204">
        <v>0</v>
      </c>
      <c r="AM20204">
        <v>0</v>
      </c>
      <c r="AN20204">
        <v>3.9563999999999999</v>
      </c>
      <c r="AO20204">
        <v>1.438690909090909</v>
      </c>
      <c r="AP20204">
        <v>0.74893499999999991</v>
      </c>
      <c r="AQ20204" t="b">
        <v>1</v>
      </c>
      <c r="AR20204">
        <v>0</v>
      </c>
      <c r="AS20204" s="1">
        <v>45609.665578703702</v>
      </c>
      <c r="AT20204" s="1">
        <v>45609.665578703702</v>
      </c>
      <c r="AU20204">
        <v>7</v>
      </c>
      <c r="AV20204" s="1">
        <v>45609.318483796298</v>
      </c>
      <c r="AW20204">
        <v>2</v>
      </c>
      <c r="AX20204" t="s">
        <v>58</v>
      </c>
      <c r="AY20204" t="s">
        <v>15924</v>
      </c>
      <c r="AZ20204" t="s">
        <v>15927</v>
      </c>
      <c r="BA20204">
        <v>2</v>
      </c>
      <c r="BB20204" t="s">
        <v>62</v>
      </c>
      <c r="BC20204">
        <v>1.0239621067171132</v>
      </c>
    </row>
    <row r="20205" spans="1:55" hidden="1" x14ac:dyDescent="0.25">
      <c r="A20205" t="s">
        <v>15922</v>
      </c>
      <c r="B20205" t="s">
        <v>15928</v>
      </c>
      <c r="C20205" s="1">
        <v>45609.318483796298</v>
      </c>
      <c r="D20205">
        <v>46</v>
      </c>
      <c r="E20205">
        <v>2024</v>
      </c>
      <c r="F20205">
        <v>225377</v>
      </c>
      <c r="G20205" t="s">
        <v>71</v>
      </c>
      <c r="H20205" t="s">
        <v>53</v>
      </c>
      <c r="I20205">
        <v>1</v>
      </c>
      <c r="J20205">
        <v>1035</v>
      </c>
      <c r="K20205">
        <v>3099</v>
      </c>
      <c r="L20205">
        <v>3.207465</v>
      </c>
      <c r="M20205" t="s">
        <v>54</v>
      </c>
      <c r="N20205" t="s">
        <v>54</v>
      </c>
      <c r="O20205" t="s">
        <v>334</v>
      </c>
      <c r="P20205">
        <v>833</v>
      </c>
      <c r="Q20205" t="s">
        <v>56</v>
      </c>
      <c r="R20205">
        <v>0</v>
      </c>
      <c r="S20205">
        <v>0</v>
      </c>
      <c r="T20205">
        <v>0</v>
      </c>
      <c r="U20205">
        <v>0</v>
      </c>
      <c r="V20205">
        <v>0</v>
      </c>
      <c r="W20205">
        <v>0</v>
      </c>
      <c r="X20205">
        <v>0</v>
      </c>
      <c r="Y20205">
        <v>2</v>
      </c>
      <c r="Z20205" t="s">
        <v>57</v>
      </c>
      <c r="AA20205" t="s">
        <v>58</v>
      </c>
      <c r="AB20205" t="s">
        <v>58</v>
      </c>
      <c r="AC20205" t="s">
        <v>59</v>
      </c>
      <c r="AD20205" t="s">
        <v>60</v>
      </c>
      <c r="AE20205">
        <v>2750</v>
      </c>
      <c r="AF20205">
        <v>1</v>
      </c>
      <c r="AG20205" t="b">
        <v>0</v>
      </c>
      <c r="AH20205">
        <v>1035</v>
      </c>
      <c r="AI20205">
        <v>3099</v>
      </c>
      <c r="AJ20205">
        <v>3</v>
      </c>
      <c r="AK20205">
        <v>2750</v>
      </c>
      <c r="AL20205">
        <v>0</v>
      </c>
      <c r="AM20205">
        <v>1035</v>
      </c>
      <c r="AN20205">
        <v>4.3160999999999996</v>
      </c>
      <c r="AO20205">
        <v>1.569490909090909</v>
      </c>
      <c r="AP20205">
        <v>1.1086349999999996</v>
      </c>
      <c r="AQ20205" t="b">
        <v>1</v>
      </c>
      <c r="AR20205">
        <v>0</v>
      </c>
      <c r="AS20205" s="1">
        <v>45610.318333333336</v>
      </c>
      <c r="AT20205" s="1">
        <v>45610.318333333336</v>
      </c>
      <c r="AU20205">
        <v>2</v>
      </c>
      <c r="AV20205" s="1">
        <v>45609.318483796298</v>
      </c>
      <c r="AW20205">
        <v>2</v>
      </c>
      <c r="AX20205" t="s">
        <v>58</v>
      </c>
      <c r="AY20205" t="s">
        <v>15924</v>
      </c>
      <c r="AZ20205" t="s">
        <v>15928</v>
      </c>
      <c r="BA20205">
        <v>2</v>
      </c>
      <c r="BB20205" t="s">
        <v>62</v>
      </c>
      <c r="BC20205">
        <v>1.0239621067171132</v>
      </c>
    </row>
    <row r="20206" spans="1:55" hidden="1" x14ac:dyDescent="0.25">
      <c r="A20206" t="s">
        <v>15922</v>
      </c>
      <c r="B20206" t="s">
        <v>15929</v>
      </c>
      <c r="C20206" s="1">
        <v>45609.318483796298</v>
      </c>
      <c r="D20206">
        <v>46</v>
      </c>
      <c r="E20206">
        <v>2024</v>
      </c>
      <c r="F20206">
        <v>225378</v>
      </c>
      <c r="G20206" t="s">
        <v>71</v>
      </c>
      <c r="H20206" t="s">
        <v>53</v>
      </c>
      <c r="I20206">
        <v>1</v>
      </c>
      <c r="J20206">
        <v>1035</v>
      </c>
      <c r="K20206">
        <v>3099</v>
      </c>
      <c r="L20206">
        <v>3.207465</v>
      </c>
      <c r="M20206" t="s">
        <v>54</v>
      </c>
      <c r="N20206" t="s">
        <v>54</v>
      </c>
      <c r="O20206" t="s">
        <v>334</v>
      </c>
      <c r="P20206">
        <v>833</v>
      </c>
      <c r="Q20206" t="s">
        <v>56</v>
      </c>
      <c r="R20206">
        <v>0</v>
      </c>
      <c r="S20206">
        <v>0</v>
      </c>
      <c r="T20206">
        <v>0</v>
      </c>
      <c r="U20206">
        <v>0</v>
      </c>
      <c r="V20206">
        <v>0</v>
      </c>
      <c r="W20206">
        <v>0</v>
      </c>
      <c r="X20206">
        <v>0</v>
      </c>
      <c r="Y20206">
        <v>2</v>
      </c>
      <c r="Z20206" t="s">
        <v>57</v>
      </c>
      <c r="AA20206" t="s">
        <v>58</v>
      </c>
      <c r="AB20206" t="s">
        <v>58</v>
      </c>
      <c r="AC20206" t="s">
        <v>59</v>
      </c>
      <c r="AD20206" t="s">
        <v>60</v>
      </c>
      <c r="AE20206">
        <v>2750</v>
      </c>
      <c r="AF20206">
        <v>1</v>
      </c>
      <c r="AG20206" t="b">
        <v>0</v>
      </c>
      <c r="AH20206">
        <v>1035</v>
      </c>
      <c r="AI20206">
        <v>3099</v>
      </c>
      <c r="AJ20206">
        <v>3</v>
      </c>
      <c r="AK20206">
        <v>2750</v>
      </c>
      <c r="AL20206">
        <v>0</v>
      </c>
      <c r="AM20206">
        <v>0</v>
      </c>
      <c r="AN20206">
        <v>4.3160999999999996</v>
      </c>
      <c r="AO20206">
        <v>1.569490909090909</v>
      </c>
      <c r="AP20206">
        <v>1.1086349999999996</v>
      </c>
      <c r="AQ20206" t="b">
        <v>1</v>
      </c>
      <c r="AR20206">
        <v>0</v>
      </c>
      <c r="AS20206" s="1">
        <v>45610.318333333336</v>
      </c>
      <c r="AT20206" s="1">
        <v>45610.318333333336</v>
      </c>
      <c r="AU20206">
        <v>3</v>
      </c>
      <c r="AV20206" s="1">
        <v>45609.318483796298</v>
      </c>
      <c r="AW20206">
        <v>2</v>
      </c>
      <c r="AX20206" t="s">
        <v>58</v>
      </c>
      <c r="AY20206" t="s">
        <v>15924</v>
      </c>
      <c r="AZ20206" t="s">
        <v>15929</v>
      </c>
      <c r="BA20206">
        <v>2</v>
      </c>
      <c r="BB20206" t="s">
        <v>62</v>
      </c>
      <c r="BC20206">
        <v>1.0239621067171132</v>
      </c>
    </row>
    <row r="20207" spans="1:55" hidden="1" x14ac:dyDescent="0.25">
      <c r="A20207" t="s">
        <v>15922</v>
      </c>
      <c r="B20207" t="s">
        <v>15930</v>
      </c>
      <c r="C20207" s="1">
        <v>45609.318483796298</v>
      </c>
      <c r="D20207">
        <v>46</v>
      </c>
      <c r="E20207">
        <v>2024</v>
      </c>
      <c r="F20207">
        <v>225379</v>
      </c>
      <c r="G20207" t="s">
        <v>71</v>
      </c>
      <c r="H20207" t="s">
        <v>53</v>
      </c>
      <c r="I20207">
        <v>1</v>
      </c>
      <c r="J20207">
        <v>1035</v>
      </c>
      <c r="K20207">
        <v>3099</v>
      </c>
      <c r="L20207">
        <v>3.207465</v>
      </c>
      <c r="M20207" t="s">
        <v>54</v>
      </c>
      <c r="N20207" t="s">
        <v>54</v>
      </c>
      <c r="O20207" t="s">
        <v>334</v>
      </c>
      <c r="P20207">
        <v>833</v>
      </c>
      <c r="Q20207" t="s">
        <v>56</v>
      </c>
      <c r="R20207">
        <v>0</v>
      </c>
      <c r="S20207">
        <v>0</v>
      </c>
      <c r="T20207">
        <v>0</v>
      </c>
      <c r="U20207">
        <v>0</v>
      </c>
      <c r="V20207">
        <v>0</v>
      </c>
      <c r="W20207">
        <v>0</v>
      </c>
      <c r="X20207">
        <v>0</v>
      </c>
      <c r="Y20207">
        <v>2</v>
      </c>
      <c r="Z20207" t="s">
        <v>57</v>
      </c>
      <c r="AA20207" t="s">
        <v>58</v>
      </c>
      <c r="AB20207" t="s">
        <v>58</v>
      </c>
      <c r="AC20207" t="s">
        <v>59</v>
      </c>
      <c r="AD20207" t="s">
        <v>60</v>
      </c>
      <c r="AE20207">
        <v>2750</v>
      </c>
      <c r="AF20207">
        <v>1</v>
      </c>
      <c r="AG20207" t="b">
        <v>0</v>
      </c>
      <c r="AH20207">
        <v>1035</v>
      </c>
      <c r="AI20207">
        <v>3099</v>
      </c>
      <c r="AJ20207">
        <v>2</v>
      </c>
      <c r="AK20207">
        <v>2750</v>
      </c>
      <c r="AL20207">
        <v>0</v>
      </c>
      <c r="AM20207">
        <v>1035</v>
      </c>
      <c r="AN20207">
        <v>4.3160999999999996</v>
      </c>
      <c r="AO20207">
        <v>1.569490909090909</v>
      </c>
      <c r="AP20207">
        <v>1.1086349999999996</v>
      </c>
      <c r="AQ20207" t="b">
        <v>1</v>
      </c>
      <c r="AR20207">
        <v>0</v>
      </c>
      <c r="AS20207" s="1">
        <v>45610.320127314815</v>
      </c>
      <c r="AT20207" s="1">
        <v>45610.320127314815</v>
      </c>
      <c r="AU20207">
        <v>4</v>
      </c>
      <c r="AV20207" s="1">
        <v>45609.318483796298</v>
      </c>
      <c r="AW20207">
        <v>2</v>
      </c>
      <c r="AX20207" t="s">
        <v>58</v>
      </c>
      <c r="AY20207" t="s">
        <v>15924</v>
      </c>
      <c r="AZ20207" t="s">
        <v>15930</v>
      </c>
      <c r="BA20207">
        <v>2</v>
      </c>
      <c r="BB20207" t="s">
        <v>62</v>
      </c>
      <c r="BC20207">
        <v>1.0239621067171132</v>
      </c>
    </row>
    <row r="20208" spans="1:55" hidden="1" x14ac:dyDescent="0.25">
      <c r="A20208" t="s">
        <v>15922</v>
      </c>
      <c r="B20208" t="s">
        <v>15931</v>
      </c>
      <c r="C20208" s="1">
        <v>45609.318483796298</v>
      </c>
      <c r="D20208">
        <v>46</v>
      </c>
      <c r="E20208">
        <v>2024</v>
      </c>
      <c r="F20208">
        <v>225380</v>
      </c>
      <c r="G20208" t="s">
        <v>71</v>
      </c>
      <c r="H20208" t="s">
        <v>53</v>
      </c>
      <c r="I20208">
        <v>1</v>
      </c>
      <c r="J20208">
        <v>1035</v>
      </c>
      <c r="K20208">
        <v>3099</v>
      </c>
      <c r="L20208">
        <v>3.207465</v>
      </c>
      <c r="M20208" t="s">
        <v>54</v>
      </c>
      <c r="N20208" t="s">
        <v>54</v>
      </c>
      <c r="O20208" t="s">
        <v>334</v>
      </c>
      <c r="P20208">
        <v>833</v>
      </c>
      <c r="Q20208" t="s">
        <v>56</v>
      </c>
      <c r="R20208">
        <v>0</v>
      </c>
      <c r="S20208">
        <v>0</v>
      </c>
      <c r="T20208">
        <v>0</v>
      </c>
      <c r="U20208">
        <v>0</v>
      </c>
      <c r="V20208">
        <v>0</v>
      </c>
      <c r="W20208">
        <v>0</v>
      </c>
      <c r="X20208">
        <v>0</v>
      </c>
      <c r="Y20208">
        <v>2</v>
      </c>
      <c r="Z20208" t="s">
        <v>57</v>
      </c>
      <c r="AA20208" t="s">
        <v>58</v>
      </c>
      <c r="AB20208" t="s">
        <v>58</v>
      </c>
      <c r="AC20208" t="s">
        <v>59</v>
      </c>
      <c r="AD20208" t="s">
        <v>60</v>
      </c>
      <c r="AE20208">
        <v>2750</v>
      </c>
      <c r="AF20208">
        <v>1</v>
      </c>
      <c r="AG20208" t="b">
        <v>0</v>
      </c>
      <c r="AH20208">
        <v>1035</v>
      </c>
      <c r="AI20208">
        <v>3099</v>
      </c>
      <c r="AJ20208">
        <v>2</v>
      </c>
      <c r="AK20208">
        <v>2750</v>
      </c>
      <c r="AL20208">
        <v>0</v>
      </c>
      <c r="AM20208">
        <v>0</v>
      </c>
      <c r="AN20208">
        <v>4.3160999999999996</v>
      </c>
      <c r="AO20208">
        <v>1.569490909090909</v>
      </c>
      <c r="AP20208">
        <v>1.1086349999999996</v>
      </c>
      <c r="AQ20208" t="b">
        <v>1</v>
      </c>
      <c r="AR20208">
        <v>0</v>
      </c>
      <c r="AS20208" s="1">
        <v>45610.320127314815</v>
      </c>
      <c r="AT20208" s="1">
        <v>45610.320127314815</v>
      </c>
      <c r="AU20208">
        <v>5</v>
      </c>
      <c r="AV20208" s="1">
        <v>45609.318483796298</v>
      </c>
      <c r="AW20208">
        <v>2</v>
      </c>
      <c r="AX20208" t="s">
        <v>58</v>
      </c>
      <c r="AY20208" t="s">
        <v>15924</v>
      </c>
      <c r="AZ20208" t="s">
        <v>15931</v>
      </c>
      <c r="BA20208">
        <v>2</v>
      </c>
      <c r="BB20208" t="s">
        <v>62</v>
      </c>
      <c r="BC20208">
        <v>1.0239621067171132</v>
      </c>
    </row>
    <row r="20209" spans="1:55" hidden="1" x14ac:dyDescent="0.25">
      <c r="A20209" t="s">
        <v>15854</v>
      </c>
      <c r="B20209" t="s">
        <v>15904</v>
      </c>
      <c r="C20209" s="1">
        <v>45609.318483796298</v>
      </c>
      <c r="D20209">
        <v>46</v>
      </c>
      <c r="E20209">
        <v>2024</v>
      </c>
      <c r="F20209">
        <v>225371</v>
      </c>
      <c r="G20209" t="s">
        <v>71</v>
      </c>
      <c r="H20209" t="s">
        <v>53</v>
      </c>
      <c r="I20209">
        <v>1</v>
      </c>
      <c r="J20209">
        <v>2311</v>
      </c>
      <c r="K20209">
        <v>1714</v>
      </c>
      <c r="L20209">
        <v>3.9610539999999999</v>
      </c>
      <c r="M20209" t="s">
        <v>54</v>
      </c>
      <c r="N20209" t="s">
        <v>54</v>
      </c>
      <c r="O20209" t="s">
        <v>5188</v>
      </c>
      <c r="P20209">
        <v>833</v>
      </c>
      <c r="Q20209" t="s">
        <v>56</v>
      </c>
      <c r="R20209">
        <v>0</v>
      </c>
      <c r="S20209">
        <v>0</v>
      </c>
      <c r="T20209">
        <v>0</v>
      </c>
      <c r="U20209">
        <v>0</v>
      </c>
      <c r="V20209">
        <v>0</v>
      </c>
      <c r="W20209">
        <v>0</v>
      </c>
      <c r="X20209">
        <v>0</v>
      </c>
      <c r="Y20209">
        <v>2</v>
      </c>
      <c r="Z20209" t="s">
        <v>57</v>
      </c>
      <c r="AA20209" t="s">
        <v>58</v>
      </c>
      <c r="AB20209" t="s">
        <v>58</v>
      </c>
      <c r="AC20209" t="s">
        <v>59</v>
      </c>
      <c r="AD20209" t="s">
        <v>60</v>
      </c>
      <c r="AE20209">
        <v>2750</v>
      </c>
      <c r="AF20209">
        <v>1</v>
      </c>
      <c r="AG20209" t="b">
        <v>0</v>
      </c>
      <c r="AH20209">
        <v>2311</v>
      </c>
      <c r="AI20209">
        <v>1714</v>
      </c>
      <c r="AJ20209">
        <v>1</v>
      </c>
      <c r="AK20209">
        <v>2750</v>
      </c>
      <c r="AL20209">
        <v>3468</v>
      </c>
      <c r="AM20209">
        <v>0</v>
      </c>
      <c r="AN20209">
        <v>4.7782999999999998</v>
      </c>
      <c r="AO20209">
        <v>1.7375636363636362</v>
      </c>
      <c r="AP20209">
        <v>0.81724599999999992</v>
      </c>
      <c r="AQ20209" t="b">
        <v>1</v>
      </c>
      <c r="AR20209">
        <v>0</v>
      </c>
      <c r="AS20209" s="1">
        <v>45609.570243055554</v>
      </c>
      <c r="AT20209" s="1">
        <v>45609.570243055554</v>
      </c>
      <c r="AU20209">
        <v>0</v>
      </c>
      <c r="AV20209" s="1">
        <v>45609.318483796298</v>
      </c>
      <c r="AW20209">
        <v>1</v>
      </c>
      <c r="AX20209" t="s">
        <v>58</v>
      </c>
      <c r="AY20209" t="s">
        <v>15856</v>
      </c>
      <c r="AZ20209" t="s">
        <v>15904</v>
      </c>
      <c r="BA20209">
        <v>2</v>
      </c>
      <c r="BB20209" t="s">
        <v>62</v>
      </c>
      <c r="BC20209">
        <v>1.0308929577464772</v>
      </c>
    </row>
    <row r="20210" spans="1:55" hidden="1" x14ac:dyDescent="0.25">
      <c r="A20210" t="s">
        <v>15854</v>
      </c>
      <c r="B20210" t="s">
        <v>15905</v>
      </c>
      <c r="C20210" s="1">
        <v>45609.318483796298</v>
      </c>
      <c r="D20210">
        <v>46</v>
      </c>
      <c r="E20210">
        <v>2024</v>
      </c>
      <c r="F20210">
        <v>225372</v>
      </c>
      <c r="G20210" t="s">
        <v>71</v>
      </c>
      <c r="H20210" t="s">
        <v>53</v>
      </c>
      <c r="I20210">
        <v>1</v>
      </c>
      <c r="J20210">
        <v>2322</v>
      </c>
      <c r="K20210">
        <v>1714</v>
      </c>
      <c r="L20210">
        <v>3.979908</v>
      </c>
      <c r="M20210" t="s">
        <v>54</v>
      </c>
      <c r="N20210" t="s">
        <v>54</v>
      </c>
      <c r="O20210" t="s">
        <v>5188</v>
      </c>
      <c r="P20210">
        <v>833</v>
      </c>
      <c r="Q20210" t="s">
        <v>56</v>
      </c>
      <c r="R20210">
        <v>0</v>
      </c>
      <c r="S20210">
        <v>0</v>
      </c>
      <c r="T20210">
        <v>0</v>
      </c>
      <c r="U20210">
        <v>0</v>
      </c>
      <c r="V20210">
        <v>0</v>
      </c>
      <c r="W20210">
        <v>0</v>
      </c>
      <c r="X20210">
        <v>0</v>
      </c>
      <c r="Y20210">
        <v>2</v>
      </c>
      <c r="Z20210" t="s">
        <v>57</v>
      </c>
      <c r="AA20210" t="s">
        <v>58</v>
      </c>
      <c r="AB20210" t="s">
        <v>58</v>
      </c>
      <c r="AC20210" t="s">
        <v>59</v>
      </c>
      <c r="AD20210" t="s">
        <v>60</v>
      </c>
      <c r="AE20210">
        <v>2750</v>
      </c>
      <c r="AF20210">
        <v>1</v>
      </c>
      <c r="AG20210" t="b">
        <v>0</v>
      </c>
      <c r="AH20210">
        <v>2322</v>
      </c>
      <c r="AI20210">
        <v>1714</v>
      </c>
      <c r="AJ20210">
        <v>1</v>
      </c>
      <c r="AK20210">
        <v>2750</v>
      </c>
      <c r="AL20210">
        <v>0</v>
      </c>
      <c r="AM20210">
        <v>0</v>
      </c>
      <c r="AN20210">
        <v>4.7971000000000004</v>
      </c>
      <c r="AO20210">
        <v>1.7444000000000002</v>
      </c>
      <c r="AP20210">
        <v>0.81719200000000036</v>
      </c>
      <c r="AQ20210" t="b">
        <v>1</v>
      </c>
      <c r="AR20210">
        <v>0</v>
      </c>
      <c r="AS20210" s="1">
        <v>45609.570243055554</v>
      </c>
      <c r="AT20210" s="1">
        <v>45609.570243055554</v>
      </c>
      <c r="AU20210">
        <v>1</v>
      </c>
      <c r="AV20210" s="1">
        <v>45609.318483796298</v>
      </c>
      <c r="AW20210">
        <v>1</v>
      </c>
      <c r="AX20210" t="s">
        <v>58</v>
      </c>
      <c r="AY20210" t="s">
        <v>15856</v>
      </c>
      <c r="AZ20210" t="s">
        <v>15905</v>
      </c>
      <c r="BA20210">
        <v>2</v>
      </c>
      <c r="BB20210" t="s">
        <v>62</v>
      </c>
      <c r="BC20210">
        <v>1.0308929577464772</v>
      </c>
    </row>
    <row r="20211" spans="1:55" hidden="1" x14ac:dyDescent="0.25">
      <c r="A20211" t="s">
        <v>15854</v>
      </c>
      <c r="B20211" t="s">
        <v>15906</v>
      </c>
      <c r="C20211" s="1">
        <v>45609.318483796298</v>
      </c>
      <c r="D20211">
        <v>46</v>
      </c>
      <c r="E20211">
        <v>2024</v>
      </c>
      <c r="F20211">
        <v>225374</v>
      </c>
      <c r="G20211" t="s">
        <v>71</v>
      </c>
      <c r="H20211" t="s">
        <v>53</v>
      </c>
      <c r="I20211">
        <v>1</v>
      </c>
      <c r="J20211">
        <v>2315</v>
      </c>
      <c r="K20211">
        <v>1714</v>
      </c>
      <c r="L20211">
        <v>3.9679099999999998</v>
      </c>
      <c r="M20211" t="s">
        <v>54</v>
      </c>
      <c r="N20211" t="s">
        <v>54</v>
      </c>
      <c r="O20211" t="s">
        <v>5188</v>
      </c>
      <c r="P20211">
        <v>833</v>
      </c>
      <c r="Q20211" t="s">
        <v>56</v>
      </c>
      <c r="R20211">
        <v>0</v>
      </c>
      <c r="S20211">
        <v>0</v>
      </c>
      <c r="T20211">
        <v>0</v>
      </c>
      <c r="U20211">
        <v>0</v>
      </c>
      <c r="V20211">
        <v>0</v>
      </c>
      <c r="W20211">
        <v>0</v>
      </c>
      <c r="X20211">
        <v>0</v>
      </c>
      <c r="Y20211">
        <v>2</v>
      </c>
      <c r="Z20211" t="s">
        <v>57</v>
      </c>
      <c r="AA20211" t="s">
        <v>58</v>
      </c>
      <c r="AB20211" t="s">
        <v>58</v>
      </c>
      <c r="AC20211" t="s">
        <v>59</v>
      </c>
      <c r="AD20211" t="s">
        <v>60</v>
      </c>
      <c r="AE20211">
        <v>2750</v>
      </c>
      <c r="AF20211">
        <v>1</v>
      </c>
      <c r="AG20211" t="b">
        <v>0</v>
      </c>
      <c r="AH20211">
        <v>2315</v>
      </c>
      <c r="AI20211">
        <v>1714</v>
      </c>
      <c r="AJ20211">
        <v>1</v>
      </c>
      <c r="AK20211">
        <v>2750</v>
      </c>
      <c r="AL20211">
        <v>1734</v>
      </c>
      <c r="AM20211">
        <v>0</v>
      </c>
      <c r="AN20211">
        <v>4.7850999999999999</v>
      </c>
      <c r="AO20211">
        <v>1.7400363636363636</v>
      </c>
      <c r="AP20211">
        <v>0.81719000000000008</v>
      </c>
      <c r="AQ20211" t="b">
        <v>1</v>
      </c>
      <c r="AR20211">
        <v>0</v>
      </c>
      <c r="AS20211" s="1">
        <v>45609.570243055554</v>
      </c>
      <c r="AT20211" s="1">
        <v>45609.570243055554</v>
      </c>
      <c r="AU20211">
        <v>3</v>
      </c>
      <c r="AV20211" s="1">
        <v>45609.318483796298</v>
      </c>
      <c r="AW20211">
        <v>1</v>
      </c>
      <c r="AX20211" t="s">
        <v>58</v>
      </c>
      <c r="AY20211" t="s">
        <v>15856</v>
      </c>
      <c r="AZ20211" t="s">
        <v>15906</v>
      </c>
      <c r="BA20211">
        <v>2</v>
      </c>
      <c r="BB20211" t="s">
        <v>62</v>
      </c>
      <c r="BC20211">
        <v>1.0308929577464772</v>
      </c>
    </row>
    <row r="20212" spans="1:55" hidden="1" x14ac:dyDescent="0.25">
      <c r="A20212" t="s">
        <v>15854</v>
      </c>
      <c r="B20212" t="s">
        <v>15907</v>
      </c>
      <c r="C20212" s="1">
        <v>45609.318483796298</v>
      </c>
      <c r="D20212">
        <v>46</v>
      </c>
      <c r="E20212">
        <v>2024</v>
      </c>
      <c r="F20212">
        <v>225373</v>
      </c>
      <c r="G20212" t="s">
        <v>71</v>
      </c>
      <c r="H20212" t="s">
        <v>53</v>
      </c>
      <c r="I20212">
        <v>1</v>
      </c>
      <c r="J20212">
        <v>2308</v>
      </c>
      <c r="K20212">
        <v>1714</v>
      </c>
      <c r="L20212">
        <v>3.9559120000000001</v>
      </c>
      <c r="M20212" t="s">
        <v>54</v>
      </c>
      <c r="N20212" t="s">
        <v>54</v>
      </c>
      <c r="O20212" t="s">
        <v>5188</v>
      </c>
      <c r="P20212">
        <v>833</v>
      </c>
      <c r="Q20212" t="s">
        <v>56</v>
      </c>
      <c r="R20212">
        <v>0</v>
      </c>
      <c r="S20212">
        <v>0</v>
      </c>
      <c r="T20212">
        <v>0</v>
      </c>
      <c r="U20212">
        <v>0</v>
      </c>
      <c r="V20212">
        <v>0</v>
      </c>
      <c r="W20212">
        <v>0</v>
      </c>
      <c r="X20212">
        <v>0</v>
      </c>
      <c r="Y20212">
        <v>2</v>
      </c>
      <c r="Z20212" t="s">
        <v>57</v>
      </c>
      <c r="AA20212" t="s">
        <v>58</v>
      </c>
      <c r="AB20212" t="s">
        <v>58</v>
      </c>
      <c r="AC20212" t="s">
        <v>59</v>
      </c>
      <c r="AD20212" t="s">
        <v>60</v>
      </c>
      <c r="AE20212">
        <v>2750</v>
      </c>
      <c r="AF20212">
        <v>1</v>
      </c>
      <c r="AG20212" t="b">
        <v>0</v>
      </c>
      <c r="AH20212">
        <v>2308</v>
      </c>
      <c r="AI20212">
        <v>1714</v>
      </c>
      <c r="AJ20212">
        <v>2</v>
      </c>
      <c r="AK20212">
        <v>2750</v>
      </c>
      <c r="AL20212">
        <v>0</v>
      </c>
      <c r="AM20212">
        <v>0</v>
      </c>
      <c r="AN20212">
        <v>4.8235000000000001</v>
      </c>
      <c r="AO20212">
        <v>1.754</v>
      </c>
      <c r="AP20212">
        <v>0.86758800000000003</v>
      </c>
      <c r="AQ20212" t="b">
        <v>1</v>
      </c>
      <c r="AR20212">
        <v>0</v>
      </c>
      <c r="AS20212" s="1">
        <v>45609.572812500002</v>
      </c>
      <c r="AT20212" s="1">
        <v>45609.572812500002</v>
      </c>
      <c r="AU20212">
        <v>2</v>
      </c>
      <c r="AV20212" s="1">
        <v>45609.318483796298</v>
      </c>
      <c r="AW20212">
        <v>1</v>
      </c>
      <c r="AX20212" t="s">
        <v>58</v>
      </c>
      <c r="AY20212" t="s">
        <v>15856</v>
      </c>
      <c r="AZ20212" t="s">
        <v>15907</v>
      </c>
      <c r="BA20212">
        <v>2</v>
      </c>
      <c r="BB20212" t="s">
        <v>62</v>
      </c>
      <c r="BC20212">
        <v>1.0308929577464772</v>
      </c>
    </row>
    <row r="20213" spans="1:55" hidden="1" x14ac:dyDescent="0.25">
      <c r="A20213" t="s">
        <v>15854</v>
      </c>
      <c r="B20213" t="s">
        <v>15908</v>
      </c>
      <c r="C20213" s="1">
        <v>45609.319756944446</v>
      </c>
      <c r="D20213">
        <v>46</v>
      </c>
      <c r="E20213">
        <v>2024</v>
      </c>
      <c r="F20213">
        <v>225490</v>
      </c>
      <c r="G20213" t="s">
        <v>71</v>
      </c>
      <c r="H20213" t="s">
        <v>53</v>
      </c>
      <c r="I20213">
        <v>1</v>
      </c>
      <c r="J20213">
        <v>1920</v>
      </c>
      <c r="K20213">
        <v>1714</v>
      </c>
      <c r="L20213">
        <v>3.29088</v>
      </c>
      <c r="M20213" t="s">
        <v>54</v>
      </c>
      <c r="N20213" t="s">
        <v>54</v>
      </c>
      <c r="O20213" t="s">
        <v>457</v>
      </c>
      <c r="P20213">
        <v>833</v>
      </c>
      <c r="Q20213" t="s">
        <v>56</v>
      </c>
      <c r="R20213">
        <v>0</v>
      </c>
      <c r="S20213">
        <v>0</v>
      </c>
      <c r="T20213">
        <v>0</v>
      </c>
      <c r="U20213">
        <v>0</v>
      </c>
      <c r="V20213">
        <v>0</v>
      </c>
      <c r="W20213">
        <v>0</v>
      </c>
      <c r="X20213">
        <v>0</v>
      </c>
      <c r="Y20213">
        <v>2</v>
      </c>
      <c r="Z20213" t="s">
        <v>57</v>
      </c>
      <c r="AA20213" t="s">
        <v>58</v>
      </c>
      <c r="AB20213" t="s">
        <v>58</v>
      </c>
      <c r="AC20213" t="s">
        <v>59</v>
      </c>
      <c r="AD20213" t="s">
        <v>60</v>
      </c>
      <c r="AE20213">
        <v>2000</v>
      </c>
      <c r="AF20213">
        <v>1</v>
      </c>
      <c r="AG20213" t="b">
        <v>0</v>
      </c>
      <c r="AH20213">
        <v>1920</v>
      </c>
      <c r="AI20213">
        <v>1714</v>
      </c>
      <c r="AJ20213">
        <v>1</v>
      </c>
      <c r="AK20213">
        <v>2000</v>
      </c>
      <c r="AL20213">
        <v>3468</v>
      </c>
      <c r="AM20213">
        <v>0</v>
      </c>
      <c r="AN20213">
        <v>3.4710000000000001</v>
      </c>
      <c r="AO20213">
        <v>1.7355</v>
      </c>
      <c r="AP20213">
        <v>0.18012000000000006</v>
      </c>
      <c r="AQ20213" t="b">
        <v>1</v>
      </c>
      <c r="AR20213">
        <v>0</v>
      </c>
      <c r="AS20213" s="1">
        <v>45609.585104166668</v>
      </c>
      <c r="AT20213" s="1">
        <v>45609.585104166668</v>
      </c>
      <c r="AU20213">
        <v>0</v>
      </c>
      <c r="AV20213" s="1">
        <v>45609.319756944446</v>
      </c>
      <c r="AW20213">
        <v>3</v>
      </c>
      <c r="AX20213" t="s">
        <v>58</v>
      </c>
      <c r="AY20213" t="s">
        <v>15856</v>
      </c>
      <c r="AZ20213" t="s">
        <v>15908</v>
      </c>
      <c r="BA20213">
        <v>2</v>
      </c>
      <c r="BB20213" t="s">
        <v>62</v>
      </c>
      <c r="BC20213">
        <v>1.0308929577464772</v>
      </c>
    </row>
    <row r="20214" spans="1:55" hidden="1" x14ac:dyDescent="0.25">
      <c r="A20214" t="s">
        <v>15854</v>
      </c>
      <c r="B20214" t="s">
        <v>15909</v>
      </c>
      <c r="C20214" s="1">
        <v>45609.319756944446</v>
      </c>
      <c r="D20214">
        <v>46</v>
      </c>
      <c r="E20214">
        <v>2024</v>
      </c>
      <c r="F20214">
        <v>225491</v>
      </c>
      <c r="G20214" t="s">
        <v>71</v>
      </c>
      <c r="H20214" t="s">
        <v>53</v>
      </c>
      <c r="I20214">
        <v>1</v>
      </c>
      <c r="J20214">
        <v>1936</v>
      </c>
      <c r="K20214">
        <v>1714</v>
      </c>
      <c r="L20214">
        <v>3.3183039999999999</v>
      </c>
      <c r="M20214" t="s">
        <v>54</v>
      </c>
      <c r="N20214" t="s">
        <v>54</v>
      </c>
      <c r="O20214" t="s">
        <v>457</v>
      </c>
      <c r="P20214">
        <v>833</v>
      </c>
      <c r="Q20214" t="s">
        <v>56</v>
      </c>
      <c r="R20214">
        <v>0</v>
      </c>
      <c r="S20214">
        <v>0</v>
      </c>
      <c r="T20214">
        <v>0</v>
      </c>
      <c r="U20214">
        <v>0</v>
      </c>
      <c r="V20214">
        <v>0</v>
      </c>
      <c r="W20214">
        <v>0</v>
      </c>
      <c r="X20214">
        <v>0</v>
      </c>
      <c r="Y20214">
        <v>2</v>
      </c>
      <c r="Z20214" t="s">
        <v>57</v>
      </c>
      <c r="AA20214" t="s">
        <v>58</v>
      </c>
      <c r="AB20214" t="s">
        <v>58</v>
      </c>
      <c r="AC20214" t="s">
        <v>59</v>
      </c>
      <c r="AD20214" t="s">
        <v>60</v>
      </c>
      <c r="AE20214">
        <v>2000</v>
      </c>
      <c r="AF20214">
        <v>1</v>
      </c>
      <c r="AG20214" t="b">
        <v>0</v>
      </c>
      <c r="AH20214">
        <v>1936</v>
      </c>
      <c r="AI20214">
        <v>1714</v>
      </c>
      <c r="AJ20214">
        <v>1</v>
      </c>
      <c r="AK20214">
        <v>2000</v>
      </c>
      <c r="AL20214">
        <v>0</v>
      </c>
      <c r="AM20214">
        <v>0</v>
      </c>
      <c r="AN20214">
        <v>3.4984999999999999</v>
      </c>
      <c r="AO20214">
        <v>1.74925</v>
      </c>
      <c r="AP20214">
        <v>0.18019600000000002</v>
      </c>
      <c r="AQ20214" t="b">
        <v>1</v>
      </c>
      <c r="AR20214">
        <v>0</v>
      </c>
      <c r="AS20214" s="1">
        <v>45609.585104166668</v>
      </c>
      <c r="AT20214" s="1">
        <v>45609.585104166668</v>
      </c>
      <c r="AU20214">
        <v>1</v>
      </c>
      <c r="AV20214" s="1">
        <v>45609.319756944446</v>
      </c>
      <c r="AW20214">
        <v>3</v>
      </c>
      <c r="AX20214" t="s">
        <v>58</v>
      </c>
      <c r="AY20214" t="s">
        <v>15856</v>
      </c>
      <c r="AZ20214" t="s">
        <v>15909</v>
      </c>
      <c r="BA20214">
        <v>2</v>
      </c>
      <c r="BB20214" t="s">
        <v>62</v>
      </c>
      <c r="BC20214">
        <v>1.0308929577464772</v>
      </c>
    </row>
    <row r="20215" spans="1:55" hidden="1" x14ac:dyDescent="0.25">
      <c r="A20215" t="s">
        <v>15854</v>
      </c>
      <c r="B20215" t="s">
        <v>15910</v>
      </c>
      <c r="C20215" s="1">
        <v>45609.319756944446</v>
      </c>
      <c r="D20215">
        <v>46</v>
      </c>
      <c r="E20215">
        <v>2024</v>
      </c>
      <c r="F20215">
        <v>225493</v>
      </c>
      <c r="G20215" t="s">
        <v>71</v>
      </c>
      <c r="H20215" t="s">
        <v>53</v>
      </c>
      <c r="I20215">
        <v>1</v>
      </c>
      <c r="J20215">
        <v>1922</v>
      </c>
      <c r="K20215">
        <v>1714</v>
      </c>
      <c r="L20215">
        <v>3.294308</v>
      </c>
      <c r="M20215" t="s">
        <v>54</v>
      </c>
      <c r="N20215" t="s">
        <v>54</v>
      </c>
      <c r="O20215" t="s">
        <v>457</v>
      </c>
      <c r="P20215">
        <v>833</v>
      </c>
      <c r="Q20215" t="s">
        <v>56</v>
      </c>
      <c r="R20215">
        <v>0</v>
      </c>
      <c r="S20215">
        <v>0</v>
      </c>
      <c r="T20215">
        <v>0</v>
      </c>
      <c r="U20215">
        <v>0</v>
      </c>
      <c r="V20215">
        <v>0</v>
      </c>
      <c r="W20215">
        <v>0</v>
      </c>
      <c r="X20215">
        <v>0</v>
      </c>
      <c r="Y20215">
        <v>2</v>
      </c>
      <c r="Z20215" t="s">
        <v>57</v>
      </c>
      <c r="AA20215" t="s">
        <v>58</v>
      </c>
      <c r="AB20215" t="s">
        <v>58</v>
      </c>
      <c r="AC20215" t="s">
        <v>59</v>
      </c>
      <c r="AD20215" t="s">
        <v>60</v>
      </c>
      <c r="AE20215">
        <v>2000</v>
      </c>
      <c r="AF20215">
        <v>1</v>
      </c>
      <c r="AG20215" t="b">
        <v>0</v>
      </c>
      <c r="AH20215">
        <v>1922</v>
      </c>
      <c r="AI20215">
        <v>1714</v>
      </c>
      <c r="AJ20215">
        <v>1</v>
      </c>
      <c r="AK20215">
        <v>2000</v>
      </c>
      <c r="AL20215">
        <v>1734</v>
      </c>
      <c r="AM20215">
        <v>0</v>
      </c>
      <c r="AN20215">
        <v>3.4744999999999999</v>
      </c>
      <c r="AO20215">
        <v>1.73725</v>
      </c>
      <c r="AP20215">
        <v>0.18019199999999991</v>
      </c>
      <c r="AQ20215" t="b">
        <v>1</v>
      </c>
      <c r="AR20215">
        <v>0</v>
      </c>
      <c r="AS20215" s="1">
        <v>45609.585104166668</v>
      </c>
      <c r="AT20215" s="1">
        <v>45609.585104166668</v>
      </c>
      <c r="AU20215">
        <v>3</v>
      </c>
      <c r="AV20215" s="1">
        <v>45609.319756944446</v>
      </c>
      <c r="AW20215">
        <v>3</v>
      </c>
      <c r="AX20215" t="s">
        <v>58</v>
      </c>
      <c r="AY20215" t="s">
        <v>15856</v>
      </c>
      <c r="AZ20215" t="s">
        <v>15910</v>
      </c>
      <c r="BA20215">
        <v>2</v>
      </c>
      <c r="BB20215" t="s">
        <v>62</v>
      </c>
      <c r="BC20215">
        <v>1.0308929577464772</v>
      </c>
    </row>
    <row r="20216" spans="1:55" hidden="1" x14ac:dyDescent="0.25">
      <c r="A20216" t="s">
        <v>15854</v>
      </c>
      <c r="B20216" t="s">
        <v>15911</v>
      </c>
      <c r="C20216" s="1">
        <v>45609.319756944446</v>
      </c>
      <c r="D20216">
        <v>46</v>
      </c>
      <c r="E20216">
        <v>2024</v>
      </c>
      <c r="F20216">
        <v>225492</v>
      </c>
      <c r="G20216" t="s">
        <v>71</v>
      </c>
      <c r="H20216" t="s">
        <v>53</v>
      </c>
      <c r="I20216">
        <v>1</v>
      </c>
      <c r="J20216">
        <v>1915</v>
      </c>
      <c r="K20216">
        <v>1714</v>
      </c>
      <c r="L20216">
        <v>3.2823099999999998</v>
      </c>
      <c r="M20216" t="s">
        <v>54</v>
      </c>
      <c r="N20216" t="s">
        <v>54</v>
      </c>
      <c r="O20216" t="s">
        <v>457</v>
      </c>
      <c r="P20216">
        <v>833</v>
      </c>
      <c r="Q20216" t="s">
        <v>56</v>
      </c>
      <c r="R20216">
        <v>0</v>
      </c>
      <c r="S20216">
        <v>0</v>
      </c>
      <c r="T20216">
        <v>0</v>
      </c>
      <c r="U20216">
        <v>0</v>
      </c>
      <c r="V20216">
        <v>0</v>
      </c>
      <c r="W20216">
        <v>0</v>
      </c>
      <c r="X20216">
        <v>0</v>
      </c>
      <c r="Y20216">
        <v>2</v>
      </c>
      <c r="Z20216" t="s">
        <v>57</v>
      </c>
      <c r="AA20216" t="s">
        <v>58</v>
      </c>
      <c r="AB20216" t="s">
        <v>58</v>
      </c>
      <c r="AC20216" t="s">
        <v>59</v>
      </c>
      <c r="AD20216" t="s">
        <v>60</v>
      </c>
      <c r="AE20216">
        <v>2000</v>
      </c>
      <c r="AF20216">
        <v>1</v>
      </c>
      <c r="AG20216" t="b">
        <v>0</v>
      </c>
      <c r="AH20216">
        <v>1915</v>
      </c>
      <c r="AI20216">
        <v>1714</v>
      </c>
      <c r="AJ20216">
        <v>2</v>
      </c>
      <c r="AK20216">
        <v>2000</v>
      </c>
      <c r="AL20216">
        <v>0</v>
      </c>
      <c r="AM20216">
        <v>0</v>
      </c>
      <c r="AN20216">
        <v>3.508</v>
      </c>
      <c r="AO20216">
        <v>1.754</v>
      </c>
      <c r="AP20216">
        <v>0.22569000000000017</v>
      </c>
      <c r="AQ20216" t="b">
        <v>1</v>
      </c>
      <c r="AR20216">
        <v>0</v>
      </c>
      <c r="AS20216" s="1">
        <v>45609.589328703703</v>
      </c>
      <c r="AT20216" s="1">
        <v>45609.589328703703</v>
      </c>
      <c r="AU20216">
        <v>2</v>
      </c>
      <c r="AV20216" s="1">
        <v>45609.319756944446</v>
      </c>
      <c r="AW20216">
        <v>3</v>
      </c>
      <c r="AX20216" t="s">
        <v>58</v>
      </c>
      <c r="AY20216" t="s">
        <v>15856</v>
      </c>
      <c r="AZ20216" t="s">
        <v>15911</v>
      </c>
      <c r="BA20216">
        <v>2</v>
      </c>
      <c r="BB20216" t="s">
        <v>62</v>
      </c>
      <c r="BC20216">
        <v>1.0308929577464772</v>
      </c>
    </row>
    <row r="20217" spans="1:55" hidden="1" x14ac:dyDescent="0.25">
      <c r="A20217" t="s">
        <v>15854</v>
      </c>
      <c r="B20217" t="s">
        <v>15912</v>
      </c>
      <c r="C20217" s="1">
        <v>45609.319895833331</v>
      </c>
      <c r="D20217">
        <v>46</v>
      </c>
      <c r="E20217">
        <v>2024</v>
      </c>
      <c r="F20217">
        <v>225497</v>
      </c>
      <c r="G20217" t="s">
        <v>71</v>
      </c>
      <c r="H20217" t="s">
        <v>53</v>
      </c>
      <c r="I20217">
        <v>1</v>
      </c>
      <c r="J20217">
        <v>1942</v>
      </c>
      <c r="K20217">
        <v>1714</v>
      </c>
      <c r="L20217">
        <v>3.3285879999999999</v>
      </c>
      <c r="M20217" t="s">
        <v>54</v>
      </c>
      <c r="N20217" t="s">
        <v>54</v>
      </c>
      <c r="O20217" t="s">
        <v>457</v>
      </c>
      <c r="P20217">
        <v>833</v>
      </c>
      <c r="Q20217" t="s">
        <v>56</v>
      </c>
      <c r="R20217">
        <v>0</v>
      </c>
      <c r="S20217">
        <v>0</v>
      </c>
      <c r="T20217">
        <v>0</v>
      </c>
      <c r="U20217">
        <v>0</v>
      </c>
      <c r="V20217">
        <v>0</v>
      </c>
      <c r="W20217">
        <v>0</v>
      </c>
      <c r="X20217">
        <v>0</v>
      </c>
      <c r="Y20217">
        <v>2</v>
      </c>
      <c r="Z20217" t="s">
        <v>57</v>
      </c>
      <c r="AA20217" t="s">
        <v>58</v>
      </c>
      <c r="AB20217" t="s">
        <v>58</v>
      </c>
      <c r="AC20217" t="s">
        <v>59</v>
      </c>
      <c r="AD20217" t="s">
        <v>60</v>
      </c>
      <c r="AE20217">
        <v>2000</v>
      </c>
      <c r="AF20217">
        <v>1</v>
      </c>
      <c r="AG20217" t="b">
        <v>0</v>
      </c>
      <c r="AH20217">
        <v>1942</v>
      </c>
      <c r="AI20217">
        <v>1714</v>
      </c>
      <c r="AJ20217">
        <v>1</v>
      </c>
      <c r="AK20217">
        <v>2000</v>
      </c>
      <c r="AL20217">
        <v>3134</v>
      </c>
      <c r="AM20217">
        <v>0</v>
      </c>
      <c r="AN20217">
        <v>4.1794000000000002</v>
      </c>
      <c r="AO20217">
        <v>2.0897000000000001</v>
      </c>
      <c r="AP20217">
        <v>0.85081200000000035</v>
      </c>
      <c r="AQ20217" t="b">
        <v>1</v>
      </c>
      <c r="AR20217">
        <v>0</v>
      </c>
      <c r="AS20217" s="1">
        <v>45609.593518518515</v>
      </c>
      <c r="AT20217" s="1">
        <v>45609.593518518515</v>
      </c>
      <c r="AU20217">
        <v>3</v>
      </c>
      <c r="AV20217" s="1">
        <v>45609.319895833331</v>
      </c>
      <c r="AW20217">
        <v>1</v>
      </c>
      <c r="AX20217" t="s">
        <v>58</v>
      </c>
      <c r="AY20217" t="s">
        <v>15856</v>
      </c>
      <c r="AZ20217" t="s">
        <v>15912</v>
      </c>
      <c r="BA20217">
        <v>2</v>
      </c>
      <c r="BB20217" t="s">
        <v>62</v>
      </c>
      <c r="BC20217">
        <v>1.0308929577464772</v>
      </c>
    </row>
    <row r="20218" spans="1:55" hidden="1" x14ac:dyDescent="0.25">
      <c r="A20218" t="s">
        <v>15854</v>
      </c>
      <c r="B20218" t="s">
        <v>15913</v>
      </c>
      <c r="C20218" s="1">
        <v>45609.319895833331</v>
      </c>
      <c r="D20218">
        <v>46</v>
      </c>
      <c r="E20218">
        <v>2024</v>
      </c>
      <c r="F20218">
        <v>225503</v>
      </c>
      <c r="G20218" t="s">
        <v>71</v>
      </c>
      <c r="H20218" t="s">
        <v>53</v>
      </c>
      <c r="I20218">
        <v>1</v>
      </c>
      <c r="J20218">
        <v>1524</v>
      </c>
      <c r="K20218">
        <v>3114</v>
      </c>
      <c r="L20218">
        <v>4.745736</v>
      </c>
      <c r="M20218" t="s">
        <v>54</v>
      </c>
      <c r="N20218" t="s">
        <v>54</v>
      </c>
      <c r="O20218" t="s">
        <v>457</v>
      </c>
      <c r="P20218">
        <v>833</v>
      </c>
      <c r="Q20218" t="s">
        <v>56</v>
      </c>
      <c r="R20218">
        <v>0</v>
      </c>
      <c r="S20218">
        <v>0</v>
      </c>
      <c r="T20218">
        <v>0</v>
      </c>
      <c r="U20218">
        <v>0</v>
      </c>
      <c r="V20218">
        <v>0</v>
      </c>
      <c r="W20218">
        <v>0</v>
      </c>
      <c r="X20218">
        <v>0</v>
      </c>
      <c r="Y20218">
        <v>2</v>
      </c>
      <c r="Z20218" t="s">
        <v>57</v>
      </c>
      <c r="AA20218" t="s">
        <v>58</v>
      </c>
      <c r="AB20218" t="s">
        <v>58</v>
      </c>
      <c r="AC20218" t="s">
        <v>59</v>
      </c>
      <c r="AD20218" t="s">
        <v>60</v>
      </c>
      <c r="AE20218">
        <v>2000</v>
      </c>
      <c r="AF20218">
        <v>1</v>
      </c>
      <c r="AG20218" t="b">
        <v>0</v>
      </c>
      <c r="AH20218">
        <v>1524</v>
      </c>
      <c r="AI20218">
        <v>3114</v>
      </c>
      <c r="AJ20218">
        <v>1</v>
      </c>
      <c r="AK20218">
        <v>2000</v>
      </c>
      <c r="AL20218">
        <v>0</v>
      </c>
      <c r="AM20218">
        <v>0</v>
      </c>
      <c r="AN20218">
        <v>5.5965999999999996</v>
      </c>
      <c r="AO20218">
        <v>2.7982999999999998</v>
      </c>
      <c r="AP20218">
        <v>0.85086399999999962</v>
      </c>
      <c r="AQ20218" t="b">
        <v>1</v>
      </c>
      <c r="AR20218">
        <v>0</v>
      </c>
      <c r="AS20218" s="1">
        <v>45609.593518518515</v>
      </c>
      <c r="AT20218" s="1">
        <v>45609.593518518515</v>
      </c>
      <c r="AU20218">
        <v>9</v>
      </c>
      <c r="AV20218" s="1">
        <v>45609.319895833331</v>
      </c>
      <c r="AW20218">
        <v>1</v>
      </c>
      <c r="AX20218" t="s">
        <v>58</v>
      </c>
      <c r="AY20218" t="s">
        <v>15856</v>
      </c>
      <c r="AZ20218" t="s">
        <v>15913</v>
      </c>
      <c r="BA20218">
        <v>2</v>
      </c>
      <c r="BB20218" t="s">
        <v>62</v>
      </c>
      <c r="BC20218">
        <v>1.0308929577464772</v>
      </c>
    </row>
    <row r="20219" spans="1:55" hidden="1" x14ac:dyDescent="0.25">
      <c r="A20219" t="s">
        <v>15854</v>
      </c>
      <c r="B20219" t="s">
        <v>15914</v>
      </c>
      <c r="C20219" s="1">
        <v>45609.319895833331</v>
      </c>
      <c r="D20219">
        <v>46</v>
      </c>
      <c r="E20219">
        <v>2024</v>
      </c>
      <c r="F20219">
        <v>225494</v>
      </c>
      <c r="G20219" t="s">
        <v>71</v>
      </c>
      <c r="H20219" t="s">
        <v>53</v>
      </c>
      <c r="I20219">
        <v>1</v>
      </c>
      <c r="J20219">
        <v>1942</v>
      </c>
      <c r="K20219">
        <v>1714</v>
      </c>
      <c r="L20219">
        <v>3.3285879999999999</v>
      </c>
      <c r="M20219" t="s">
        <v>54</v>
      </c>
      <c r="N20219" t="s">
        <v>54</v>
      </c>
      <c r="O20219" t="s">
        <v>457</v>
      </c>
      <c r="P20219">
        <v>833</v>
      </c>
      <c r="Q20219" t="s">
        <v>56</v>
      </c>
      <c r="R20219">
        <v>0</v>
      </c>
      <c r="S20219">
        <v>0</v>
      </c>
      <c r="T20219">
        <v>0</v>
      </c>
      <c r="U20219">
        <v>0</v>
      </c>
      <c r="V20219">
        <v>0</v>
      </c>
      <c r="W20219">
        <v>0</v>
      </c>
      <c r="X20219">
        <v>0</v>
      </c>
      <c r="Y20219">
        <v>2</v>
      </c>
      <c r="Z20219" t="s">
        <v>57</v>
      </c>
      <c r="AA20219" t="s">
        <v>58</v>
      </c>
      <c r="AB20219" t="s">
        <v>58</v>
      </c>
      <c r="AC20219" t="s">
        <v>59</v>
      </c>
      <c r="AD20219" t="s">
        <v>60</v>
      </c>
      <c r="AE20219">
        <v>2000</v>
      </c>
      <c r="AF20219">
        <v>1</v>
      </c>
      <c r="AG20219" t="b">
        <v>0</v>
      </c>
      <c r="AH20219">
        <v>1942</v>
      </c>
      <c r="AI20219">
        <v>1714</v>
      </c>
      <c r="AJ20219">
        <v>2</v>
      </c>
      <c r="AK20219">
        <v>2000</v>
      </c>
      <c r="AL20219">
        <v>3134</v>
      </c>
      <c r="AM20219">
        <v>0</v>
      </c>
      <c r="AN20219">
        <v>4.1794000000000002</v>
      </c>
      <c r="AO20219">
        <v>2.0897000000000001</v>
      </c>
      <c r="AP20219">
        <v>0.85081200000000035</v>
      </c>
      <c r="AQ20219" t="b">
        <v>1</v>
      </c>
      <c r="AR20219">
        <v>1</v>
      </c>
      <c r="AS20219" s="1">
        <v>45609.596493055556</v>
      </c>
      <c r="AT20219" s="1">
        <v>45609.596493055556</v>
      </c>
      <c r="AU20219">
        <v>0</v>
      </c>
      <c r="AV20219" s="1">
        <v>45609.319895833331</v>
      </c>
      <c r="AW20219">
        <v>1</v>
      </c>
      <c r="AX20219" t="s">
        <v>58</v>
      </c>
      <c r="AY20219" t="s">
        <v>15856</v>
      </c>
      <c r="AZ20219" t="s">
        <v>15914</v>
      </c>
      <c r="BA20219">
        <v>2</v>
      </c>
      <c r="BB20219" t="s">
        <v>62</v>
      </c>
      <c r="BC20219">
        <v>1.0308929577464772</v>
      </c>
    </row>
    <row r="20220" spans="1:55" hidden="1" x14ac:dyDescent="0.25">
      <c r="A20220" t="s">
        <v>15854</v>
      </c>
      <c r="B20220" t="s">
        <v>15915</v>
      </c>
      <c r="C20220" s="1">
        <v>45609.319895833331</v>
      </c>
      <c r="D20220">
        <v>46</v>
      </c>
      <c r="E20220">
        <v>2024</v>
      </c>
      <c r="F20220">
        <v>225495</v>
      </c>
      <c r="G20220" t="s">
        <v>71</v>
      </c>
      <c r="H20220" t="s">
        <v>53</v>
      </c>
      <c r="I20220">
        <v>1</v>
      </c>
      <c r="J20220">
        <v>1927</v>
      </c>
      <c r="K20220">
        <v>1714</v>
      </c>
      <c r="L20220">
        <v>3.3028780000000002</v>
      </c>
      <c r="M20220" t="s">
        <v>54</v>
      </c>
      <c r="N20220" t="s">
        <v>54</v>
      </c>
      <c r="O20220" t="s">
        <v>457</v>
      </c>
      <c r="P20220">
        <v>833</v>
      </c>
      <c r="Q20220" t="s">
        <v>56</v>
      </c>
      <c r="R20220">
        <v>0</v>
      </c>
      <c r="S20220">
        <v>0</v>
      </c>
      <c r="T20220">
        <v>0</v>
      </c>
      <c r="U20220">
        <v>0</v>
      </c>
      <c r="V20220">
        <v>0</v>
      </c>
      <c r="W20220">
        <v>0</v>
      </c>
      <c r="X20220">
        <v>0</v>
      </c>
      <c r="Y20220">
        <v>2</v>
      </c>
      <c r="Z20220" t="s">
        <v>57</v>
      </c>
      <c r="AA20220" t="s">
        <v>58</v>
      </c>
      <c r="AB20220" t="s">
        <v>58</v>
      </c>
      <c r="AC20220" t="s">
        <v>59</v>
      </c>
      <c r="AD20220" t="s">
        <v>60</v>
      </c>
      <c r="AE20220">
        <v>2000</v>
      </c>
      <c r="AF20220">
        <v>1</v>
      </c>
      <c r="AG20220" t="b">
        <v>0</v>
      </c>
      <c r="AH20220">
        <v>1927</v>
      </c>
      <c r="AI20220">
        <v>1714</v>
      </c>
      <c r="AJ20220">
        <v>3</v>
      </c>
      <c r="AK20220">
        <v>2000</v>
      </c>
      <c r="AL20220">
        <v>1734</v>
      </c>
      <c r="AM20220">
        <v>0</v>
      </c>
      <c r="AN20220">
        <v>3.4739</v>
      </c>
      <c r="AO20220">
        <v>1.73695</v>
      </c>
      <c r="AP20220">
        <v>0.17102199999999979</v>
      </c>
      <c r="AQ20220" t="b">
        <v>1</v>
      </c>
      <c r="AR20220">
        <v>0</v>
      </c>
      <c r="AS20220" s="1">
        <v>45609.599050925928</v>
      </c>
      <c r="AT20220" s="1">
        <v>45609.599050925928</v>
      </c>
      <c r="AU20220">
        <v>1</v>
      </c>
      <c r="AV20220" s="1">
        <v>45609.319895833331</v>
      </c>
      <c r="AW20220">
        <v>1</v>
      </c>
      <c r="AX20220" t="s">
        <v>58</v>
      </c>
      <c r="AY20220" t="s">
        <v>15856</v>
      </c>
      <c r="AZ20220" t="s">
        <v>15915</v>
      </c>
      <c r="BA20220">
        <v>2</v>
      </c>
      <c r="BB20220" t="s">
        <v>62</v>
      </c>
      <c r="BC20220">
        <v>1.0308929577464772</v>
      </c>
    </row>
    <row r="20221" spans="1:55" hidden="1" x14ac:dyDescent="0.25">
      <c r="A20221" t="s">
        <v>15854</v>
      </c>
      <c r="B20221" t="s">
        <v>15916</v>
      </c>
      <c r="C20221" s="1">
        <v>45609.319895833331</v>
      </c>
      <c r="D20221">
        <v>46</v>
      </c>
      <c r="E20221">
        <v>2024</v>
      </c>
      <c r="F20221">
        <v>225498</v>
      </c>
      <c r="G20221" t="s">
        <v>71</v>
      </c>
      <c r="H20221" t="s">
        <v>53</v>
      </c>
      <c r="I20221">
        <v>1</v>
      </c>
      <c r="J20221">
        <v>1926</v>
      </c>
      <c r="K20221">
        <v>1714</v>
      </c>
      <c r="L20221">
        <v>3.301164</v>
      </c>
      <c r="M20221" t="s">
        <v>54</v>
      </c>
      <c r="N20221" t="s">
        <v>54</v>
      </c>
      <c r="O20221" t="s">
        <v>457</v>
      </c>
      <c r="P20221">
        <v>833</v>
      </c>
      <c r="Q20221" t="s">
        <v>56</v>
      </c>
      <c r="R20221">
        <v>0</v>
      </c>
      <c r="S20221">
        <v>0</v>
      </c>
      <c r="T20221">
        <v>0</v>
      </c>
      <c r="U20221">
        <v>0</v>
      </c>
      <c r="V20221">
        <v>0</v>
      </c>
      <c r="W20221">
        <v>0</v>
      </c>
      <c r="X20221">
        <v>0</v>
      </c>
      <c r="Y20221">
        <v>2</v>
      </c>
      <c r="Z20221" t="s">
        <v>57</v>
      </c>
      <c r="AA20221" t="s">
        <v>58</v>
      </c>
      <c r="AB20221" t="s">
        <v>58</v>
      </c>
      <c r="AC20221" t="s">
        <v>59</v>
      </c>
      <c r="AD20221" t="s">
        <v>60</v>
      </c>
      <c r="AE20221">
        <v>2000</v>
      </c>
      <c r="AF20221">
        <v>1</v>
      </c>
      <c r="AG20221" t="b">
        <v>0</v>
      </c>
      <c r="AH20221">
        <v>1926</v>
      </c>
      <c r="AI20221">
        <v>1714</v>
      </c>
      <c r="AJ20221">
        <v>3</v>
      </c>
      <c r="AK20221">
        <v>2000</v>
      </c>
      <c r="AL20221">
        <v>3468</v>
      </c>
      <c r="AM20221">
        <v>0</v>
      </c>
      <c r="AN20221">
        <v>3.4722</v>
      </c>
      <c r="AO20221">
        <v>1.7361</v>
      </c>
      <c r="AP20221">
        <v>0.17103599999999997</v>
      </c>
      <c r="AQ20221" t="b">
        <v>1</v>
      </c>
      <c r="AR20221">
        <v>0</v>
      </c>
      <c r="AS20221" s="1">
        <v>45609.599050925928</v>
      </c>
      <c r="AT20221" s="1">
        <v>45609.599050925928</v>
      </c>
      <c r="AU20221">
        <v>4</v>
      </c>
      <c r="AV20221" s="1">
        <v>45609.319895833331</v>
      </c>
      <c r="AW20221">
        <v>1</v>
      </c>
      <c r="AX20221" t="s">
        <v>58</v>
      </c>
      <c r="AY20221" t="s">
        <v>15856</v>
      </c>
      <c r="AZ20221" t="s">
        <v>15916</v>
      </c>
      <c r="BA20221">
        <v>2</v>
      </c>
      <c r="BB20221" t="s">
        <v>62</v>
      </c>
      <c r="BC20221">
        <v>1.0308929577464772</v>
      </c>
    </row>
    <row r="20222" spans="1:55" hidden="1" x14ac:dyDescent="0.25">
      <c r="A20222" t="s">
        <v>15854</v>
      </c>
      <c r="B20222" t="s">
        <v>15917</v>
      </c>
      <c r="C20222" s="1">
        <v>45609.319895833331</v>
      </c>
      <c r="D20222">
        <v>46</v>
      </c>
      <c r="E20222">
        <v>2024</v>
      </c>
      <c r="F20222">
        <v>225500</v>
      </c>
      <c r="G20222" t="s">
        <v>71</v>
      </c>
      <c r="H20222" t="s">
        <v>53</v>
      </c>
      <c r="I20222">
        <v>1</v>
      </c>
      <c r="J20222">
        <v>1941</v>
      </c>
      <c r="K20222">
        <v>1714</v>
      </c>
      <c r="L20222">
        <v>3.3268740000000001</v>
      </c>
      <c r="M20222" t="s">
        <v>54</v>
      </c>
      <c r="N20222" t="s">
        <v>54</v>
      </c>
      <c r="O20222" t="s">
        <v>457</v>
      </c>
      <c r="P20222">
        <v>833</v>
      </c>
      <c r="Q20222" t="s">
        <v>56</v>
      </c>
      <c r="R20222">
        <v>0</v>
      </c>
      <c r="S20222">
        <v>0</v>
      </c>
      <c r="T20222">
        <v>0</v>
      </c>
      <c r="U20222">
        <v>0</v>
      </c>
      <c r="V20222">
        <v>0</v>
      </c>
      <c r="W20222">
        <v>0</v>
      </c>
      <c r="X20222">
        <v>0</v>
      </c>
      <c r="Y20222">
        <v>2</v>
      </c>
      <c r="Z20222" t="s">
        <v>57</v>
      </c>
      <c r="AA20222" t="s">
        <v>58</v>
      </c>
      <c r="AB20222" t="s">
        <v>58</v>
      </c>
      <c r="AC20222" t="s">
        <v>59</v>
      </c>
      <c r="AD20222" t="s">
        <v>60</v>
      </c>
      <c r="AE20222">
        <v>2000</v>
      </c>
      <c r="AF20222">
        <v>1</v>
      </c>
      <c r="AG20222" t="b">
        <v>0</v>
      </c>
      <c r="AH20222">
        <v>1941</v>
      </c>
      <c r="AI20222">
        <v>1714</v>
      </c>
      <c r="AJ20222">
        <v>3</v>
      </c>
      <c r="AK20222">
        <v>2000</v>
      </c>
      <c r="AL20222">
        <v>0</v>
      </c>
      <c r="AM20222">
        <v>0</v>
      </c>
      <c r="AN20222">
        <v>3.4979</v>
      </c>
      <c r="AO20222">
        <v>1.74895</v>
      </c>
      <c r="AP20222">
        <v>0.1710259999999999</v>
      </c>
      <c r="AQ20222" t="b">
        <v>1</v>
      </c>
      <c r="AR20222">
        <v>0</v>
      </c>
      <c r="AS20222" s="1">
        <v>45609.599050925928</v>
      </c>
      <c r="AT20222" s="1">
        <v>45609.599050925928</v>
      </c>
      <c r="AU20222">
        <v>6</v>
      </c>
      <c r="AV20222" s="1">
        <v>45609.319895833331</v>
      </c>
      <c r="AW20222">
        <v>1</v>
      </c>
      <c r="AX20222" t="s">
        <v>58</v>
      </c>
      <c r="AY20222" t="s">
        <v>15856</v>
      </c>
      <c r="AZ20222" t="s">
        <v>15917</v>
      </c>
      <c r="BA20222">
        <v>2</v>
      </c>
      <c r="BB20222" t="s">
        <v>62</v>
      </c>
      <c r="BC20222">
        <v>1.0308929577464772</v>
      </c>
    </row>
    <row r="20223" spans="1:55" hidden="1" x14ac:dyDescent="0.25">
      <c r="A20223" t="s">
        <v>15854</v>
      </c>
      <c r="B20223" t="s">
        <v>15918</v>
      </c>
      <c r="C20223" s="1">
        <v>45609.319895833331</v>
      </c>
      <c r="D20223">
        <v>46</v>
      </c>
      <c r="E20223">
        <v>2024</v>
      </c>
      <c r="F20223">
        <v>225501</v>
      </c>
      <c r="G20223" t="s">
        <v>71</v>
      </c>
      <c r="H20223" t="s">
        <v>53</v>
      </c>
      <c r="I20223">
        <v>1</v>
      </c>
      <c r="J20223">
        <v>1919</v>
      </c>
      <c r="K20223">
        <v>1714</v>
      </c>
      <c r="L20223">
        <v>3.2891659999999998</v>
      </c>
      <c r="M20223" t="s">
        <v>54</v>
      </c>
      <c r="N20223" t="s">
        <v>54</v>
      </c>
      <c r="O20223" t="s">
        <v>457</v>
      </c>
      <c r="P20223">
        <v>833</v>
      </c>
      <c r="Q20223" t="s">
        <v>56</v>
      </c>
      <c r="R20223">
        <v>0</v>
      </c>
      <c r="S20223">
        <v>0</v>
      </c>
      <c r="T20223">
        <v>0</v>
      </c>
      <c r="U20223">
        <v>0</v>
      </c>
      <c r="V20223">
        <v>0</v>
      </c>
      <c r="W20223">
        <v>0</v>
      </c>
      <c r="X20223">
        <v>0</v>
      </c>
      <c r="Y20223">
        <v>2</v>
      </c>
      <c r="Z20223" t="s">
        <v>57</v>
      </c>
      <c r="AA20223" t="s">
        <v>58</v>
      </c>
      <c r="AB20223" t="s">
        <v>58</v>
      </c>
      <c r="AC20223" t="s">
        <v>59</v>
      </c>
      <c r="AD20223" t="s">
        <v>60</v>
      </c>
      <c r="AE20223">
        <v>2000</v>
      </c>
      <c r="AF20223">
        <v>1</v>
      </c>
      <c r="AG20223" t="b">
        <v>0</v>
      </c>
      <c r="AH20223">
        <v>1919</v>
      </c>
      <c r="AI20223">
        <v>1714</v>
      </c>
      <c r="AJ20223">
        <v>4</v>
      </c>
      <c r="AK20223">
        <v>2000</v>
      </c>
      <c r="AL20223">
        <v>0</v>
      </c>
      <c r="AM20223">
        <v>0</v>
      </c>
      <c r="AN20223">
        <v>3.4697</v>
      </c>
      <c r="AO20223">
        <v>1.73485</v>
      </c>
      <c r="AP20223">
        <v>0.18053400000000019</v>
      </c>
      <c r="AQ20223" t="b">
        <v>1</v>
      </c>
      <c r="AR20223">
        <v>1</v>
      </c>
      <c r="AS20223" s="1">
        <v>45609.618113425924</v>
      </c>
      <c r="AT20223" s="1">
        <v>45609.618113425924</v>
      </c>
      <c r="AU20223">
        <v>7</v>
      </c>
      <c r="AV20223" s="1">
        <v>45609.319895833331</v>
      </c>
      <c r="AW20223">
        <v>1</v>
      </c>
      <c r="AX20223" t="s">
        <v>58</v>
      </c>
      <c r="AY20223" t="s">
        <v>15856</v>
      </c>
      <c r="AZ20223" t="s">
        <v>15918</v>
      </c>
      <c r="BA20223">
        <v>2</v>
      </c>
      <c r="BB20223" t="s">
        <v>62</v>
      </c>
      <c r="BC20223">
        <v>1.0308929577464772</v>
      </c>
    </row>
    <row r="20224" spans="1:55" hidden="1" x14ac:dyDescent="0.25">
      <c r="A20224" t="s">
        <v>15854</v>
      </c>
      <c r="B20224" t="s">
        <v>15919</v>
      </c>
      <c r="C20224" s="1">
        <v>45609.319895833331</v>
      </c>
      <c r="D20224">
        <v>46</v>
      </c>
      <c r="E20224">
        <v>2024</v>
      </c>
      <c r="F20224">
        <v>225499</v>
      </c>
      <c r="G20224" t="s">
        <v>71</v>
      </c>
      <c r="H20224" t="s">
        <v>53</v>
      </c>
      <c r="I20224">
        <v>1</v>
      </c>
      <c r="J20224">
        <v>1919</v>
      </c>
      <c r="K20224">
        <v>1714</v>
      </c>
      <c r="L20224">
        <v>3.2891659999999998</v>
      </c>
      <c r="M20224" t="s">
        <v>54</v>
      </c>
      <c r="N20224" t="s">
        <v>54</v>
      </c>
      <c r="O20224" t="s">
        <v>457</v>
      </c>
      <c r="P20224">
        <v>833</v>
      </c>
      <c r="Q20224" t="s">
        <v>56</v>
      </c>
      <c r="R20224">
        <v>0</v>
      </c>
      <c r="S20224">
        <v>0</v>
      </c>
      <c r="T20224">
        <v>0</v>
      </c>
      <c r="U20224">
        <v>0</v>
      </c>
      <c r="V20224">
        <v>0</v>
      </c>
      <c r="W20224">
        <v>0</v>
      </c>
      <c r="X20224">
        <v>0</v>
      </c>
      <c r="Y20224">
        <v>2</v>
      </c>
      <c r="Z20224" t="s">
        <v>57</v>
      </c>
      <c r="AA20224" t="s">
        <v>58</v>
      </c>
      <c r="AB20224" t="s">
        <v>58</v>
      </c>
      <c r="AC20224" t="s">
        <v>59</v>
      </c>
      <c r="AD20224" t="s">
        <v>60</v>
      </c>
      <c r="AE20224">
        <v>2000</v>
      </c>
      <c r="AF20224">
        <v>1</v>
      </c>
      <c r="AG20224" t="b">
        <v>0</v>
      </c>
      <c r="AH20224">
        <v>1919</v>
      </c>
      <c r="AI20224">
        <v>1714</v>
      </c>
      <c r="AJ20224">
        <v>4</v>
      </c>
      <c r="AK20224">
        <v>2000</v>
      </c>
      <c r="AL20224">
        <v>1714</v>
      </c>
      <c r="AM20224">
        <v>0</v>
      </c>
      <c r="AN20224">
        <v>3.4697</v>
      </c>
      <c r="AO20224">
        <v>1.73485</v>
      </c>
      <c r="AP20224">
        <v>0.18053400000000019</v>
      </c>
      <c r="AQ20224" t="b">
        <v>1</v>
      </c>
      <c r="AR20224">
        <v>1</v>
      </c>
      <c r="AS20224" s="1">
        <v>45609.61991898148</v>
      </c>
      <c r="AT20224" s="1">
        <v>45609.61991898148</v>
      </c>
      <c r="AU20224">
        <v>5</v>
      </c>
      <c r="AV20224" s="1">
        <v>45609.319895833331</v>
      </c>
      <c r="AW20224">
        <v>1</v>
      </c>
      <c r="AX20224" t="s">
        <v>58</v>
      </c>
      <c r="AY20224" t="s">
        <v>15856</v>
      </c>
      <c r="AZ20224" t="s">
        <v>15919</v>
      </c>
      <c r="BA20224">
        <v>2</v>
      </c>
      <c r="BB20224" t="s">
        <v>62</v>
      </c>
      <c r="BC20224">
        <v>1.0308929577464772</v>
      </c>
    </row>
    <row r="20225" spans="1:55" hidden="1" x14ac:dyDescent="0.25">
      <c r="A20225" t="s">
        <v>15854</v>
      </c>
      <c r="B20225" t="s">
        <v>15913</v>
      </c>
      <c r="C20225" s="1">
        <v>45609.319895833331</v>
      </c>
      <c r="D20225">
        <v>46</v>
      </c>
      <c r="E20225">
        <v>2024</v>
      </c>
      <c r="F20225">
        <v>225503</v>
      </c>
      <c r="G20225" t="s">
        <v>71</v>
      </c>
      <c r="H20225" t="s">
        <v>53</v>
      </c>
      <c r="I20225">
        <v>1</v>
      </c>
      <c r="J20225">
        <v>1524</v>
      </c>
      <c r="K20225">
        <v>3114</v>
      </c>
      <c r="L20225">
        <v>4.745736</v>
      </c>
      <c r="M20225" t="s">
        <v>54</v>
      </c>
      <c r="N20225" t="s">
        <v>54</v>
      </c>
      <c r="O20225" t="s">
        <v>457</v>
      </c>
      <c r="P20225">
        <v>833</v>
      </c>
      <c r="Q20225" t="s">
        <v>56</v>
      </c>
      <c r="R20225">
        <v>0</v>
      </c>
      <c r="S20225">
        <v>0</v>
      </c>
      <c r="T20225">
        <v>0</v>
      </c>
      <c r="U20225">
        <v>0</v>
      </c>
      <c r="V20225">
        <v>0</v>
      </c>
      <c r="W20225">
        <v>0</v>
      </c>
      <c r="X20225">
        <v>0</v>
      </c>
      <c r="Y20225">
        <v>2</v>
      </c>
      <c r="Z20225" t="s">
        <v>57</v>
      </c>
      <c r="AA20225" t="s">
        <v>58</v>
      </c>
      <c r="AB20225" t="s">
        <v>58</v>
      </c>
      <c r="AC20225" t="s">
        <v>59</v>
      </c>
      <c r="AD20225" t="s">
        <v>60</v>
      </c>
      <c r="AE20225">
        <v>2000</v>
      </c>
      <c r="AF20225">
        <v>1</v>
      </c>
      <c r="AG20225" t="b">
        <v>0</v>
      </c>
      <c r="AH20225">
        <v>1524</v>
      </c>
      <c r="AI20225">
        <v>3114</v>
      </c>
      <c r="AJ20225">
        <v>1</v>
      </c>
      <c r="AK20225">
        <v>2000</v>
      </c>
      <c r="AL20225">
        <v>0</v>
      </c>
      <c r="AM20225">
        <v>0</v>
      </c>
      <c r="AN20225">
        <v>5.6189</v>
      </c>
      <c r="AO20225">
        <v>2.80945</v>
      </c>
      <c r="AP20225">
        <v>0.87316400000000005</v>
      </c>
      <c r="AQ20225" t="b">
        <v>1</v>
      </c>
      <c r="AR20225">
        <v>0</v>
      </c>
      <c r="AS20225" s="1">
        <v>45609.622430555559</v>
      </c>
      <c r="AT20225" s="1">
        <v>45609.622430555559</v>
      </c>
      <c r="AU20225">
        <v>0</v>
      </c>
      <c r="AV20225" s="1">
        <v>45609.319895833331</v>
      </c>
      <c r="AW20225">
        <v>1</v>
      </c>
      <c r="AX20225" t="s">
        <v>58</v>
      </c>
      <c r="AY20225" t="s">
        <v>15856</v>
      </c>
      <c r="AZ20225" t="s">
        <v>15913</v>
      </c>
      <c r="BA20225">
        <v>2</v>
      </c>
      <c r="BB20225" t="s">
        <v>62</v>
      </c>
      <c r="BC20225">
        <v>1.0308929577464772</v>
      </c>
    </row>
    <row r="20226" spans="1:55" hidden="1" x14ac:dyDescent="0.25">
      <c r="A20226" t="s">
        <v>15854</v>
      </c>
      <c r="B20226" t="s">
        <v>15920</v>
      </c>
      <c r="C20226" s="1">
        <v>45609.319895833331</v>
      </c>
      <c r="D20226">
        <v>46</v>
      </c>
      <c r="E20226">
        <v>2024</v>
      </c>
      <c r="F20226">
        <v>225496</v>
      </c>
      <c r="G20226" t="s">
        <v>71</v>
      </c>
      <c r="H20226" t="s">
        <v>53</v>
      </c>
      <c r="I20226">
        <v>1</v>
      </c>
      <c r="J20226">
        <v>1916</v>
      </c>
      <c r="K20226">
        <v>1714</v>
      </c>
      <c r="L20226">
        <v>3.2840240000000001</v>
      </c>
      <c r="M20226" t="s">
        <v>54</v>
      </c>
      <c r="N20226" t="s">
        <v>54</v>
      </c>
      <c r="O20226" t="s">
        <v>457</v>
      </c>
      <c r="P20226">
        <v>833</v>
      </c>
      <c r="Q20226" t="s">
        <v>56</v>
      </c>
      <c r="R20226">
        <v>0</v>
      </c>
      <c r="S20226">
        <v>0</v>
      </c>
      <c r="T20226">
        <v>0</v>
      </c>
      <c r="U20226">
        <v>0</v>
      </c>
      <c r="V20226">
        <v>0</v>
      </c>
      <c r="W20226">
        <v>0</v>
      </c>
      <c r="X20226">
        <v>0</v>
      </c>
      <c r="Y20226">
        <v>2</v>
      </c>
      <c r="Z20226" t="s">
        <v>57</v>
      </c>
      <c r="AA20226" t="s">
        <v>58</v>
      </c>
      <c r="AB20226" t="s">
        <v>58</v>
      </c>
      <c r="AC20226" t="s">
        <v>59</v>
      </c>
      <c r="AD20226" t="s">
        <v>60</v>
      </c>
      <c r="AE20226">
        <v>2000</v>
      </c>
      <c r="AF20226">
        <v>1</v>
      </c>
      <c r="AG20226" t="b">
        <v>0</v>
      </c>
      <c r="AH20226">
        <v>1916</v>
      </c>
      <c r="AI20226">
        <v>1714</v>
      </c>
      <c r="AJ20226">
        <v>1</v>
      </c>
      <c r="AK20226">
        <v>2000</v>
      </c>
      <c r="AL20226">
        <v>3134</v>
      </c>
      <c r="AM20226">
        <v>0</v>
      </c>
      <c r="AN20226">
        <v>4.1570999999999998</v>
      </c>
      <c r="AO20226">
        <v>2.0785499999999999</v>
      </c>
      <c r="AP20226">
        <v>0.87307599999999974</v>
      </c>
      <c r="AQ20226" t="b">
        <v>1</v>
      </c>
      <c r="AR20226">
        <v>0</v>
      </c>
      <c r="AS20226" s="1">
        <v>45609.622430555559</v>
      </c>
      <c r="AT20226" s="1">
        <v>45609.622430555559</v>
      </c>
      <c r="AU20226">
        <v>1</v>
      </c>
      <c r="AV20226" s="1">
        <v>45609.319895833331</v>
      </c>
      <c r="AW20226">
        <v>1</v>
      </c>
      <c r="AX20226" t="s">
        <v>58</v>
      </c>
      <c r="AY20226" t="s">
        <v>15856</v>
      </c>
      <c r="AZ20226" t="s">
        <v>15920</v>
      </c>
      <c r="BA20226">
        <v>2</v>
      </c>
      <c r="BB20226" t="s">
        <v>62</v>
      </c>
      <c r="BC20226">
        <v>1.0308929577464772</v>
      </c>
    </row>
    <row r="20227" spans="1:55" hidden="1" x14ac:dyDescent="0.25">
      <c r="A20227" t="s">
        <v>15815</v>
      </c>
      <c r="B20227" t="s">
        <v>15829</v>
      </c>
      <c r="C20227" s="1">
        <v>45609.321435185186</v>
      </c>
      <c r="D20227">
        <v>46</v>
      </c>
      <c r="E20227">
        <v>2024</v>
      </c>
      <c r="F20227">
        <v>225708</v>
      </c>
      <c r="G20227" t="s">
        <v>203</v>
      </c>
      <c r="H20227" t="s">
        <v>53</v>
      </c>
      <c r="I20227">
        <v>1</v>
      </c>
      <c r="J20227">
        <v>2014</v>
      </c>
      <c r="K20227">
        <v>2678</v>
      </c>
      <c r="L20227">
        <v>5.3934920000000002</v>
      </c>
      <c r="M20227" t="s">
        <v>54</v>
      </c>
      <c r="N20227" t="s">
        <v>54</v>
      </c>
      <c r="O20227" t="s">
        <v>72</v>
      </c>
      <c r="P20227">
        <v>833</v>
      </c>
      <c r="Q20227" t="s">
        <v>56</v>
      </c>
      <c r="R20227">
        <v>0</v>
      </c>
      <c r="S20227">
        <v>0</v>
      </c>
      <c r="T20227">
        <v>0</v>
      </c>
      <c r="U20227">
        <v>0</v>
      </c>
      <c r="V20227">
        <v>0</v>
      </c>
      <c r="W20227">
        <v>0</v>
      </c>
      <c r="X20227">
        <v>0</v>
      </c>
      <c r="Y20227">
        <v>2</v>
      </c>
      <c r="Z20227" t="s">
        <v>57</v>
      </c>
      <c r="AA20227" t="s">
        <v>58</v>
      </c>
      <c r="AB20227" t="s">
        <v>58</v>
      </c>
      <c r="AC20227" t="s">
        <v>59</v>
      </c>
      <c r="AD20227" t="s">
        <v>60</v>
      </c>
      <c r="AE20227">
        <v>2750</v>
      </c>
      <c r="AF20227">
        <v>1</v>
      </c>
      <c r="AG20227" t="b">
        <v>0</v>
      </c>
      <c r="AH20227">
        <v>2014</v>
      </c>
      <c r="AI20227">
        <v>2678</v>
      </c>
      <c r="AJ20227">
        <v>4</v>
      </c>
      <c r="AK20227">
        <v>2750</v>
      </c>
      <c r="AL20227">
        <v>0</v>
      </c>
      <c r="AM20227">
        <v>0</v>
      </c>
      <c r="AN20227">
        <v>0</v>
      </c>
      <c r="AO20227">
        <v>0</v>
      </c>
      <c r="AP20227">
        <v>-5.3934920000000002</v>
      </c>
      <c r="AQ20227" t="b">
        <v>1</v>
      </c>
      <c r="AR20227">
        <v>0</v>
      </c>
      <c r="AS20227" s="1">
        <v>45609.348321759258</v>
      </c>
      <c r="AT20227" s="1">
        <v>45609.348321759258</v>
      </c>
      <c r="AU20227">
        <v>0</v>
      </c>
      <c r="AV20227" s="1">
        <v>45609.321435185186</v>
      </c>
      <c r="AW20227">
        <v>1</v>
      </c>
      <c r="AX20227" t="s">
        <v>58</v>
      </c>
      <c r="AY20227" t="s">
        <v>15817</v>
      </c>
      <c r="AZ20227" t="s">
        <v>15829</v>
      </c>
      <c r="BA20227">
        <v>2</v>
      </c>
      <c r="BB20227" t="s">
        <v>62</v>
      </c>
      <c r="BC20227">
        <v>1.2128856152158913</v>
      </c>
    </row>
    <row r="20228" spans="1:55" hidden="1" x14ac:dyDescent="0.25">
      <c r="A20228" t="s">
        <v>15815</v>
      </c>
      <c r="B20228" t="s">
        <v>15830</v>
      </c>
      <c r="C20228" s="1">
        <v>45609.321435185186</v>
      </c>
      <c r="D20228">
        <v>46</v>
      </c>
      <c r="E20228">
        <v>2024</v>
      </c>
      <c r="F20228">
        <v>225711</v>
      </c>
      <c r="G20228" t="s">
        <v>203</v>
      </c>
      <c r="H20228" t="s">
        <v>53</v>
      </c>
      <c r="I20228">
        <v>1</v>
      </c>
      <c r="J20228">
        <v>1084</v>
      </c>
      <c r="K20228">
        <v>4158</v>
      </c>
      <c r="L20228">
        <v>4.5072720000000004</v>
      </c>
      <c r="M20228" t="s">
        <v>54</v>
      </c>
      <c r="N20228" t="s">
        <v>54</v>
      </c>
      <c r="O20228" t="s">
        <v>72</v>
      </c>
      <c r="P20228">
        <v>833</v>
      </c>
      <c r="Q20228" t="s">
        <v>56</v>
      </c>
      <c r="R20228">
        <v>0</v>
      </c>
      <c r="S20228">
        <v>0</v>
      </c>
      <c r="T20228">
        <v>0</v>
      </c>
      <c r="U20228">
        <v>0</v>
      </c>
      <c r="V20228">
        <v>0</v>
      </c>
      <c r="W20228">
        <v>0</v>
      </c>
      <c r="X20228">
        <v>0</v>
      </c>
      <c r="Y20228">
        <v>2</v>
      </c>
      <c r="Z20228" t="s">
        <v>57</v>
      </c>
      <c r="AA20228" t="s">
        <v>58</v>
      </c>
      <c r="AB20228" t="s">
        <v>58</v>
      </c>
      <c r="AC20228" t="s">
        <v>59</v>
      </c>
      <c r="AD20228" t="s">
        <v>60</v>
      </c>
      <c r="AE20228">
        <v>2750</v>
      </c>
      <c r="AF20228">
        <v>1</v>
      </c>
      <c r="AG20228" t="b">
        <v>0</v>
      </c>
      <c r="AH20228">
        <v>1084</v>
      </c>
      <c r="AI20228">
        <v>4158</v>
      </c>
      <c r="AJ20228">
        <v>1</v>
      </c>
      <c r="AK20228">
        <v>2750</v>
      </c>
      <c r="AL20228">
        <v>0</v>
      </c>
      <c r="AM20228">
        <v>1084</v>
      </c>
      <c r="AN20228">
        <v>5.7723000000000004</v>
      </c>
      <c r="AO20228">
        <v>2.0990181818181819</v>
      </c>
      <c r="AP20228">
        <v>1.265028</v>
      </c>
      <c r="AQ20228" t="b">
        <v>1</v>
      </c>
      <c r="AR20228">
        <v>0</v>
      </c>
      <c r="AS20228" s="1">
        <v>45609.355393518519</v>
      </c>
      <c r="AT20228" s="1">
        <v>45609.355393518519</v>
      </c>
      <c r="AU20228">
        <v>3</v>
      </c>
      <c r="AV20228" s="1">
        <v>45609.321435185186</v>
      </c>
      <c r="AW20228">
        <v>1</v>
      </c>
      <c r="AX20228" t="s">
        <v>58</v>
      </c>
      <c r="AY20228" t="s">
        <v>15817</v>
      </c>
      <c r="AZ20228" t="s">
        <v>15830</v>
      </c>
      <c r="BA20228">
        <v>2</v>
      </c>
      <c r="BB20228" t="s">
        <v>62</v>
      </c>
      <c r="BC20228">
        <v>1.2128856152158913</v>
      </c>
    </row>
    <row r="20229" spans="1:55" hidden="1" x14ac:dyDescent="0.25">
      <c r="A20229" t="s">
        <v>15815</v>
      </c>
      <c r="B20229" t="s">
        <v>15831</v>
      </c>
      <c r="C20229" s="1">
        <v>45609.321435185186</v>
      </c>
      <c r="D20229">
        <v>46</v>
      </c>
      <c r="E20229">
        <v>2024</v>
      </c>
      <c r="F20229">
        <v>225712</v>
      </c>
      <c r="G20229" t="s">
        <v>203</v>
      </c>
      <c r="H20229" t="s">
        <v>53</v>
      </c>
      <c r="I20229">
        <v>1</v>
      </c>
      <c r="J20229">
        <v>1084</v>
      </c>
      <c r="K20229">
        <v>4158</v>
      </c>
      <c r="L20229">
        <v>4.5072720000000004</v>
      </c>
      <c r="M20229" t="s">
        <v>54</v>
      </c>
      <c r="N20229" t="s">
        <v>54</v>
      </c>
      <c r="O20229" t="s">
        <v>72</v>
      </c>
      <c r="P20229">
        <v>833</v>
      </c>
      <c r="Q20229" t="s">
        <v>56</v>
      </c>
      <c r="R20229">
        <v>0</v>
      </c>
      <c r="S20229">
        <v>0</v>
      </c>
      <c r="T20229">
        <v>0</v>
      </c>
      <c r="U20229">
        <v>0</v>
      </c>
      <c r="V20229">
        <v>0</v>
      </c>
      <c r="W20229">
        <v>0</v>
      </c>
      <c r="X20229">
        <v>0</v>
      </c>
      <c r="Y20229">
        <v>2</v>
      </c>
      <c r="Z20229" t="s">
        <v>57</v>
      </c>
      <c r="AA20229" t="s">
        <v>58</v>
      </c>
      <c r="AB20229" t="s">
        <v>58</v>
      </c>
      <c r="AC20229" t="s">
        <v>59</v>
      </c>
      <c r="AD20229" t="s">
        <v>60</v>
      </c>
      <c r="AE20229">
        <v>2750</v>
      </c>
      <c r="AF20229">
        <v>1</v>
      </c>
      <c r="AG20229" t="b">
        <v>0</v>
      </c>
      <c r="AH20229">
        <v>1084</v>
      </c>
      <c r="AI20229">
        <v>4158</v>
      </c>
      <c r="AJ20229">
        <v>1</v>
      </c>
      <c r="AK20229">
        <v>2750</v>
      </c>
      <c r="AL20229">
        <v>0</v>
      </c>
      <c r="AM20229">
        <v>0</v>
      </c>
      <c r="AN20229">
        <v>5.7723000000000004</v>
      </c>
      <c r="AO20229">
        <v>2.0990181818181819</v>
      </c>
      <c r="AP20229">
        <v>1.265028</v>
      </c>
      <c r="AQ20229" t="b">
        <v>1</v>
      </c>
      <c r="AR20229">
        <v>0</v>
      </c>
      <c r="AS20229" s="1">
        <v>45609.355393518519</v>
      </c>
      <c r="AT20229" s="1">
        <v>45609.355393518519</v>
      </c>
      <c r="AU20229">
        <v>4</v>
      </c>
      <c r="AV20229" s="1">
        <v>45609.321435185186</v>
      </c>
      <c r="AW20229">
        <v>1</v>
      </c>
      <c r="AX20229" t="s">
        <v>58</v>
      </c>
      <c r="AY20229" t="s">
        <v>15817</v>
      </c>
      <c r="AZ20229" t="s">
        <v>15831</v>
      </c>
      <c r="BA20229">
        <v>2</v>
      </c>
      <c r="BB20229" t="s">
        <v>62</v>
      </c>
      <c r="BC20229">
        <v>1.2128856152158913</v>
      </c>
    </row>
    <row r="20230" spans="1:55" hidden="1" x14ac:dyDescent="0.25">
      <c r="A20230" t="s">
        <v>15815</v>
      </c>
      <c r="B20230" t="s">
        <v>15832</v>
      </c>
      <c r="C20230" s="1">
        <v>45609.321435185186</v>
      </c>
      <c r="D20230">
        <v>46</v>
      </c>
      <c r="E20230">
        <v>2024</v>
      </c>
      <c r="F20230">
        <v>225709</v>
      </c>
      <c r="G20230" t="s">
        <v>203</v>
      </c>
      <c r="H20230" t="s">
        <v>53</v>
      </c>
      <c r="I20230">
        <v>1</v>
      </c>
      <c r="J20230">
        <v>2064</v>
      </c>
      <c r="K20230">
        <v>3558</v>
      </c>
      <c r="L20230">
        <v>7.343712</v>
      </c>
      <c r="M20230" t="s">
        <v>54</v>
      </c>
      <c r="N20230" t="s">
        <v>54</v>
      </c>
      <c r="O20230" t="s">
        <v>72</v>
      </c>
      <c r="P20230">
        <v>833</v>
      </c>
      <c r="Q20230" t="s">
        <v>56</v>
      </c>
      <c r="R20230">
        <v>0</v>
      </c>
      <c r="S20230">
        <v>0</v>
      </c>
      <c r="T20230">
        <v>0</v>
      </c>
      <c r="U20230">
        <v>0</v>
      </c>
      <c r="V20230">
        <v>0</v>
      </c>
      <c r="W20230">
        <v>0</v>
      </c>
      <c r="X20230">
        <v>0</v>
      </c>
      <c r="Y20230">
        <v>2</v>
      </c>
      <c r="Z20230" t="s">
        <v>57</v>
      </c>
      <c r="AA20230" t="s">
        <v>58</v>
      </c>
      <c r="AB20230" t="s">
        <v>58</v>
      </c>
      <c r="AC20230" t="s">
        <v>59</v>
      </c>
      <c r="AD20230" t="s">
        <v>60</v>
      </c>
      <c r="AE20230">
        <v>2750</v>
      </c>
      <c r="AF20230">
        <v>1</v>
      </c>
      <c r="AG20230" t="b">
        <v>0</v>
      </c>
      <c r="AH20230">
        <v>2064</v>
      </c>
      <c r="AI20230">
        <v>3558</v>
      </c>
      <c r="AJ20230">
        <v>3</v>
      </c>
      <c r="AK20230">
        <v>2750</v>
      </c>
      <c r="AL20230">
        <v>0</v>
      </c>
      <c r="AM20230">
        <v>0</v>
      </c>
      <c r="AN20230">
        <v>9.8945000000000007</v>
      </c>
      <c r="AO20230">
        <v>3.5980000000000003</v>
      </c>
      <c r="AP20230">
        <v>2.5507880000000007</v>
      </c>
      <c r="AQ20230" t="b">
        <v>1</v>
      </c>
      <c r="AR20230">
        <v>0</v>
      </c>
      <c r="AS20230" s="1">
        <v>45609.357083333336</v>
      </c>
      <c r="AT20230" s="1">
        <v>45609.357083333336</v>
      </c>
      <c r="AU20230">
        <v>1</v>
      </c>
      <c r="AV20230" s="1">
        <v>45609.321435185186</v>
      </c>
      <c r="AW20230">
        <v>1</v>
      </c>
      <c r="AX20230" t="s">
        <v>58</v>
      </c>
      <c r="AY20230" t="s">
        <v>15817</v>
      </c>
      <c r="AZ20230" t="s">
        <v>15832</v>
      </c>
      <c r="BA20230">
        <v>2</v>
      </c>
      <c r="BB20230" t="s">
        <v>62</v>
      </c>
      <c r="BC20230">
        <v>1.2128856152158913</v>
      </c>
    </row>
    <row r="20231" spans="1:55" hidden="1" x14ac:dyDescent="0.25">
      <c r="A20231" t="s">
        <v>15815</v>
      </c>
      <c r="B20231" t="s">
        <v>15832</v>
      </c>
      <c r="C20231" s="1">
        <v>45609.321435185186</v>
      </c>
      <c r="D20231">
        <v>46</v>
      </c>
      <c r="E20231">
        <v>2024</v>
      </c>
      <c r="F20231">
        <v>225709</v>
      </c>
      <c r="G20231" t="s">
        <v>203</v>
      </c>
      <c r="H20231" t="s">
        <v>53</v>
      </c>
      <c r="I20231">
        <v>1</v>
      </c>
      <c r="J20231">
        <v>2064</v>
      </c>
      <c r="K20231">
        <v>3558</v>
      </c>
      <c r="L20231">
        <v>7.343712</v>
      </c>
      <c r="M20231" t="s">
        <v>54</v>
      </c>
      <c r="N20231" t="s">
        <v>54</v>
      </c>
      <c r="O20231" t="s">
        <v>72</v>
      </c>
      <c r="P20231">
        <v>833</v>
      </c>
      <c r="Q20231" t="s">
        <v>56</v>
      </c>
      <c r="R20231">
        <v>0</v>
      </c>
      <c r="S20231">
        <v>0</v>
      </c>
      <c r="T20231">
        <v>0</v>
      </c>
      <c r="U20231">
        <v>0</v>
      </c>
      <c r="V20231">
        <v>0</v>
      </c>
      <c r="W20231">
        <v>0</v>
      </c>
      <c r="X20231">
        <v>0</v>
      </c>
      <c r="Y20231">
        <v>2</v>
      </c>
      <c r="Z20231" t="s">
        <v>57</v>
      </c>
      <c r="AA20231" t="s">
        <v>58</v>
      </c>
      <c r="AB20231" t="s">
        <v>58</v>
      </c>
      <c r="AC20231" t="s">
        <v>59</v>
      </c>
      <c r="AD20231" t="s">
        <v>60</v>
      </c>
      <c r="AE20231">
        <v>2750</v>
      </c>
      <c r="AF20231">
        <v>1</v>
      </c>
      <c r="AG20231" t="b">
        <v>0</v>
      </c>
      <c r="AH20231">
        <v>2064</v>
      </c>
      <c r="AI20231">
        <v>3558</v>
      </c>
      <c r="AJ20231">
        <v>3</v>
      </c>
      <c r="AK20231">
        <v>2750</v>
      </c>
      <c r="AL20231">
        <v>0</v>
      </c>
      <c r="AM20231">
        <v>0</v>
      </c>
      <c r="AN20231">
        <v>9.8945000000000007</v>
      </c>
      <c r="AO20231">
        <v>3.5980000000000003</v>
      </c>
      <c r="AP20231">
        <v>2.5507880000000007</v>
      </c>
      <c r="AQ20231" t="b">
        <v>1</v>
      </c>
      <c r="AR20231">
        <v>1</v>
      </c>
      <c r="AS20231" s="1">
        <v>45609.359710648147</v>
      </c>
      <c r="AT20231" s="1">
        <v>45609.359710648147</v>
      </c>
      <c r="AU20231">
        <v>1</v>
      </c>
      <c r="AV20231" s="1">
        <v>45609.321435185186</v>
      </c>
      <c r="AW20231">
        <v>1</v>
      </c>
      <c r="AX20231" t="s">
        <v>58</v>
      </c>
      <c r="AY20231" t="s">
        <v>15817</v>
      </c>
      <c r="AZ20231" t="s">
        <v>15832</v>
      </c>
      <c r="BA20231">
        <v>2</v>
      </c>
      <c r="BB20231" t="s">
        <v>62</v>
      </c>
      <c r="BC20231">
        <v>1.2128856152158913</v>
      </c>
    </row>
    <row r="20232" spans="1:55" hidden="1" x14ac:dyDescent="0.25">
      <c r="A20232" t="s">
        <v>15815</v>
      </c>
      <c r="B20232" t="s">
        <v>15830</v>
      </c>
      <c r="C20232" s="1">
        <v>45609.321435185186</v>
      </c>
      <c r="D20232">
        <v>46</v>
      </c>
      <c r="E20232">
        <v>2024</v>
      </c>
      <c r="F20232">
        <v>225711</v>
      </c>
      <c r="G20232" t="s">
        <v>203</v>
      </c>
      <c r="H20232" t="s">
        <v>53</v>
      </c>
      <c r="I20232">
        <v>1</v>
      </c>
      <c r="J20232">
        <v>1084</v>
      </c>
      <c r="K20232">
        <v>4158</v>
      </c>
      <c r="L20232">
        <v>4.5072720000000004</v>
      </c>
      <c r="M20232" t="s">
        <v>54</v>
      </c>
      <c r="N20232" t="s">
        <v>54</v>
      </c>
      <c r="O20232" t="s">
        <v>72</v>
      </c>
      <c r="P20232">
        <v>833</v>
      </c>
      <c r="Q20232" t="s">
        <v>56</v>
      </c>
      <c r="R20232">
        <v>0</v>
      </c>
      <c r="S20232">
        <v>0</v>
      </c>
      <c r="T20232">
        <v>0</v>
      </c>
      <c r="U20232">
        <v>0</v>
      </c>
      <c r="V20232">
        <v>0</v>
      </c>
      <c r="W20232">
        <v>0</v>
      </c>
      <c r="X20232">
        <v>0</v>
      </c>
      <c r="Y20232">
        <v>2</v>
      </c>
      <c r="Z20232" t="s">
        <v>57</v>
      </c>
      <c r="AA20232" t="s">
        <v>58</v>
      </c>
      <c r="AB20232" t="s">
        <v>58</v>
      </c>
      <c r="AC20232" t="s">
        <v>59</v>
      </c>
      <c r="AD20232" t="s">
        <v>60</v>
      </c>
      <c r="AE20232">
        <v>2750</v>
      </c>
      <c r="AF20232">
        <v>1</v>
      </c>
      <c r="AG20232" t="b">
        <v>0</v>
      </c>
      <c r="AH20232">
        <v>1084</v>
      </c>
      <c r="AI20232">
        <v>4158</v>
      </c>
      <c r="AJ20232">
        <v>1</v>
      </c>
      <c r="AK20232">
        <v>2750</v>
      </c>
      <c r="AL20232">
        <v>0</v>
      </c>
      <c r="AM20232">
        <v>1084</v>
      </c>
      <c r="AN20232">
        <v>5.7723000000000004</v>
      </c>
      <c r="AO20232">
        <v>2.0990181818181819</v>
      </c>
      <c r="AP20232">
        <v>1.265028</v>
      </c>
      <c r="AQ20232" t="b">
        <v>1</v>
      </c>
      <c r="AR20232">
        <v>1</v>
      </c>
      <c r="AS20232" s="1">
        <v>45609.362349537034</v>
      </c>
      <c r="AT20232" s="1">
        <v>45609.362349537034</v>
      </c>
      <c r="AU20232">
        <v>3</v>
      </c>
      <c r="AV20232" s="1">
        <v>45609.321435185186</v>
      </c>
      <c r="AW20232">
        <v>1</v>
      </c>
      <c r="AX20232" t="s">
        <v>58</v>
      </c>
      <c r="AY20232" t="s">
        <v>15817</v>
      </c>
      <c r="AZ20232" t="s">
        <v>15830</v>
      </c>
      <c r="BA20232">
        <v>2</v>
      </c>
      <c r="BB20232" t="s">
        <v>62</v>
      </c>
      <c r="BC20232">
        <v>1.2128856152158913</v>
      </c>
    </row>
    <row r="20233" spans="1:55" hidden="1" x14ac:dyDescent="0.25">
      <c r="A20233" t="s">
        <v>15815</v>
      </c>
      <c r="B20233" t="s">
        <v>15831</v>
      </c>
      <c r="C20233" s="1">
        <v>45609.321435185186</v>
      </c>
      <c r="D20233">
        <v>46</v>
      </c>
      <c r="E20233">
        <v>2024</v>
      </c>
      <c r="F20233">
        <v>225712</v>
      </c>
      <c r="G20233" t="s">
        <v>203</v>
      </c>
      <c r="H20233" t="s">
        <v>53</v>
      </c>
      <c r="I20233">
        <v>1</v>
      </c>
      <c r="J20233">
        <v>1084</v>
      </c>
      <c r="K20233">
        <v>4158</v>
      </c>
      <c r="L20233">
        <v>4.5072720000000004</v>
      </c>
      <c r="M20233" t="s">
        <v>54</v>
      </c>
      <c r="N20233" t="s">
        <v>54</v>
      </c>
      <c r="O20233" t="s">
        <v>72</v>
      </c>
      <c r="P20233">
        <v>833</v>
      </c>
      <c r="Q20233" t="s">
        <v>56</v>
      </c>
      <c r="R20233">
        <v>0</v>
      </c>
      <c r="S20233">
        <v>0</v>
      </c>
      <c r="T20233">
        <v>0</v>
      </c>
      <c r="U20233">
        <v>0</v>
      </c>
      <c r="V20233">
        <v>0</v>
      </c>
      <c r="W20233">
        <v>0</v>
      </c>
      <c r="X20233">
        <v>0</v>
      </c>
      <c r="Y20233">
        <v>2</v>
      </c>
      <c r="Z20233" t="s">
        <v>57</v>
      </c>
      <c r="AA20233" t="s">
        <v>58</v>
      </c>
      <c r="AB20233" t="s">
        <v>58</v>
      </c>
      <c r="AC20233" t="s">
        <v>59</v>
      </c>
      <c r="AD20233" t="s">
        <v>60</v>
      </c>
      <c r="AE20233">
        <v>2750</v>
      </c>
      <c r="AF20233">
        <v>1</v>
      </c>
      <c r="AG20233" t="b">
        <v>0</v>
      </c>
      <c r="AH20233">
        <v>1084</v>
      </c>
      <c r="AI20233">
        <v>4158</v>
      </c>
      <c r="AJ20233">
        <v>1</v>
      </c>
      <c r="AK20233">
        <v>2750</v>
      </c>
      <c r="AL20233">
        <v>0</v>
      </c>
      <c r="AM20233">
        <v>0</v>
      </c>
      <c r="AN20233">
        <v>5.7723000000000004</v>
      </c>
      <c r="AO20233">
        <v>2.0990181818181819</v>
      </c>
      <c r="AP20233">
        <v>1.265028</v>
      </c>
      <c r="AQ20233" t="b">
        <v>1</v>
      </c>
      <c r="AR20233">
        <v>1</v>
      </c>
      <c r="AS20233" s="1">
        <v>45609.362349537034</v>
      </c>
      <c r="AT20233" s="1">
        <v>45609.362349537034</v>
      </c>
      <c r="AU20233">
        <v>4</v>
      </c>
      <c r="AV20233" s="1">
        <v>45609.321435185186</v>
      </c>
      <c r="AW20233">
        <v>1</v>
      </c>
      <c r="AX20233" t="s">
        <v>58</v>
      </c>
      <c r="AY20233" t="s">
        <v>15817</v>
      </c>
      <c r="AZ20233" t="s">
        <v>15831</v>
      </c>
      <c r="BA20233">
        <v>2</v>
      </c>
      <c r="BB20233" t="s">
        <v>62</v>
      </c>
      <c r="BC20233">
        <v>1.2128856152158913</v>
      </c>
    </row>
    <row r="20234" spans="1:55" hidden="1" x14ac:dyDescent="0.25">
      <c r="A20234" t="s">
        <v>15815</v>
      </c>
      <c r="B20234" t="s">
        <v>15833</v>
      </c>
      <c r="C20234" s="1">
        <v>45609.321435185186</v>
      </c>
      <c r="D20234">
        <v>46</v>
      </c>
      <c r="E20234">
        <v>2024</v>
      </c>
      <c r="F20234">
        <v>225716</v>
      </c>
      <c r="G20234" t="s">
        <v>203</v>
      </c>
      <c r="H20234" t="s">
        <v>53</v>
      </c>
      <c r="I20234">
        <v>1</v>
      </c>
      <c r="J20234">
        <v>1764</v>
      </c>
      <c r="K20234">
        <v>2608</v>
      </c>
      <c r="L20234">
        <v>4.6005120000000002</v>
      </c>
      <c r="M20234" t="s">
        <v>54</v>
      </c>
      <c r="N20234" t="s">
        <v>54</v>
      </c>
      <c r="O20234" t="s">
        <v>676</v>
      </c>
      <c r="P20234">
        <v>833</v>
      </c>
      <c r="Q20234" t="s">
        <v>56</v>
      </c>
      <c r="R20234">
        <v>0</v>
      </c>
      <c r="S20234">
        <v>0</v>
      </c>
      <c r="T20234">
        <v>0</v>
      </c>
      <c r="U20234">
        <v>0</v>
      </c>
      <c r="V20234">
        <v>0</v>
      </c>
      <c r="W20234">
        <v>0</v>
      </c>
      <c r="X20234">
        <v>0</v>
      </c>
      <c r="Y20234">
        <v>2</v>
      </c>
      <c r="Z20234" t="s">
        <v>57</v>
      </c>
      <c r="AA20234" t="s">
        <v>58</v>
      </c>
      <c r="AB20234" t="s">
        <v>58</v>
      </c>
      <c r="AC20234" t="s">
        <v>59</v>
      </c>
      <c r="AD20234" t="s">
        <v>60</v>
      </c>
      <c r="AE20234">
        <v>2000</v>
      </c>
      <c r="AF20234">
        <v>1</v>
      </c>
      <c r="AG20234" t="b">
        <v>0</v>
      </c>
      <c r="AH20234">
        <v>1764</v>
      </c>
      <c r="AI20234">
        <v>2608</v>
      </c>
      <c r="AJ20234">
        <v>2</v>
      </c>
      <c r="AK20234">
        <v>2000</v>
      </c>
      <c r="AL20234">
        <v>2608</v>
      </c>
      <c r="AM20234">
        <v>0</v>
      </c>
      <c r="AN20234">
        <v>5.2560000000000002</v>
      </c>
      <c r="AO20234">
        <v>2.6280000000000001</v>
      </c>
      <c r="AP20234">
        <v>0.65548800000000007</v>
      </c>
      <c r="AQ20234" t="b">
        <v>1</v>
      </c>
      <c r="AR20234">
        <v>0</v>
      </c>
      <c r="AS20234" s="1">
        <v>45609.369050925925</v>
      </c>
      <c r="AT20234" s="1">
        <v>45609.369050925925</v>
      </c>
      <c r="AU20234">
        <v>3</v>
      </c>
      <c r="AV20234" s="1">
        <v>45609.321435185186</v>
      </c>
      <c r="AW20234">
        <v>2</v>
      </c>
      <c r="AX20234" t="s">
        <v>58</v>
      </c>
      <c r="AY20234" t="s">
        <v>15817</v>
      </c>
      <c r="AZ20234" t="s">
        <v>15833</v>
      </c>
      <c r="BA20234">
        <v>2</v>
      </c>
      <c r="BB20234" t="s">
        <v>62</v>
      </c>
      <c r="BC20234">
        <v>1.2128856152158913</v>
      </c>
    </row>
    <row r="20235" spans="1:55" hidden="1" x14ac:dyDescent="0.25">
      <c r="A20235" t="s">
        <v>15815</v>
      </c>
      <c r="B20235" t="s">
        <v>15834</v>
      </c>
      <c r="C20235" s="1">
        <v>45609.321435185186</v>
      </c>
      <c r="D20235">
        <v>46</v>
      </c>
      <c r="E20235">
        <v>2024</v>
      </c>
      <c r="F20235">
        <v>225719</v>
      </c>
      <c r="G20235" t="s">
        <v>203</v>
      </c>
      <c r="H20235" t="s">
        <v>53</v>
      </c>
      <c r="I20235">
        <v>1</v>
      </c>
      <c r="J20235">
        <v>1764</v>
      </c>
      <c r="K20235">
        <v>2608</v>
      </c>
      <c r="L20235">
        <v>4.6005120000000002</v>
      </c>
      <c r="M20235" t="s">
        <v>54</v>
      </c>
      <c r="N20235" t="s">
        <v>54</v>
      </c>
      <c r="O20235" t="s">
        <v>676</v>
      </c>
      <c r="P20235">
        <v>833</v>
      </c>
      <c r="Q20235" t="s">
        <v>56</v>
      </c>
      <c r="R20235">
        <v>0</v>
      </c>
      <c r="S20235">
        <v>0</v>
      </c>
      <c r="T20235">
        <v>0</v>
      </c>
      <c r="U20235">
        <v>0</v>
      </c>
      <c r="V20235">
        <v>0</v>
      </c>
      <c r="W20235">
        <v>0</v>
      </c>
      <c r="X20235">
        <v>0</v>
      </c>
      <c r="Y20235">
        <v>2</v>
      </c>
      <c r="Z20235" t="s">
        <v>57</v>
      </c>
      <c r="AA20235" t="s">
        <v>58</v>
      </c>
      <c r="AB20235" t="s">
        <v>58</v>
      </c>
      <c r="AC20235" t="s">
        <v>59</v>
      </c>
      <c r="AD20235" t="s">
        <v>60</v>
      </c>
      <c r="AE20235">
        <v>2000</v>
      </c>
      <c r="AF20235">
        <v>1</v>
      </c>
      <c r="AG20235" t="b">
        <v>0</v>
      </c>
      <c r="AH20235">
        <v>1764</v>
      </c>
      <c r="AI20235">
        <v>2608</v>
      </c>
      <c r="AJ20235">
        <v>2</v>
      </c>
      <c r="AK20235">
        <v>2000</v>
      </c>
      <c r="AL20235">
        <v>0</v>
      </c>
      <c r="AM20235">
        <v>0</v>
      </c>
      <c r="AN20235">
        <v>5.2560000000000002</v>
      </c>
      <c r="AO20235">
        <v>2.6280000000000001</v>
      </c>
      <c r="AP20235">
        <v>0.65548800000000007</v>
      </c>
      <c r="AQ20235" t="b">
        <v>1</v>
      </c>
      <c r="AR20235">
        <v>0</v>
      </c>
      <c r="AS20235" s="1">
        <v>45609.369050925925</v>
      </c>
      <c r="AT20235" s="1">
        <v>45609.369050925925</v>
      </c>
      <c r="AU20235">
        <v>6</v>
      </c>
      <c r="AV20235" s="1">
        <v>45609.321435185186</v>
      </c>
      <c r="AW20235">
        <v>2</v>
      </c>
      <c r="AX20235" t="s">
        <v>58</v>
      </c>
      <c r="AY20235" t="s">
        <v>15817</v>
      </c>
      <c r="AZ20235" t="s">
        <v>15834</v>
      </c>
      <c r="BA20235">
        <v>2</v>
      </c>
      <c r="BB20235" t="s">
        <v>62</v>
      </c>
      <c r="BC20235">
        <v>1.2128856152158913</v>
      </c>
    </row>
    <row r="20236" spans="1:55" hidden="1" x14ac:dyDescent="0.25">
      <c r="A20236" t="s">
        <v>15815</v>
      </c>
      <c r="B20236" t="s">
        <v>15835</v>
      </c>
      <c r="C20236" s="1">
        <v>45609.321435185186</v>
      </c>
      <c r="D20236">
        <v>46</v>
      </c>
      <c r="E20236">
        <v>2024</v>
      </c>
      <c r="F20236">
        <v>225714</v>
      </c>
      <c r="G20236" t="s">
        <v>203</v>
      </c>
      <c r="H20236" t="s">
        <v>53</v>
      </c>
      <c r="I20236">
        <v>1</v>
      </c>
      <c r="J20236">
        <v>1764</v>
      </c>
      <c r="K20236">
        <v>2608</v>
      </c>
      <c r="L20236">
        <v>4.6005120000000002</v>
      </c>
      <c r="M20236" t="s">
        <v>54</v>
      </c>
      <c r="N20236" t="s">
        <v>54</v>
      </c>
      <c r="O20236" t="s">
        <v>676</v>
      </c>
      <c r="P20236">
        <v>833</v>
      </c>
      <c r="Q20236" t="s">
        <v>56</v>
      </c>
      <c r="R20236">
        <v>0</v>
      </c>
      <c r="S20236">
        <v>0</v>
      </c>
      <c r="T20236">
        <v>0</v>
      </c>
      <c r="U20236">
        <v>0</v>
      </c>
      <c r="V20236">
        <v>0</v>
      </c>
      <c r="W20236">
        <v>0</v>
      </c>
      <c r="X20236">
        <v>0</v>
      </c>
      <c r="Y20236">
        <v>2</v>
      </c>
      <c r="Z20236" t="s">
        <v>57</v>
      </c>
      <c r="AA20236" t="s">
        <v>58</v>
      </c>
      <c r="AB20236" t="s">
        <v>58</v>
      </c>
      <c r="AC20236" t="s">
        <v>59</v>
      </c>
      <c r="AD20236" t="s">
        <v>60</v>
      </c>
      <c r="AE20236">
        <v>2000</v>
      </c>
      <c r="AF20236">
        <v>1</v>
      </c>
      <c r="AG20236" t="b">
        <v>0</v>
      </c>
      <c r="AH20236">
        <v>1764</v>
      </c>
      <c r="AI20236">
        <v>2608</v>
      </c>
      <c r="AJ20236">
        <v>3</v>
      </c>
      <c r="AK20236">
        <v>2000</v>
      </c>
      <c r="AL20236">
        <v>2608</v>
      </c>
      <c r="AM20236">
        <v>0</v>
      </c>
      <c r="AN20236">
        <v>5.2560000000000002</v>
      </c>
      <c r="AO20236">
        <v>2.6280000000000001</v>
      </c>
      <c r="AP20236">
        <v>0.65548800000000007</v>
      </c>
      <c r="AQ20236" t="b">
        <v>1</v>
      </c>
      <c r="AR20236">
        <v>0</v>
      </c>
      <c r="AS20236" s="1">
        <v>45609.370833333334</v>
      </c>
      <c r="AT20236" s="1">
        <v>45609.370833333334</v>
      </c>
      <c r="AU20236">
        <v>1</v>
      </c>
      <c r="AV20236" s="1">
        <v>45609.321435185186</v>
      </c>
      <c r="AW20236">
        <v>2</v>
      </c>
      <c r="AX20236" t="s">
        <v>58</v>
      </c>
      <c r="AY20236" t="s">
        <v>15817</v>
      </c>
      <c r="AZ20236" t="s">
        <v>15835</v>
      </c>
      <c r="BA20236">
        <v>2</v>
      </c>
      <c r="BB20236" t="s">
        <v>62</v>
      </c>
      <c r="BC20236">
        <v>1.2128856152158913</v>
      </c>
    </row>
    <row r="20237" spans="1:55" hidden="1" x14ac:dyDescent="0.25">
      <c r="A20237" t="s">
        <v>15815</v>
      </c>
      <c r="B20237" t="s">
        <v>15836</v>
      </c>
      <c r="C20237" s="1">
        <v>45609.321435185186</v>
      </c>
      <c r="D20237">
        <v>46</v>
      </c>
      <c r="E20237">
        <v>2024</v>
      </c>
      <c r="F20237">
        <v>225715</v>
      </c>
      <c r="G20237" t="s">
        <v>203</v>
      </c>
      <c r="H20237" t="s">
        <v>53</v>
      </c>
      <c r="I20237">
        <v>1</v>
      </c>
      <c r="J20237">
        <v>1764</v>
      </c>
      <c r="K20237">
        <v>2608</v>
      </c>
      <c r="L20237">
        <v>4.6005120000000002</v>
      </c>
      <c r="M20237" t="s">
        <v>54</v>
      </c>
      <c r="N20237" t="s">
        <v>54</v>
      </c>
      <c r="O20237" t="s">
        <v>676</v>
      </c>
      <c r="P20237">
        <v>833</v>
      </c>
      <c r="Q20237" t="s">
        <v>56</v>
      </c>
      <c r="R20237">
        <v>0</v>
      </c>
      <c r="S20237">
        <v>0</v>
      </c>
      <c r="T20237">
        <v>0</v>
      </c>
      <c r="U20237">
        <v>0</v>
      </c>
      <c r="V20237">
        <v>0</v>
      </c>
      <c r="W20237">
        <v>0</v>
      </c>
      <c r="X20237">
        <v>0</v>
      </c>
      <c r="Y20237">
        <v>2</v>
      </c>
      <c r="Z20237" t="s">
        <v>57</v>
      </c>
      <c r="AA20237" t="s">
        <v>58</v>
      </c>
      <c r="AB20237" t="s">
        <v>58</v>
      </c>
      <c r="AC20237" t="s">
        <v>59</v>
      </c>
      <c r="AD20237" t="s">
        <v>60</v>
      </c>
      <c r="AE20237">
        <v>2000</v>
      </c>
      <c r="AF20237">
        <v>1</v>
      </c>
      <c r="AG20237" t="b">
        <v>0</v>
      </c>
      <c r="AH20237">
        <v>1764</v>
      </c>
      <c r="AI20237">
        <v>2608</v>
      </c>
      <c r="AJ20237">
        <v>3</v>
      </c>
      <c r="AK20237">
        <v>2000</v>
      </c>
      <c r="AL20237">
        <v>0</v>
      </c>
      <c r="AM20237">
        <v>0</v>
      </c>
      <c r="AN20237">
        <v>5.2560000000000002</v>
      </c>
      <c r="AO20237">
        <v>2.6280000000000001</v>
      </c>
      <c r="AP20237">
        <v>0.65548800000000007</v>
      </c>
      <c r="AQ20237" t="b">
        <v>1</v>
      </c>
      <c r="AR20237">
        <v>0</v>
      </c>
      <c r="AS20237" s="1">
        <v>45609.370833333334</v>
      </c>
      <c r="AT20237" s="1">
        <v>45609.370833333334</v>
      </c>
      <c r="AU20237">
        <v>2</v>
      </c>
      <c r="AV20237" s="1">
        <v>45609.321435185186</v>
      </c>
      <c r="AW20237">
        <v>2</v>
      </c>
      <c r="AX20237" t="s">
        <v>58</v>
      </c>
      <c r="AY20237" t="s">
        <v>15817</v>
      </c>
      <c r="AZ20237" t="s">
        <v>15836</v>
      </c>
      <c r="BA20237">
        <v>2</v>
      </c>
      <c r="BB20237" t="s">
        <v>62</v>
      </c>
      <c r="BC20237">
        <v>1.2128856152158913</v>
      </c>
    </row>
    <row r="20238" spans="1:55" hidden="1" x14ac:dyDescent="0.25">
      <c r="A20238" t="s">
        <v>15815</v>
      </c>
      <c r="B20238" t="s">
        <v>15837</v>
      </c>
      <c r="C20238" s="1">
        <v>45609.321435185186</v>
      </c>
      <c r="D20238">
        <v>46</v>
      </c>
      <c r="E20238">
        <v>2024</v>
      </c>
      <c r="F20238">
        <v>225717</v>
      </c>
      <c r="G20238" t="s">
        <v>203</v>
      </c>
      <c r="H20238" t="s">
        <v>53</v>
      </c>
      <c r="I20238">
        <v>1</v>
      </c>
      <c r="J20238">
        <v>1784</v>
      </c>
      <c r="K20238">
        <v>2608</v>
      </c>
      <c r="L20238">
        <v>4.6526719999999999</v>
      </c>
      <c r="M20238" t="s">
        <v>54</v>
      </c>
      <c r="N20238" t="s">
        <v>54</v>
      </c>
      <c r="O20238" t="s">
        <v>676</v>
      </c>
      <c r="P20238">
        <v>833</v>
      </c>
      <c r="Q20238" t="s">
        <v>56</v>
      </c>
      <c r="R20238">
        <v>0</v>
      </c>
      <c r="S20238">
        <v>0</v>
      </c>
      <c r="T20238">
        <v>0</v>
      </c>
      <c r="U20238">
        <v>0</v>
      </c>
      <c r="V20238">
        <v>0</v>
      </c>
      <c r="W20238">
        <v>0</v>
      </c>
      <c r="X20238">
        <v>0</v>
      </c>
      <c r="Y20238">
        <v>2</v>
      </c>
      <c r="Z20238" t="s">
        <v>57</v>
      </c>
      <c r="AA20238" t="s">
        <v>58</v>
      </c>
      <c r="AB20238" t="s">
        <v>58</v>
      </c>
      <c r="AC20238" t="s">
        <v>59</v>
      </c>
      <c r="AD20238" t="s">
        <v>60</v>
      </c>
      <c r="AE20238">
        <v>2000</v>
      </c>
      <c r="AF20238">
        <v>1</v>
      </c>
      <c r="AG20238" t="b">
        <v>0</v>
      </c>
      <c r="AH20238">
        <v>1784</v>
      </c>
      <c r="AI20238">
        <v>2608</v>
      </c>
      <c r="AJ20238">
        <v>1</v>
      </c>
      <c r="AK20238">
        <v>2000</v>
      </c>
      <c r="AL20238">
        <v>2608</v>
      </c>
      <c r="AM20238">
        <v>0</v>
      </c>
      <c r="AN20238">
        <v>5.2560000000000002</v>
      </c>
      <c r="AO20238">
        <v>2.6280000000000001</v>
      </c>
      <c r="AP20238">
        <v>0.60332800000000031</v>
      </c>
      <c r="AQ20238" t="b">
        <v>1</v>
      </c>
      <c r="AR20238">
        <v>0</v>
      </c>
      <c r="AS20238" s="1">
        <v>45609.372870370367</v>
      </c>
      <c r="AT20238" s="1">
        <v>45609.372870370367</v>
      </c>
      <c r="AU20238">
        <v>4</v>
      </c>
      <c r="AV20238" s="1">
        <v>45609.321435185186</v>
      </c>
      <c r="AW20238">
        <v>2</v>
      </c>
      <c r="AX20238" t="s">
        <v>58</v>
      </c>
      <c r="AY20238" t="s">
        <v>15817</v>
      </c>
      <c r="AZ20238" t="s">
        <v>15837</v>
      </c>
      <c r="BA20238">
        <v>2</v>
      </c>
      <c r="BB20238" t="s">
        <v>62</v>
      </c>
      <c r="BC20238">
        <v>1.2128856152158913</v>
      </c>
    </row>
    <row r="20239" spans="1:55" hidden="1" x14ac:dyDescent="0.25">
      <c r="A20239" t="s">
        <v>15815</v>
      </c>
      <c r="B20239" t="s">
        <v>15838</v>
      </c>
      <c r="C20239" s="1">
        <v>45609.321435185186</v>
      </c>
      <c r="D20239">
        <v>46</v>
      </c>
      <c r="E20239">
        <v>2024</v>
      </c>
      <c r="F20239">
        <v>225718</v>
      </c>
      <c r="G20239" t="s">
        <v>203</v>
      </c>
      <c r="H20239" t="s">
        <v>53</v>
      </c>
      <c r="I20239">
        <v>1</v>
      </c>
      <c r="J20239">
        <v>1784</v>
      </c>
      <c r="K20239">
        <v>2608</v>
      </c>
      <c r="L20239">
        <v>4.6526719999999999</v>
      </c>
      <c r="M20239" t="s">
        <v>54</v>
      </c>
      <c r="N20239" t="s">
        <v>54</v>
      </c>
      <c r="O20239" t="s">
        <v>676</v>
      </c>
      <c r="P20239">
        <v>833</v>
      </c>
      <c r="Q20239" t="s">
        <v>56</v>
      </c>
      <c r="R20239">
        <v>0</v>
      </c>
      <c r="S20239">
        <v>0</v>
      </c>
      <c r="T20239">
        <v>0</v>
      </c>
      <c r="U20239">
        <v>0</v>
      </c>
      <c r="V20239">
        <v>0</v>
      </c>
      <c r="W20239">
        <v>0</v>
      </c>
      <c r="X20239">
        <v>0</v>
      </c>
      <c r="Y20239">
        <v>2</v>
      </c>
      <c r="Z20239" t="s">
        <v>57</v>
      </c>
      <c r="AA20239" t="s">
        <v>58</v>
      </c>
      <c r="AB20239" t="s">
        <v>58</v>
      </c>
      <c r="AC20239" t="s">
        <v>59</v>
      </c>
      <c r="AD20239" t="s">
        <v>60</v>
      </c>
      <c r="AE20239">
        <v>2000</v>
      </c>
      <c r="AF20239">
        <v>1</v>
      </c>
      <c r="AG20239" t="b">
        <v>0</v>
      </c>
      <c r="AH20239">
        <v>1784</v>
      </c>
      <c r="AI20239">
        <v>2608</v>
      </c>
      <c r="AJ20239">
        <v>1</v>
      </c>
      <c r="AK20239">
        <v>2000</v>
      </c>
      <c r="AL20239">
        <v>0</v>
      </c>
      <c r="AM20239">
        <v>0</v>
      </c>
      <c r="AN20239">
        <v>5.2560000000000002</v>
      </c>
      <c r="AO20239">
        <v>2.6280000000000001</v>
      </c>
      <c r="AP20239">
        <v>0.60332800000000031</v>
      </c>
      <c r="AQ20239" t="b">
        <v>1</v>
      </c>
      <c r="AR20239">
        <v>0</v>
      </c>
      <c r="AS20239" s="1">
        <v>45609.372870370367</v>
      </c>
      <c r="AT20239" s="1">
        <v>45609.372870370367</v>
      </c>
      <c r="AU20239">
        <v>5</v>
      </c>
      <c r="AV20239" s="1">
        <v>45609.321435185186</v>
      </c>
      <c r="AW20239">
        <v>2</v>
      </c>
      <c r="AX20239" t="s">
        <v>58</v>
      </c>
      <c r="AY20239" t="s">
        <v>15817</v>
      </c>
      <c r="AZ20239" t="s">
        <v>15838</v>
      </c>
      <c r="BA20239">
        <v>2</v>
      </c>
      <c r="BB20239" t="s">
        <v>62</v>
      </c>
      <c r="BC20239">
        <v>1.2128856152158913</v>
      </c>
    </row>
    <row r="20240" spans="1:55" hidden="1" x14ac:dyDescent="0.25">
      <c r="A20240" t="s">
        <v>15815</v>
      </c>
      <c r="B20240" t="s">
        <v>15839</v>
      </c>
      <c r="C20240" s="1">
        <v>45609.321435185186</v>
      </c>
      <c r="D20240">
        <v>46</v>
      </c>
      <c r="E20240">
        <v>2024</v>
      </c>
      <c r="F20240">
        <v>225713</v>
      </c>
      <c r="G20240" t="s">
        <v>203</v>
      </c>
      <c r="H20240" t="s">
        <v>53</v>
      </c>
      <c r="I20240">
        <v>1</v>
      </c>
      <c r="J20240">
        <v>1764</v>
      </c>
      <c r="K20240">
        <v>2608</v>
      </c>
      <c r="L20240">
        <v>4.6005120000000002</v>
      </c>
      <c r="M20240" t="s">
        <v>54</v>
      </c>
      <c r="N20240" t="s">
        <v>54</v>
      </c>
      <c r="O20240" t="s">
        <v>676</v>
      </c>
      <c r="P20240">
        <v>833</v>
      </c>
      <c r="Q20240" t="s">
        <v>56</v>
      </c>
      <c r="R20240">
        <v>0</v>
      </c>
      <c r="S20240">
        <v>0</v>
      </c>
      <c r="T20240">
        <v>0</v>
      </c>
      <c r="U20240">
        <v>0</v>
      </c>
      <c r="V20240">
        <v>0</v>
      </c>
      <c r="W20240">
        <v>0</v>
      </c>
      <c r="X20240">
        <v>0</v>
      </c>
      <c r="Y20240">
        <v>2</v>
      </c>
      <c r="Z20240" t="s">
        <v>57</v>
      </c>
      <c r="AA20240" t="s">
        <v>58</v>
      </c>
      <c r="AB20240" t="s">
        <v>58</v>
      </c>
      <c r="AC20240" t="s">
        <v>59</v>
      </c>
      <c r="AD20240" t="s">
        <v>60</v>
      </c>
      <c r="AE20240">
        <v>2000</v>
      </c>
      <c r="AF20240">
        <v>1</v>
      </c>
      <c r="AG20240" t="b">
        <v>0</v>
      </c>
      <c r="AH20240">
        <v>1764</v>
      </c>
      <c r="AI20240">
        <v>2608</v>
      </c>
      <c r="AJ20240">
        <v>4</v>
      </c>
      <c r="AK20240">
        <v>2000</v>
      </c>
      <c r="AL20240">
        <v>0</v>
      </c>
      <c r="AM20240">
        <v>0</v>
      </c>
      <c r="AN20240">
        <v>5.2960000000000003</v>
      </c>
      <c r="AO20240">
        <v>2.6480000000000001</v>
      </c>
      <c r="AP20240">
        <v>0.69548800000000011</v>
      </c>
      <c r="AQ20240" t="b">
        <v>1</v>
      </c>
      <c r="AR20240">
        <v>0</v>
      </c>
      <c r="AS20240" s="1">
        <v>45609.374502314815</v>
      </c>
      <c r="AT20240" s="1">
        <v>45609.374502314815</v>
      </c>
      <c r="AU20240">
        <v>0</v>
      </c>
      <c r="AV20240" s="1">
        <v>45609.321435185186</v>
      </c>
      <c r="AW20240">
        <v>2</v>
      </c>
      <c r="AX20240" t="s">
        <v>58</v>
      </c>
      <c r="AY20240" t="s">
        <v>15817</v>
      </c>
      <c r="AZ20240" t="s">
        <v>15839</v>
      </c>
      <c r="BA20240">
        <v>2</v>
      </c>
      <c r="BB20240" t="s">
        <v>62</v>
      </c>
      <c r="BC20240">
        <v>1.2128856152158913</v>
      </c>
    </row>
    <row r="20241" spans="1:55" hidden="1" x14ac:dyDescent="0.25">
      <c r="A20241" t="s">
        <v>15815</v>
      </c>
      <c r="B20241" t="s">
        <v>15840</v>
      </c>
      <c r="C20241" s="1">
        <v>45609.321539351855</v>
      </c>
      <c r="D20241">
        <v>46</v>
      </c>
      <c r="E20241">
        <v>2024</v>
      </c>
      <c r="F20241">
        <v>225720</v>
      </c>
      <c r="G20241" t="s">
        <v>203</v>
      </c>
      <c r="H20241" t="s">
        <v>53</v>
      </c>
      <c r="I20241">
        <v>1</v>
      </c>
      <c r="J20241">
        <v>1764</v>
      </c>
      <c r="K20241">
        <v>2608</v>
      </c>
      <c r="L20241">
        <v>4.6005120000000002</v>
      </c>
      <c r="M20241" t="s">
        <v>54</v>
      </c>
      <c r="N20241" t="s">
        <v>54</v>
      </c>
      <c r="O20241" t="s">
        <v>676</v>
      </c>
      <c r="P20241">
        <v>833</v>
      </c>
      <c r="Q20241" t="s">
        <v>56</v>
      </c>
      <c r="R20241">
        <v>0</v>
      </c>
      <c r="S20241">
        <v>0</v>
      </c>
      <c r="T20241">
        <v>0</v>
      </c>
      <c r="U20241">
        <v>0</v>
      </c>
      <c r="V20241">
        <v>0</v>
      </c>
      <c r="W20241">
        <v>0</v>
      </c>
      <c r="X20241">
        <v>0</v>
      </c>
      <c r="Y20241">
        <v>2</v>
      </c>
      <c r="Z20241" t="s">
        <v>57</v>
      </c>
      <c r="AA20241" t="s">
        <v>58</v>
      </c>
      <c r="AB20241" t="s">
        <v>58</v>
      </c>
      <c r="AC20241" t="s">
        <v>59</v>
      </c>
      <c r="AD20241" t="s">
        <v>60</v>
      </c>
      <c r="AE20241">
        <v>2000</v>
      </c>
      <c r="AF20241">
        <v>1</v>
      </c>
      <c r="AG20241" t="b">
        <v>0</v>
      </c>
      <c r="AH20241">
        <v>1764</v>
      </c>
      <c r="AI20241">
        <v>2608</v>
      </c>
      <c r="AJ20241">
        <v>3</v>
      </c>
      <c r="AK20241">
        <v>2000</v>
      </c>
      <c r="AL20241">
        <v>3078</v>
      </c>
      <c r="AM20241">
        <v>0</v>
      </c>
      <c r="AN20241">
        <v>5.4820000000000002</v>
      </c>
      <c r="AO20241">
        <v>2.7410000000000001</v>
      </c>
      <c r="AP20241">
        <v>0.88148800000000005</v>
      </c>
      <c r="AQ20241" t="b">
        <v>1</v>
      </c>
      <c r="AR20241">
        <v>1</v>
      </c>
      <c r="AS20241" s="1">
        <v>45609.377384259256</v>
      </c>
      <c r="AT20241" s="1">
        <v>45609.377384259256</v>
      </c>
      <c r="AU20241">
        <v>0</v>
      </c>
      <c r="AV20241" s="1">
        <v>45609.321550925924</v>
      </c>
      <c r="AW20241">
        <v>1</v>
      </c>
      <c r="AX20241" t="s">
        <v>58</v>
      </c>
      <c r="AY20241" t="s">
        <v>15817</v>
      </c>
      <c r="AZ20241" t="s">
        <v>15840</v>
      </c>
      <c r="BA20241">
        <v>2</v>
      </c>
      <c r="BB20241" t="s">
        <v>62</v>
      </c>
      <c r="BC20241">
        <v>1.2128856152158913</v>
      </c>
    </row>
    <row r="20242" spans="1:55" hidden="1" x14ac:dyDescent="0.25">
      <c r="A20242" t="s">
        <v>15815</v>
      </c>
      <c r="B20242" t="s">
        <v>15841</v>
      </c>
      <c r="C20242" s="1">
        <v>45609.321539351855</v>
      </c>
      <c r="D20242">
        <v>46</v>
      </c>
      <c r="E20242">
        <v>2024</v>
      </c>
      <c r="F20242">
        <v>225723</v>
      </c>
      <c r="G20242" t="s">
        <v>203</v>
      </c>
      <c r="H20242" t="s">
        <v>53</v>
      </c>
      <c r="I20242">
        <v>1</v>
      </c>
      <c r="J20242">
        <v>1664</v>
      </c>
      <c r="K20242">
        <v>3058</v>
      </c>
      <c r="L20242">
        <v>5.0885119999999997</v>
      </c>
      <c r="M20242" t="s">
        <v>54</v>
      </c>
      <c r="N20242" t="s">
        <v>54</v>
      </c>
      <c r="O20242" t="s">
        <v>676</v>
      </c>
      <c r="P20242">
        <v>833</v>
      </c>
      <c r="Q20242" t="s">
        <v>56</v>
      </c>
      <c r="R20242">
        <v>0</v>
      </c>
      <c r="S20242">
        <v>0</v>
      </c>
      <c r="T20242">
        <v>0</v>
      </c>
      <c r="U20242">
        <v>0</v>
      </c>
      <c r="V20242">
        <v>0</v>
      </c>
      <c r="W20242">
        <v>0</v>
      </c>
      <c r="X20242">
        <v>0</v>
      </c>
      <c r="Y20242">
        <v>2</v>
      </c>
      <c r="Z20242" t="s">
        <v>57</v>
      </c>
      <c r="AA20242" t="s">
        <v>58</v>
      </c>
      <c r="AB20242" t="s">
        <v>58</v>
      </c>
      <c r="AC20242" t="s">
        <v>59</v>
      </c>
      <c r="AD20242" t="s">
        <v>60</v>
      </c>
      <c r="AE20242">
        <v>2000</v>
      </c>
      <c r="AF20242">
        <v>1</v>
      </c>
      <c r="AG20242" t="b">
        <v>0</v>
      </c>
      <c r="AH20242">
        <v>1664</v>
      </c>
      <c r="AI20242">
        <v>3058</v>
      </c>
      <c r="AJ20242">
        <v>3</v>
      </c>
      <c r="AK20242">
        <v>2000</v>
      </c>
      <c r="AL20242">
        <v>0</v>
      </c>
      <c r="AM20242">
        <v>0</v>
      </c>
      <c r="AN20242">
        <v>5.97</v>
      </c>
      <c r="AO20242">
        <v>2.9849999999999999</v>
      </c>
      <c r="AP20242">
        <v>0.88148800000000005</v>
      </c>
      <c r="AQ20242" t="b">
        <v>1</v>
      </c>
      <c r="AR20242">
        <v>1</v>
      </c>
      <c r="AS20242" s="1">
        <v>45609.378912037035</v>
      </c>
      <c r="AT20242" s="1">
        <v>45609.378912037035</v>
      </c>
      <c r="AU20242">
        <v>3</v>
      </c>
      <c r="AV20242" s="1">
        <v>45609.321550925924</v>
      </c>
      <c r="AW20242">
        <v>1</v>
      </c>
      <c r="AX20242" t="s">
        <v>58</v>
      </c>
      <c r="AY20242" t="s">
        <v>15817</v>
      </c>
      <c r="AZ20242" t="s">
        <v>15841</v>
      </c>
      <c r="BA20242">
        <v>2</v>
      </c>
      <c r="BB20242" t="s">
        <v>62</v>
      </c>
      <c r="BC20242">
        <v>1.2128856152158913</v>
      </c>
    </row>
    <row r="20243" spans="1:55" hidden="1" x14ac:dyDescent="0.25">
      <c r="A20243" t="s">
        <v>15815</v>
      </c>
      <c r="B20243" t="s">
        <v>15842</v>
      </c>
      <c r="C20243" s="1">
        <v>45609.321539351855</v>
      </c>
      <c r="D20243">
        <v>46</v>
      </c>
      <c r="E20243">
        <v>2024</v>
      </c>
      <c r="F20243">
        <v>225724</v>
      </c>
      <c r="G20243" t="s">
        <v>203</v>
      </c>
      <c r="H20243" t="s">
        <v>53</v>
      </c>
      <c r="I20243">
        <v>1</v>
      </c>
      <c r="J20243">
        <v>1844</v>
      </c>
      <c r="K20243">
        <v>3058</v>
      </c>
      <c r="L20243">
        <v>5.6389519999999997</v>
      </c>
      <c r="M20243" t="s">
        <v>54</v>
      </c>
      <c r="N20243" t="s">
        <v>54</v>
      </c>
      <c r="O20243" t="s">
        <v>676</v>
      </c>
      <c r="P20243">
        <v>833</v>
      </c>
      <c r="Q20243" t="s">
        <v>56</v>
      </c>
      <c r="R20243">
        <v>0</v>
      </c>
      <c r="S20243">
        <v>0</v>
      </c>
      <c r="T20243">
        <v>0</v>
      </c>
      <c r="U20243">
        <v>0</v>
      </c>
      <c r="V20243">
        <v>0</v>
      </c>
      <c r="W20243">
        <v>0</v>
      </c>
      <c r="X20243">
        <v>0</v>
      </c>
      <c r="Y20243">
        <v>2</v>
      </c>
      <c r="Z20243" t="s">
        <v>57</v>
      </c>
      <c r="AA20243" t="s">
        <v>58</v>
      </c>
      <c r="AB20243" t="s">
        <v>58</v>
      </c>
      <c r="AC20243" t="s">
        <v>59</v>
      </c>
      <c r="AD20243" t="s">
        <v>60</v>
      </c>
      <c r="AE20243">
        <v>2000</v>
      </c>
      <c r="AF20243">
        <v>1</v>
      </c>
      <c r="AG20243" t="b">
        <v>0</v>
      </c>
      <c r="AH20243">
        <v>1844</v>
      </c>
      <c r="AI20243">
        <v>3058</v>
      </c>
      <c r="AJ20243">
        <v>1</v>
      </c>
      <c r="AK20243">
        <v>2000</v>
      </c>
      <c r="AL20243">
        <v>0</v>
      </c>
      <c r="AM20243">
        <v>0</v>
      </c>
      <c r="AN20243">
        <v>6.1264000000000003</v>
      </c>
      <c r="AO20243">
        <v>3.0632000000000001</v>
      </c>
      <c r="AP20243">
        <v>0.48744800000000055</v>
      </c>
      <c r="AQ20243" t="b">
        <v>1</v>
      </c>
      <c r="AR20243">
        <v>0</v>
      </c>
      <c r="AS20243" s="1">
        <v>45609.380787037036</v>
      </c>
      <c r="AT20243" s="1">
        <v>45609.380787037036</v>
      </c>
      <c r="AU20243">
        <v>4</v>
      </c>
      <c r="AV20243" s="1">
        <v>45609.321550925924</v>
      </c>
      <c r="AW20243">
        <v>1</v>
      </c>
      <c r="AX20243" t="s">
        <v>58</v>
      </c>
      <c r="AY20243" t="s">
        <v>15817</v>
      </c>
      <c r="AZ20243" t="s">
        <v>15842</v>
      </c>
      <c r="BA20243">
        <v>2</v>
      </c>
      <c r="BB20243" t="s">
        <v>62</v>
      </c>
      <c r="BC20243">
        <v>1.2128856152158913</v>
      </c>
    </row>
    <row r="20244" spans="1:55" hidden="1" x14ac:dyDescent="0.25">
      <c r="A20244" t="s">
        <v>15815</v>
      </c>
      <c r="B20244" t="s">
        <v>15843</v>
      </c>
      <c r="C20244" s="1">
        <v>45609.321539351855</v>
      </c>
      <c r="D20244">
        <v>46</v>
      </c>
      <c r="E20244">
        <v>2024</v>
      </c>
      <c r="F20244">
        <v>225726</v>
      </c>
      <c r="G20244" t="s">
        <v>203</v>
      </c>
      <c r="H20244" t="s">
        <v>53</v>
      </c>
      <c r="I20244">
        <v>1</v>
      </c>
      <c r="J20244">
        <v>1844</v>
      </c>
      <c r="K20244">
        <v>2678</v>
      </c>
      <c r="L20244">
        <v>4.9382320000000002</v>
      </c>
      <c r="M20244" t="s">
        <v>54</v>
      </c>
      <c r="N20244" t="s">
        <v>54</v>
      </c>
      <c r="O20244" t="s">
        <v>676</v>
      </c>
      <c r="P20244">
        <v>833</v>
      </c>
      <c r="Q20244" t="s">
        <v>56</v>
      </c>
      <c r="R20244">
        <v>0</v>
      </c>
      <c r="S20244">
        <v>0</v>
      </c>
      <c r="T20244">
        <v>0</v>
      </c>
      <c r="U20244">
        <v>0</v>
      </c>
      <c r="V20244">
        <v>0</v>
      </c>
      <c r="W20244">
        <v>0</v>
      </c>
      <c r="X20244">
        <v>0</v>
      </c>
      <c r="Y20244">
        <v>2</v>
      </c>
      <c r="Z20244" t="s">
        <v>57</v>
      </c>
      <c r="AA20244" t="s">
        <v>58</v>
      </c>
      <c r="AB20244" t="s">
        <v>58</v>
      </c>
      <c r="AC20244" t="s">
        <v>59</v>
      </c>
      <c r="AD20244" t="s">
        <v>60</v>
      </c>
      <c r="AE20244">
        <v>2000</v>
      </c>
      <c r="AF20244">
        <v>1</v>
      </c>
      <c r="AG20244" t="b">
        <v>0</v>
      </c>
      <c r="AH20244">
        <v>1844</v>
      </c>
      <c r="AI20244">
        <v>2678</v>
      </c>
      <c r="AJ20244">
        <v>1</v>
      </c>
      <c r="AK20244">
        <v>2000</v>
      </c>
      <c r="AL20244">
        <v>3058</v>
      </c>
      <c r="AM20244">
        <v>0</v>
      </c>
      <c r="AN20244">
        <v>5.4256000000000002</v>
      </c>
      <c r="AO20244">
        <v>2.7128000000000001</v>
      </c>
      <c r="AP20244">
        <v>0.48736800000000002</v>
      </c>
      <c r="AQ20244" t="b">
        <v>1</v>
      </c>
      <c r="AR20244">
        <v>0</v>
      </c>
      <c r="AS20244" s="1">
        <v>45609.380787037036</v>
      </c>
      <c r="AT20244" s="1">
        <v>45609.380787037036</v>
      </c>
      <c r="AU20244">
        <v>6</v>
      </c>
      <c r="AV20244" s="1">
        <v>45609.321550925924</v>
      </c>
      <c r="AW20244">
        <v>1</v>
      </c>
      <c r="AX20244" t="s">
        <v>58</v>
      </c>
      <c r="AY20244" t="s">
        <v>15817</v>
      </c>
      <c r="AZ20244" t="s">
        <v>15843</v>
      </c>
      <c r="BA20244">
        <v>2</v>
      </c>
      <c r="BB20244" t="s">
        <v>62</v>
      </c>
      <c r="BC20244">
        <v>1.2128856152158913</v>
      </c>
    </row>
    <row r="20245" spans="1:55" hidden="1" x14ac:dyDescent="0.25">
      <c r="A20245" t="s">
        <v>15815</v>
      </c>
      <c r="B20245" t="s">
        <v>15844</v>
      </c>
      <c r="C20245" s="1">
        <v>45609.321539351855</v>
      </c>
      <c r="D20245">
        <v>46</v>
      </c>
      <c r="E20245">
        <v>2024</v>
      </c>
      <c r="F20245">
        <v>225721</v>
      </c>
      <c r="G20245" t="s">
        <v>203</v>
      </c>
      <c r="H20245" t="s">
        <v>53</v>
      </c>
      <c r="I20245">
        <v>1</v>
      </c>
      <c r="J20245">
        <v>1764</v>
      </c>
      <c r="K20245">
        <v>3058</v>
      </c>
      <c r="L20245">
        <v>5.3943120000000002</v>
      </c>
      <c r="M20245" t="s">
        <v>54</v>
      </c>
      <c r="N20245" t="s">
        <v>54</v>
      </c>
      <c r="O20245" t="s">
        <v>676</v>
      </c>
      <c r="P20245">
        <v>833</v>
      </c>
      <c r="Q20245" t="s">
        <v>56</v>
      </c>
      <c r="R20245">
        <v>0</v>
      </c>
      <c r="S20245">
        <v>0</v>
      </c>
      <c r="T20245">
        <v>0</v>
      </c>
      <c r="U20245">
        <v>0</v>
      </c>
      <c r="V20245">
        <v>0</v>
      </c>
      <c r="W20245">
        <v>0</v>
      </c>
      <c r="X20245">
        <v>0</v>
      </c>
      <c r="Y20245">
        <v>2</v>
      </c>
      <c r="Z20245" t="s">
        <v>57</v>
      </c>
      <c r="AA20245" t="s">
        <v>58</v>
      </c>
      <c r="AB20245" t="s">
        <v>58</v>
      </c>
      <c r="AC20245" t="s">
        <v>59</v>
      </c>
      <c r="AD20245" t="s">
        <v>60</v>
      </c>
      <c r="AE20245">
        <v>2000</v>
      </c>
      <c r="AF20245">
        <v>1</v>
      </c>
      <c r="AG20245" t="b">
        <v>0</v>
      </c>
      <c r="AH20245">
        <v>1764</v>
      </c>
      <c r="AI20245">
        <v>3058</v>
      </c>
      <c r="AJ20245">
        <v>2</v>
      </c>
      <c r="AK20245">
        <v>2000</v>
      </c>
      <c r="AL20245">
        <v>0</v>
      </c>
      <c r="AM20245">
        <v>0</v>
      </c>
      <c r="AN20245">
        <v>6.024</v>
      </c>
      <c r="AO20245">
        <v>3.012</v>
      </c>
      <c r="AP20245">
        <v>0.6296879999999998</v>
      </c>
      <c r="AQ20245" t="b">
        <v>1</v>
      </c>
      <c r="AR20245">
        <v>0</v>
      </c>
      <c r="AS20245" s="1">
        <v>45609.384525462963</v>
      </c>
      <c r="AT20245" s="1">
        <v>45609.384525462963</v>
      </c>
      <c r="AU20245">
        <v>1</v>
      </c>
      <c r="AV20245" s="1">
        <v>45609.321550925924</v>
      </c>
      <c r="AW20245">
        <v>1</v>
      </c>
      <c r="AX20245" t="s">
        <v>58</v>
      </c>
      <c r="AY20245" t="s">
        <v>15817</v>
      </c>
      <c r="AZ20245" t="s">
        <v>15844</v>
      </c>
      <c r="BA20245">
        <v>2</v>
      </c>
      <c r="BB20245" t="s">
        <v>62</v>
      </c>
      <c r="BC20245">
        <v>1.2128856152158913</v>
      </c>
    </row>
    <row r="20246" spans="1:55" hidden="1" x14ac:dyDescent="0.25">
      <c r="A20246" t="s">
        <v>15815</v>
      </c>
      <c r="B20246" t="s">
        <v>15845</v>
      </c>
      <c r="C20246" s="1">
        <v>45609.321539351855</v>
      </c>
      <c r="D20246">
        <v>46</v>
      </c>
      <c r="E20246">
        <v>2024</v>
      </c>
      <c r="F20246">
        <v>225725</v>
      </c>
      <c r="G20246" t="s">
        <v>203</v>
      </c>
      <c r="H20246" t="s">
        <v>53</v>
      </c>
      <c r="I20246">
        <v>1</v>
      </c>
      <c r="J20246">
        <v>1844</v>
      </c>
      <c r="K20246">
        <v>2678</v>
      </c>
      <c r="L20246">
        <v>4.9382320000000002</v>
      </c>
      <c r="M20246" t="s">
        <v>54</v>
      </c>
      <c r="N20246" t="s">
        <v>54</v>
      </c>
      <c r="O20246" t="s">
        <v>676</v>
      </c>
      <c r="P20246">
        <v>833</v>
      </c>
      <c r="Q20246" t="s">
        <v>56</v>
      </c>
      <c r="R20246">
        <v>0</v>
      </c>
      <c r="S20246">
        <v>0</v>
      </c>
      <c r="T20246">
        <v>0</v>
      </c>
      <c r="U20246">
        <v>0</v>
      </c>
      <c r="V20246">
        <v>0</v>
      </c>
      <c r="W20246">
        <v>0</v>
      </c>
      <c r="X20246">
        <v>0</v>
      </c>
      <c r="Y20246">
        <v>2</v>
      </c>
      <c r="Z20246" t="s">
        <v>57</v>
      </c>
      <c r="AA20246" t="s">
        <v>58</v>
      </c>
      <c r="AB20246" t="s">
        <v>58</v>
      </c>
      <c r="AC20246" t="s">
        <v>59</v>
      </c>
      <c r="AD20246" t="s">
        <v>60</v>
      </c>
      <c r="AE20246">
        <v>2000</v>
      </c>
      <c r="AF20246">
        <v>1</v>
      </c>
      <c r="AG20246" t="b">
        <v>0</v>
      </c>
      <c r="AH20246">
        <v>1844</v>
      </c>
      <c r="AI20246">
        <v>2678</v>
      </c>
      <c r="AJ20246">
        <v>2</v>
      </c>
      <c r="AK20246">
        <v>2000</v>
      </c>
      <c r="AL20246">
        <v>3078</v>
      </c>
      <c r="AM20246">
        <v>0</v>
      </c>
      <c r="AN20246">
        <v>5.5679999999999996</v>
      </c>
      <c r="AO20246">
        <v>2.7839999999999998</v>
      </c>
      <c r="AP20246">
        <v>0.62976799999999944</v>
      </c>
      <c r="AQ20246" t="b">
        <v>1</v>
      </c>
      <c r="AR20246">
        <v>0</v>
      </c>
      <c r="AS20246" s="1">
        <v>45609.384525462963</v>
      </c>
      <c r="AT20246" s="1">
        <v>45609.384525462963</v>
      </c>
      <c r="AU20246">
        <v>5</v>
      </c>
      <c r="AV20246" s="1">
        <v>45609.321550925924</v>
      </c>
      <c r="AW20246">
        <v>1</v>
      </c>
      <c r="AX20246" t="s">
        <v>58</v>
      </c>
      <c r="AY20246" t="s">
        <v>15817</v>
      </c>
      <c r="AZ20246" t="s">
        <v>15845</v>
      </c>
      <c r="BA20246">
        <v>2</v>
      </c>
      <c r="BB20246" t="s">
        <v>62</v>
      </c>
      <c r="BC20246">
        <v>1.2128856152158913</v>
      </c>
    </row>
    <row r="20247" spans="1:55" hidden="1" x14ac:dyDescent="0.25">
      <c r="A20247" t="s">
        <v>15815</v>
      </c>
      <c r="B20247" t="s">
        <v>15846</v>
      </c>
      <c r="C20247" s="1">
        <v>45609.321539351855</v>
      </c>
      <c r="D20247">
        <v>46</v>
      </c>
      <c r="E20247">
        <v>2024</v>
      </c>
      <c r="F20247">
        <v>225722</v>
      </c>
      <c r="G20247" t="s">
        <v>203</v>
      </c>
      <c r="H20247" t="s">
        <v>53</v>
      </c>
      <c r="I20247">
        <v>1</v>
      </c>
      <c r="J20247">
        <v>1664</v>
      </c>
      <c r="K20247">
        <v>3058</v>
      </c>
      <c r="L20247">
        <v>5.0885119999999997</v>
      </c>
      <c r="M20247" t="s">
        <v>54</v>
      </c>
      <c r="N20247" t="s">
        <v>54</v>
      </c>
      <c r="O20247" t="s">
        <v>676</v>
      </c>
      <c r="P20247">
        <v>833</v>
      </c>
      <c r="Q20247" t="s">
        <v>56</v>
      </c>
      <c r="R20247">
        <v>0</v>
      </c>
      <c r="S20247">
        <v>0</v>
      </c>
      <c r="T20247">
        <v>0</v>
      </c>
      <c r="U20247">
        <v>0</v>
      </c>
      <c r="V20247">
        <v>0</v>
      </c>
      <c r="W20247">
        <v>0</v>
      </c>
      <c r="X20247">
        <v>0</v>
      </c>
      <c r="Y20247">
        <v>2</v>
      </c>
      <c r="Z20247" t="s">
        <v>57</v>
      </c>
      <c r="AA20247" t="s">
        <v>58</v>
      </c>
      <c r="AB20247" t="s">
        <v>58</v>
      </c>
      <c r="AC20247" t="s">
        <v>59</v>
      </c>
      <c r="AD20247" t="s">
        <v>60</v>
      </c>
      <c r="AE20247">
        <v>2000</v>
      </c>
      <c r="AF20247">
        <v>1</v>
      </c>
      <c r="AG20247" t="b">
        <v>0</v>
      </c>
      <c r="AH20247">
        <v>1664</v>
      </c>
      <c r="AI20247">
        <v>3058</v>
      </c>
      <c r="AJ20247">
        <v>4</v>
      </c>
      <c r="AK20247">
        <v>2000</v>
      </c>
      <c r="AL20247">
        <v>0</v>
      </c>
      <c r="AM20247">
        <v>0</v>
      </c>
      <c r="AN20247">
        <v>6.1959999999999997</v>
      </c>
      <c r="AO20247">
        <v>3.0979999999999999</v>
      </c>
      <c r="AP20247">
        <v>1.107488</v>
      </c>
      <c r="AQ20247" t="b">
        <v>1</v>
      </c>
      <c r="AR20247">
        <v>0</v>
      </c>
      <c r="AS20247" s="1">
        <v>45609.389780092592</v>
      </c>
      <c r="AT20247" s="1">
        <v>45609.389780092592</v>
      </c>
      <c r="AU20247">
        <v>2</v>
      </c>
      <c r="AV20247" s="1">
        <v>45609.321550925924</v>
      </c>
      <c r="AW20247">
        <v>1</v>
      </c>
      <c r="AX20247" t="s">
        <v>58</v>
      </c>
      <c r="AY20247" t="s">
        <v>15817</v>
      </c>
      <c r="AZ20247" t="s">
        <v>15846</v>
      </c>
      <c r="BA20247">
        <v>2</v>
      </c>
      <c r="BB20247" t="s">
        <v>62</v>
      </c>
      <c r="BC20247">
        <v>1.2128856152158913</v>
      </c>
    </row>
    <row r="20248" spans="1:55" hidden="1" x14ac:dyDescent="0.25">
      <c r="A20248" t="s">
        <v>15815</v>
      </c>
      <c r="B20248" t="s">
        <v>15846</v>
      </c>
      <c r="C20248" s="1">
        <v>45609.321539351855</v>
      </c>
      <c r="D20248">
        <v>46</v>
      </c>
      <c r="E20248">
        <v>2024</v>
      </c>
      <c r="F20248">
        <v>225722</v>
      </c>
      <c r="G20248" t="s">
        <v>203</v>
      </c>
      <c r="H20248" t="s">
        <v>53</v>
      </c>
      <c r="I20248">
        <v>1</v>
      </c>
      <c r="J20248">
        <v>1664</v>
      </c>
      <c r="K20248">
        <v>3058</v>
      </c>
      <c r="L20248">
        <v>5.0885119999999997</v>
      </c>
      <c r="M20248" t="s">
        <v>54</v>
      </c>
      <c r="N20248" t="s">
        <v>54</v>
      </c>
      <c r="O20248" t="s">
        <v>676</v>
      </c>
      <c r="P20248">
        <v>833</v>
      </c>
      <c r="Q20248" t="s">
        <v>56</v>
      </c>
      <c r="R20248">
        <v>0</v>
      </c>
      <c r="S20248">
        <v>0</v>
      </c>
      <c r="T20248">
        <v>0</v>
      </c>
      <c r="U20248">
        <v>0</v>
      </c>
      <c r="V20248">
        <v>0</v>
      </c>
      <c r="W20248">
        <v>0</v>
      </c>
      <c r="X20248">
        <v>0</v>
      </c>
      <c r="Y20248">
        <v>2</v>
      </c>
      <c r="Z20248" t="s">
        <v>57</v>
      </c>
      <c r="AA20248" t="s">
        <v>58</v>
      </c>
      <c r="AB20248" t="s">
        <v>58</v>
      </c>
      <c r="AC20248" t="s">
        <v>59</v>
      </c>
      <c r="AD20248" t="s">
        <v>60</v>
      </c>
      <c r="AE20248">
        <v>2000</v>
      </c>
      <c r="AF20248">
        <v>1</v>
      </c>
      <c r="AG20248" t="b">
        <v>0</v>
      </c>
      <c r="AH20248">
        <v>1664</v>
      </c>
      <c r="AI20248">
        <v>3058</v>
      </c>
      <c r="AJ20248">
        <v>4</v>
      </c>
      <c r="AK20248">
        <v>2000</v>
      </c>
      <c r="AL20248">
        <v>0</v>
      </c>
      <c r="AM20248">
        <v>0</v>
      </c>
      <c r="AN20248">
        <v>6.1959999999999997</v>
      </c>
      <c r="AO20248">
        <v>3.0979999999999999</v>
      </c>
      <c r="AP20248">
        <v>1.107488</v>
      </c>
      <c r="AQ20248" t="b">
        <v>1</v>
      </c>
      <c r="AR20248">
        <v>1</v>
      </c>
      <c r="AS20248" s="1">
        <v>45609.391400462962</v>
      </c>
      <c r="AT20248" s="1">
        <v>45609.391400462962</v>
      </c>
      <c r="AU20248">
        <v>2</v>
      </c>
      <c r="AV20248" s="1">
        <v>45609.321550925924</v>
      </c>
      <c r="AW20248">
        <v>1</v>
      </c>
      <c r="AX20248" t="s">
        <v>58</v>
      </c>
      <c r="AY20248" t="s">
        <v>15817</v>
      </c>
      <c r="AZ20248" t="s">
        <v>15846</v>
      </c>
      <c r="BA20248">
        <v>2</v>
      </c>
      <c r="BB20248" t="s">
        <v>62</v>
      </c>
      <c r="BC20248">
        <v>1.2128856152158913</v>
      </c>
    </row>
    <row r="20249" spans="1:55" hidden="1" x14ac:dyDescent="0.25">
      <c r="A20249" t="s">
        <v>15815</v>
      </c>
      <c r="B20249" t="s">
        <v>15846</v>
      </c>
      <c r="C20249" s="1">
        <v>45609.321539351855</v>
      </c>
      <c r="D20249">
        <v>46</v>
      </c>
      <c r="E20249">
        <v>2024</v>
      </c>
      <c r="F20249">
        <v>225722</v>
      </c>
      <c r="G20249" t="s">
        <v>203</v>
      </c>
      <c r="H20249" t="s">
        <v>53</v>
      </c>
      <c r="I20249">
        <v>1</v>
      </c>
      <c r="J20249">
        <v>1664</v>
      </c>
      <c r="K20249">
        <v>3058</v>
      </c>
      <c r="L20249">
        <v>5.0885119999999997</v>
      </c>
      <c r="M20249" t="s">
        <v>54</v>
      </c>
      <c r="N20249" t="s">
        <v>54</v>
      </c>
      <c r="O20249" t="s">
        <v>676</v>
      </c>
      <c r="P20249">
        <v>833</v>
      </c>
      <c r="Q20249" t="s">
        <v>56</v>
      </c>
      <c r="R20249">
        <v>0</v>
      </c>
      <c r="S20249">
        <v>0</v>
      </c>
      <c r="T20249">
        <v>0</v>
      </c>
      <c r="U20249">
        <v>0</v>
      </c>
      <c r="V20249">
        <v>0</v>
      </c>
      <c r="W20249">
        <v>0</v>
      </c>
      <c r="X20249">
        <v>0</v>
      </c>
      <c r="Y20249">
        <v>2</v>
      </c>
      <c r="Z20249" t="s">
        <v>57</v>
      </c>
      <c r="AA20249" t="s">
        <v>58</v>
      </c>
      <c r="AB20249" t="s">
        <v>58</v>
      </c>
      <c r="AC20249" t="s">
        <v>59</v>
      </c>
      <c r="AD20249" t="s">
        <v>60</v>
      </c>
      <c r="AE20249">
        <v>2000</v>
      </c>
      <c r="AF20249">
        <v>1</v>
      </c>
      <c r="AG20249" t="b">
        <v>0</v>
      </c>
      <c r="AH20249">
        <v>1664</v>
      </c>
      <c r="AI20249">
        <v>3058</v>
      </c>
      <c r="AJ20249">
        <v>4</v>
      </c>
      <c r="AK20249">
        <v>2000</v>
      </c>
      <c r="AL20249">
        <v>0</v>
      </c>
      <c r="AM20249">
        <v>0</v>
      </c>
      <c r="AN20249">
        <v>6.1959999999999997</v>
      </c>
      <c r="AO20249">
        <v>3.0979999999999999</v>
      </c>
      <c r="AP20249">
        <v>1.107488</v>
      </c>
      <c r="AQ20249" t="b">
        <v>1</v>
      </c>
      <c r="AR20249">
        <v>1</v>
      </c>
      <c r="AS20249" s="1">
        <v>45609.393553240741</v>
      </c>
      <c r="AT20249" s="1">
        <v>45609.393553240741</v>
      </c>
      <c r="AU20249">
        <v>2</v>
      </c>
      <c r="AV20249" s="1">
        <v>45609.321550925924</v>
      </c>
      <c r="AW20249">
        <v>1</v>
      </c>
      <c r="AX20249" t="s">
        <v>58</v>
      </c>
      <c r="AY20249" t="s">
        <v>15817</v>
      </c>
      <c r="AZ20249" t="s">
        <v>15846</v>
      </c>
      <c r="BA20249">
        <v>2</v>
      </c>
      <c r="BB20249" t="s">
        <v>62</v>
      </c>
      <c r="BC20249">
        <v>1.2128856152158913</v>
      </c>
    </row>
    <row r="20250" spans="1:55" hidden="1" x14ac:dyDescent="0.25">
      <c r="A20250" t="s">
        <v>15815</v>
      </c>
      <c r="B20250" t="s">
        <v>15847</v>
      </c>
      <c r="C20250" s="1">
        <v>45609.321539351855</v>
      </c>
      <c r="D20250">
        <v>46</v>
      </c>
      <c r="E20250">
        <v>2024</v>
      </c>
      <c r="F20250">
        <v>225729</v>
      </c>
      <c r="G20250" t="s">
        <v>203</v>
      </c>
      <c r="H20250" t="s">
        <v>53</v>
      </c>
      <c r="I20250">
        <v>1</v>
      </c>
      <c r="J20250">
        <v>1864</v>
      </c>
      <c r="K20250">
        <v>2998</v>
      </c>
      <c r="L20250">
        <v>5.5882719999999999</v>
      </c>
      <c r="M20250" t="s">
        <v>54</v>
      </c>
      <c r="N20250" t="s">
        <v>54</v>
      </c>
      <c r="O20250" t="s">
        <v>676</v>
      </c>
      <c r="P20250">
        <v>833</v>
      </c>
      <c r="Q20250" t="s">
        <v>56</v>
      </c>
      <c r="R20250">
        <v>0</v>
      </c>
      <c r="S20250">
        <v>0</v>
      </c>
      <c r="T20250">
        <v>0</v>
      </c>
      <c r="U20250">
        <v>0</v>
      </c>
      <c r="V20250">
        <v>0</v>
      </c>
      <c r="W20250">
        <v>0</v>
      </c>
      <c r="X20250">
        <v>0</v>
      </c>
      <c r="Y20250">
        <v>2</v>
      </c>
      <c r="Z20250" t="s">
        <v>57</v>
      </c>
      <c r="AA20250" t="s">
        <v>58</v>
      </c>
      <c r="AB20250" t="s">
        <v>58</v>
      </c>
      <c r="AC20250" t="s">
        <v>59</v>
      </c>
      <c r="AD20250" t="s">
        <v>60</v>
      </c>
      <c r="AE20250">
        <v>2000</v>
      </c>
      <c r="AF20250">
        <v>1</v>
      </c>
      <c r="AG20250" t="b">
        <v>0</v>
      </c>
      <c r="AH20250">
        <v>1864</v>
      </c>
      <c r="AI20250">
        <v>2998</v>
      </c>
      <c r="AJ20250">
        <v>8</v>
      </c>
      <c r="AK20250">
        <v>2000</v>
      </c>
      <c r="AL20250">
        <v>0</v>
      </c>
      <c r="AM20250">
        <v>0</v>
      </c>
      <c r="AN20250">
        <v>6.0759999999999996</v>
      </c>
      <c r="AO20250">
        <v>3.0379999999999998</v>
      </c>
      <c r="AP20250">
        <v>0.48772799999999972</v>
      </c>
      <c r="AQ20250" t="b">
        <v>1</v>
      </c>
      <c r="AR20250">
        <v>0</v>
      </c>
      <c r="AS20250" s="1">
        <v>45609.414768518516</v>
      </c>
      <c r="AT20250" s="1">
        <v>45609.414768518516</v>
      </c>
      <c r="AU20250">
        <v>2</v>
      </c>
      <c r="AV20250" s="1">
        <v>45609.321550925924</v>
      </c>
      <c r="AW20250">
        <v>1</v>
      </c>
      <c r="AX20250" t="s">
        <v>58</v>
      </c>
      <c r="AY20250" t="s">
        <v>15817</v>
      </c>
      <c r="AZ20250" t="s">
        <v>15847</v>
      </c>
      <c r="BA20250">
        <v>2</v>
      </c>
      <c r="BB20250" t="s">
        <v>62</v>
      </c>
      <c r="BC20250">
        <v>1.2128856152158913</v>
      </c>
    </row>
    <row r="20251" spans="1:55" hidden="1" x14ac:dyDescent="0.25">
      <c r="A20251" t="s">
        <v>15815</v>
      </c>
      <c r="B20251" t="s">
        <v>15848</v>
      </c>
      <c r="C20251" s="1">
        <v>45609.321539351855</v>
      </c>
      <c r="D20251">
        <v>46</v>
      </c>
      <c r="E20251">
        <v>2024</v>
      </c>
      <c r="F20251">
        <v>225727</v>
      </c>
      <c r="G20251" t="s">
        <v>203</v>
      </c>
      <c r="H20251" t="s">
        <v>53</v>
      </c>
      <c r="I20251">
        <v>1</v>
      </c>
      <c r="J20251">
        <v>1864</v>
      </c>
      <c r="K20251">
        <v>2978</v>
      </c>
      <c r="L20251">
        <v>5.5509919999999999</v>
      </c>
      <c r="M20251" t="s">
        <v>54</v>
      </c>
      <c r="N20251" t="s">
        <v>54</v>
      </c>
      <c r="O20251" t="s">
        <v>676</v>
      </c>
      <c r="P20251">
        <v>833</v>
      </c>
      <c r="Q20251" t="s">
        <v>56</v>
      </c>
      <c r="R20251">
        <v>0</v>
      </c>
      <c r="S20251">
        <v>0</v>
      </c>
      <c r="T20251">
        <v>0</v>
      </c>
      <c r="U20251">
        <v>0</v>
      </c>
      <c r="V20251">
        <v>0</v>
      </c>
      <c r="W20251">
        <v>0</v>
      </c>
      <c r="X20251">
        <v>0</v>
      </c>
      <c r="Y20251">
        <v>2</v>
      </c>
      <c r="Z20251" t="s">
        <v>57</v>
      </c>
      <c r="AA20251" t="s">
        <v>58</v>
      </c>
      <c r="AB20251" t="s">
        <v>58</v>
      </c>
      <c r="AC20251" t="s">
        <v>59</v>
      </c>
      <c r="AD20251" t="s">
        <v>60</v>
      </c>
      <c r="AE20251">
        <v>2000</v>
      </c>
      <c r="AF20251">
        <v>1</v>
      </c>
      <c r="AG20251" t="b">
        <v>0</v>
      </c>
      <c r="AH20251">
        <v>1864</v>
      </c>
      <c r="AI20251">
        <v>2978</v>
      </c>
      <c r="AJ20251">
        <v>10</v>
      </c>
      <c r="AK20251">
        <v>2000</v>
      </c>
      <c r="AL20251">
        <v>0</v>
      </c>
      <c r="AM20251">
        <v>0</v>
      </c>
      <c r="AN20251">
        <v>6.0359999999999996</v>
      </c>
      <c r="AO20251">
        <v>3.0179999999999998</v>
      </c>
      <c r="AP20251">
        <v>0.48500799999999966</v>
      </c>
      <c r="AQ20251" t="b">
        <v>1</v>
      </c>
      <c r="AR20251">
        <v>0</v>
      </c>
      <c r="AS20251" s="1">
        <v>45609.416689814818</v>
      </c>
      <c r="AT20251" s="1">
        <v>45609.416689814818</v>
      </c>
      <c r="AU20251">
        <v>0</v>
      </c>
      <c r="AV20251" s="1">
        <v>45609.321550925924</v>
      </c>
      <c r="AW20251">
        <v>1</v>
      </c>
      <c r="AX20251" t="s">
        <v>58</v>
      </c>
      <c r="AY20251" t="s">
        <v>15817</v>
      </c>
      <c r="AZ20251" t="s">
        <v>15848</v>
      </c>
      <c r="BA20251">
        <v>2</v>
      </c>
      <c r="BB20251" t="s">
        <v>62</v>
      </c>
      <c r="BC20251">
        <v>1.2128856152158913</v>
      </c>
    </row>
    <row r="20252" spans="1:55" hidden="1" x14ac:dyDescent="0.25">
      <c r="A20252" t="s">
        <v>15815</v>
      </c>
      <c r="B20252" t="s">
        <v>15849</v>
      </c>
      <c r="C20252" s="1">
        <v>45609.321539351855</v>
      </c>
      <c r="D20252">
        <v>46</v>
      </c>
      <c r="E20252">
        <v>2024</v>
      </c>
      <c r="F20252">
        <v>225731</v>
      </c>
      <c r="G20252" t="s">
        <v>203</v>
      </c>
      <c r="H20252" t="s">
        <v>53</v>
      </c>
      <c r="I20252">
        <v>1</v>
      </c>
      <c r="J20252">
        <v>1864</v>
      </c>
      <c r="K20252">
        <v>2998</v>
      </c>
      <c r="L20252">
        <v>5.5882719999999999</v>
      </c>
      <c r="M20252" t="s">
        <v>54</v>
      </c>
      <c r="N20252" t="s">
        <v>54</v>
      </c>
      <c r="O20252" t="s">
        <v>676</v>
      </c>
      <c r="P20252">
        <v>833</v>
      </c>
      <c r="Q20252" t="s">
        <v>56</v>
      </c>
      <c r="R20252">
        <v>0</v>
      </c>
      <c r="S20252">
        <v>0</v>
      </c>
      <c r="T20252">
        <v>0</v>
      </c>
      <c r="U20252">
        <v>0</v>
      </c>
      <c r="V20252">
        <v>0</v>
      </c>
      <c r="W20252">
        <v>0</v>
      </c>
      <c r="X20252">
        <v>0</v>
      </c>
      <c r="Y20252">
        <v>2</v>
      </c>
      <c r="Z20252" t="s">
        <v>57</v>
      </c>
      <c r="AA20252" t="s">
        <v>58</v>
      </c>
      <c r="AB20252" t="s">
        <v>58</v>
      </c>
      <c r="AC20252" t="s">
        <v>59</v>
      </c>
      <c r="AD20252" t="s">
        <v>60</v>
      </c>
      <c r="AE20252">
        <v>2000</v>
      </c>
      <c r="AF20252">
        <v>1</v>
      </c>
      <c r="AG20252" t="b">
        <v>0</v>
      </c>
      <c r="AH20252">
        <v>1864</v>
      </c>
      <c r="AI20252">
        <v>2998</v>
      </c>
      <c r="AJ20252">
        <v>6</v>
      </c>
      <c r="AK20252">
        <v>2000</v>
      </c>
      <c r="AL20252">
        <v>0</v>
      </c>
      <c r="AM20252">
        <v>0</v>
      </c>
      <c r="AN20252">
        <v>6.0759999999999996</v>
      </c>
      <c r="AO20252">
        <v>3.0379999999999998</v>
      </c>
      <c r="AP20252">
        <v>0.48772799999999972</v>
      </c>
      <c r="AQ20252" t="b">
        <v>1</v>
      </c>
      <c r="AR20252">
        <v>0</v>
      </c>
      <c r="AS20252" s="1">
        <v>45609.418090277781</v>
      </c>
      <c r="AT20252" s="1">
        <v>45609.418090277781</v>
      </c>
      <c r="AU20252">
        <v>4</v>
      </c>
      <c r="AV20252" s="1">
        <v>45609.321550925924</v>
      </c>
      <c r="AW20252">
        <v>1</v>
      </c>
      <c r="AX20252" t="s">
        <v>58</v>
      </c>
      <c r="AY20252" t="s">
        <v>15817</v>
      </c>
      <c r="AZ20252" t="s">
        <v>15849</v>
      </c>
      <c r="BA20252">
        <v>2</v>
      </c>
      <c r="BB20252" t="s">
        <v>62</v>
      </c>
      <c r="BC20252">
        <v>1.2128856152158913</v>
      </c>
    </row>
    <row r="20253" spans="1:55" hidden="1" x14ac:dyDescent="0.25">
      <c r="A20253" t="s">
        <v>15815</v>
      </c>
      <c r="B20253" t="s">
        <v>15850</v>
      </c>
      <c r="C20253" s="1">
        <v>45609.321539351855</v>
      </c>
      <c r="D20253">
        <v>46</v>
      </c>
      <c r="E20253">
        <v>2024</v>
      </c>
      <c r="F20253">
        <v>225730</v>
      </c>
      <c r="G20253" t="s">
        <v>203</v>
      </c>
      <c r="H20253" t="s">
        <v>53</v>
      </c>
      <c r="I20253">
        <v>1</v>
      </c>
      <c r="J20253">
        <v>1864</v>
      </c>
      <c r="K20253">
        <v>2998</v>
      </c>
      <c r="L20253">
        <v>5.5882719999999999</v>
      </c>
      <c r="M20253" t="s">
        <v>54</v>
      </c>
      <c r="N20253" t="s">
        <v>54</v>
      </c>
      <c r="O20253" t="s">
        <v>676</v>
      </c>
      <c r="P20253">
        <v>833</v>
      </c>
      <c r="Q20253" t="s">
        <v>56</v>
      </c>
      <c r="R20253">
        <v>0</v>
      </c>
      <c r="S20253">
        <v>0</v>
      </c>
      <c r="T20253">
        <v>0</v>
      </c>
      <c r="U20253">
        <v>0</v>
      </c>
      <c r="V20253">
        <v>0</v>
      </c>
      <c r="W20253">
        <v>0</v>
      </c>
      <c r="X20253">
        <v>0</v>
      </c>
      <c r="Y20253">
        <v>2</v>
      </c>
      <c r="Z20253" t="s">
        <v>57</v>
      </c>
      <c r="AA20253" t="s">
        <v>58</v>
      </c>
      <c r="AB20253" t="s">
        <v>58</v>
      </c>
      <c r="AC20253" t="s">
        <v>59</v>
      </c>
      <c r="AD20253" t="s">
        <v>60</v>
      </c>
      <c r="AE20253">
        <v>2000</v>
      </c>
      <c r="AF20253">
        <v>1</v>
      </c>
      <c r="AG20253" t="b">
        <v>0</v>
      </c>
      <c r="AH20253">
        <v>1864</v>
      </c>
      <c r="AI20253">
        <v>2998</v>
      </c>
      <c r="AJ20253">
        <v>7</v>
      </c>
      <c r="AK20253">
        <v>2000</v>
      </c>
      <c r="AL20253">
        <v>0</v>
      </c>
      <c r="AM20253">
        <v>0</v>
      </c>
      <c r="AN20253">
        <v>6.0759999999999996</v>
      </c>
      <c r="AO20253">
        <v>3.0379999999999998</v>
      </c>
      <c r="AP20253">
        <v>0.48772799999999972</v>
      </c>
      <c r="AQ20253" t="b">
        <v>1</v>
      </c>
      <c r="AR20253">
        <v>0</v>
      </c>
      <c r="AS20253" s="1">
        <v>45609.419652777775</v>
      </c>
      <c r="AT20253" s="1">
        <v>45609.419652777775</v>
      </c>
      <c r="AU20253">
        <v>3</v>
      </c>
      <c r="AV20253" s="1">
        <v>45609.321550925924</v>
      </c>
      <c r="AW20253">
        <v>1</v>
      </c>
      <c r="AX20253" t="s">
        <v>58</v>
      </c>
      <c r="AY20253" t="s">
        <v>15817</v>
      </c>
      <c r="AZ20253" t="s">
        <v>15850</v>
      </c>
      <c r="BA20253">
        <v>2</v>
      </c>
      <c r="BB20253" t="s">
        <v>62</v>
      </c>
      <c r="BC20253">
        <v>1.2128856152158913</v>
      </c>
    </row>
    <row r="20254" spans="1:55" hidden="1" x14ac:dyDescent="0.25">
      <c r="A20254" t="s">
        <v>15815</v>
      </c>
      <c r="B20254" t="s">
        <v>15851</v>
      </c>
      <c r="C20254" s="1">
        <v>45609.321539351855</v>
      </c>
      <c r="D20254">
        <v>46</v>
      </c>
      <c r="E20254">
        <v>2024</v>
      </c>
      <c r="F20254">
        <v>225728</v>
      </c>
      <c r="G20254" t="s">
        <v>203</v>
      </c>
      <c r="H20254" t="s">
        <v>53</v>
      </c>
      <c r="I20254">
        <v>1</v>
      </c>
      <c r="J20254">
        <v>1864</v>
      </c>
      <c r="K20254">
        <v>2998</v>
      </c>
      <c r="L20254">
        <v>5.5882719999999999</v>
      </c>
      <c r="M20254" t="s">
        <v>54</v>
      </c>
      <c r="N20254" t="s">
        <v>54</v>
      </c>
      <c r="O20254" t="s">
        <v>676</v>
      </c>
      <c r="P20254">
        <v>833</v>
      </c>
      <c r="Q20254" t="s">
        <v>56</v>
      </c>
      <c r="R20254">
        <v>0</v>
      </c>
      <c r="S20254">
        <v>0</v>
      </c>
      <c r="T20254">
        <v>0</v>
      </c>
      <c r="U20254">
        <v>0</v>
      </c>
      <c r="V20254">
        <v>0</v>
      </c>
      <c r="W20254">
        <v>0</v>
      </c>
      <c r="X20254">
        <v>0</v>
      </c>
      <c r="Y20254">
        <v>2</v>
      </c>
      <c r="Z20254" t="s">
        <v>57</v>
      </c>
      <c r="AA20254" t="s">
        <v>58</v>
      </c>
      <c r="AB20254" t="s">
        <v>58</v>
      </c>
      <c r="AC20254" t="s">
        <v>59</v>
      </c>
      <c r="AD20254" t="s">
        <v>60</v>
      </c>
      <c r="AE20254">
        <v>2000</v>
      </c>
      <c r="AF20254">
        <v>1</v>
      </c>
      <c r="AG20254" t="b">
        <v>0</v>
      </c>
      <c r="AH20254">
        <v>1864</v>
      </c>
      <c r="AI20254">
        <v>2998</v>
      </c>
      <c r="AJ20254">
        <v>9</v>
      </c>
      <c r="AK20254">
        <v>2000</v>
      </c>
      <c r="AL20254">
        <v>0</v>
      </c>
      <c r="AM20254">
        <v>0</v>
      </c>
      <c r="AN20254">
        <v>6.0759999999999996</v>
      </c>
      <c r="AO20254">
        <v>3.0379999999999998</v>
      </c>
      <c r="AP20254">
        <v>0.48772799999999972</v>
      </c>
      <c r="AQ20254" t="b">
        <v>1</v>
      </c>
      <c r="AR20254">
        <v>0</v>
      </c>
      <c r="AS20254" s="1">
        <v>45609.421307870369</v>
      </c>
      <c r="AT20254" s="1">
        <v>45609.421307870369</v>
      </c>
      <c r="AU20254">
        <v>1</v>
      </c>
      <c r="AV20254" s="1">
        <v>45609.321550925924</v>
      </c>
      <c r="AW20254">
        <v>1</v>
      </c>
      <c r="AX20254" t="s">
        <v>58</v>
      </c>
      <c r="AY20254" t="s">
        <v>15817</v>
      </c>
      <c r="AZ20254" t="s">
        <v>15851</v>
      </c>
      <c r="BA20254">
        <v>2</v>
      </c>
      <c r="BB20254" t="s">
        <v>62</v>
      </c>
      <c r="BC20254">
        <v>1.2128856152158913</v>
      </c>
    </row>
    <row r="20255" spans="1:55" hidden="1" x14ac:dyDescent="0.25">
      <c r="A20255" t="s">
        <v>15815</v>
      </c>
      <c r="B20255" t="s">
        <v>15852</v>
      </c>
      <c r="C20255" s="1">
        <v>45609.321574074071</v>
      </c>
      <c r="D20255">
        <v>46</v>
      </c>
      <c r="E20255">
        <v>2024</v>
      </c>
      <c r="F20255">
        <v>225733</v>
      </c>
      <c r="G20255" t="s">
        <v>203</v>
      </c>
      <c r="H20255" t="s">
        <v>53</v>
      </c>
      <c r="I20255">
        <v>1</v>
      </c>
      <c r="J20255">
        <v>1864</v>
      </c>
      <c r="K20255">
        <v>2958</v>
      </c>
      <c r="L20255">
        <v>5.5137119999999999</v>
      </c>
      <c r="M20255" t="s">
        <v>54</v>
      </c>
      <c r="N20255" t="s">
        <v>54</v>
      </c>
      <c r="O20255" t="s">
        <v>676</v>
      </c>
      <c r="P20255">
        <v>833</v>
      </c>
      <c r="Q20255" t="s">
        <v>56</v>
      </c>
      <c r="R20255">
        <v>0</v>
      </c>
      <c r="S20255">
        <v>0</v>
      </c>
      <c r="T20255">
        <v>0</v>
      </c>
      <c r="U20255">
        <v>0</v>
      </c>
      <c r="V20255">
        <v>0</v>
      </c>
      <c r="W20255">
        <v>0</v>
      </c>
      <c r="X20255">
        <v>0</v>
      </c>
      <c r="Y20255">
        <v>2</v>
      </c>
      <c r="Z20255" t="s">
        <v>57</v>
      </c>
      <c r="AA20255" t="s">
        <v>58</v>
      </c>
      <c r="AB20255" t="s">
        <v>58</v>
      </c>
      <c r="AC20255" t="s">
        <v>59</v>
      </c>
      <c r="AD20255" t="s">
        <v>60</v>
      </c>
      <c r="AE20255">
        <v>2000</v>
      </c>
      <c r="AF20255">
        <v>1</v>
      </c>
      <c r="AG20255" t="b">
        <v>0</v>
      </c>
      <c r="AH20255">
        <v>1864</v>
      </c>
      <c r="AI20255">
        <v>2958</v>
      </c>
      <c r="AJ20255">
        <v>1</v>
      </c>
      <c r="AK20255">
        <v>2000</v>
      </c>
      <c r="AL20255">
        <v>0</v>
      </c>
      <c r="AM20255">
        <v>0</v>
      </c>
      <c r="AN20255">
        <v>5.9960000000000004</v>
      </c>
      <c r="AO20255">
        <v>2.9980000000000002</v>
      </c>
      <c r="AP20255">
        <v>0.48228800000000049</v>
      </c>
      <c r="AQ20255" t="b">
        <v>1</v>
      </c>
      <c r="AR20255">
        <v>0</v>
      </c>
      <c r="AS20255" s="1">
        <v>45609.423379629632</v>
      </c>
      <c r="AT20255" s="1">
        <v>45609.423379629632</v>
      </c>
      <c r="AU20255">
        <v>1</v>
      </c>
      <c r="AV20255" s="1">
        <v>45609.321574074071</v>
      </c>
      <c r="AW20255">
        <v>1</v>
      </c>
      <c r="AX20255" t="s">
        <v>58</v>
      </c>
      <c r="AY20255" t="s">
        <v>15817</v>
      </c>
      <c r="AZ20255" t="s">
        <v>15852</v>
      </c>
      <c r="BA20255">
        <v>2</v>
      </c>
      <c r="BB20255" t="s">
        <v>62</v>
      </c>
      <c r="BC20255">
        <v>1.2128856152158913</v>
      </c>
    </row>
    <row r="20256" spans="1:55" hidden="1" x14ac:dyDescent="0.25">
      <c r="A20256" t="s">
        <v>15815</v>
      </c>
      <c r="B20256" t="s">
        <v>15853</v>
      </c>
      <c r="C20256" s="1">
        <v>45609.321574074071</v>
      </c>
      <c r="D20256">
        <v>46</v>
      </c>
      <c r="E20256">
        <v>2024</v>
      </c>
      <c r="F20256">
        <v>225732</v>
      </c>
      <c r="G20256" t="s">
        <v>203</v>
      </c>
      <c r="H20256" t="s">
        <v>53</v>
      </c>
      <c r="I20256">
        <v>1</v>
      </c>
      <c r="J20256">
        <v>1864</v>
      </c>
      <c r="K20256">
        <v>2958</v>
      </c>
      <c r="L20256">
        <v>5.5137119999999999</v>
      </c>
      <c r="M20256" t="s">
        <v>54</v>
      </c>
      <c r="N20256" t="s">
        <v>54</v>
      </c>
      <c r="O20256" t="s">
        <v>676</v>
      </c>
      <c r="P20256">
        <v>833</v>
      </c>
      <c r="Q20256" t="s">
        <v>56</v>
      </c>
      <c r="R20256">
        <v>0</v>
      </c>
      <c r="S20256">
        <v>0</v>
      </c>
      <c r="T20256">
        <v>0</v>
      </c>
      <c r="U20256">
        <v>0</v>
      </c>
      <c r="V20256">
        <v>0</v>
      </c>
      <c r="W20256">
        <v>0</v>
      </c>
      <c r="X20256">
        <v>0</v>
      </c>
      <c r="Y20256">
        <v>2</v>
      </c>
      <c r="Z20256" t="s">
        <v>57</v>
      </c>
      <c r="AA20256" t="s">
        <v>58</v>
      </c>
      <c r="AB20256" t="s">
        <v>58</v>
      </c>
      <c r="AC20256" t="s">
        <v>59</v>
      </c>
      <c r="AD20256" t="s">
        <v>60</v>
      </c>
      <c r="AE20256">
        <v>2000</v>
      </c>
      <c r="AF20256">
        <v>1</v>
      </c>
      <c r="AG20256" t="b">
        <v>0</v>
      </c>
      <c r="AH20256">
        <v>1864</v>
      </c>
      <c r="AI20256">
        <v>2958</v>
      </c>
      <c r="AJ20256">
        <v>2</v>
      </c>
      <c r="AK20256">
        <v>2000</v>
      </c>
      <c r="AL20256">
        <v>0</v>
      </c>
      <c r="AM20256">
        <v>0</v>
      </c>
      <c r="AN20256">
        <v>5.9960000000000004</v>
      </c>
      <c r="AO20256">
        <v>2.9980000000000002</v>
      </c>
      <c r="AP20256">
        <v>0.48228800000000049</v>
      </c>
      <c r="AQ20256" t="b">
        <v>1</v>
      </c>
      <c r="AR20256">
        <v>0</v>
      </c>
      <c r="AS20256" s="1">
        <v>45609.424641203703</v>
      </c>
      <c r="AT20256" s="1">
        <v>45609.424641203703</v>
      </c>
      <c r="AU20256">
        <v>0</v>
      </c>
      <c r="AV20256" s="1">
        <v>45609.321574074071</v>
      </c>
      <c r="AW20256">
        <v>1</v>
      </c>
      <c r="AX20256" t="s">
        <v>58</v>
      </c>
      <c r="AY20256" t="s">
        <v>15817</v>
      </c>
      <c r="AZ20256" t="s">
        <v>15853</v>
      </c>
      <c r="BA20256">
        <v>2</v>
      </c>
      <c r="BB20256" t="s">
        <v>62</v>
      </c>
      <c r="BC20256">
        <v>1.2128856152158913</v>
      </c>
    </row>
    <row r="20257" spans="1:55" hidden="1" x14ac:dyDescent="0.25">
      <c r="A20257" t="s">
        <v>16026</v>
      </c>
      <c r="B20257" t="s">
        <v>116</v>
      </c>
      <c r="C20257" s="1">
        <v>45610</v>
      </c>
      <c r="D20257">
        <v>46</v>
      </c>
      <c r="E20257">
        <v>2024</v>
      </c>
      <c r="F20257">
        <v>226523</v>
      </c>
      <c r="G20257" t="s">
        <v>58</v>
      </c>
      <c r="H20257" t="s">
        <v>53</v>
      </c>
      <c r="I20257">
        <v>1</v>
      </c>
      <c r="J20257">
        <v>1161</v>
      </c>
      <c r="K20257">
        <v>2609</v>
      </c>
      <c r="L20257">
        <v>3.0290490000000001</v>
      </c>
      <c r="M20257" t="s">
        <v>54</v>
      </c>
      <c r="N20257" t="s">
        <v>54</v>
      </c>
      <c r="O20257" t="s">
        <v>258</v>
      </c>
      <c r="P20257">
        <v>833</v>
      </c>
      <c r="Q20257" t="s">
        <v>56</v>
      </c>
      <c r="R20257">
        <v>0</v>
      </c>
      <c r="S20257">
        <v>0</v>
      </c>
      <c r="T20257">
        <v>0</v>
      </c>
      <c r="U20257">
        <v>0</v>
      </c>
      <c r="V20257">
        <v>0</v>
      </c>
      <c r="W20257">
        <v>0</v>
      </c>
      <c r="X20257">
        <v>0</v>
      </c>
      <c r="Y20257">
        <v>0</v>
      </c>
      <c r="Z20257" t="s">
        <v>57</v>
      </c>
      <c r="AA20257" t="s">
        <v>58</v>
      </c>
      <c r="AB20257" t="s">
        <v>58</v>
      </c>
      <c r="AC20257" t="s">
        <v>59</v>
      </c>
      <c r="AD20257" t="s">
        <v>60</v>
      </c>
      <c r="AE20257">
        <v>2000</v>
      </c>
      <c r="AF20257">
        <v>1</v>
      </c>
      <c r="AG20257" t="b">
        <v>0</v>
      </c>
      <c r="AH20257">
        <v>1161</v>
      </c>
      <c r="AI20257">
        <v>2609</v>
      </c>
      <c r="AJ20257">
        <v>1</v>
      </c>
      <c r="AK20257">
        <v>2000</v>
      </c>
      <c r="AL20257">
        <v>0</v>
      </c>
      <c r="AM20257">
        <v>674</v>
      </c>
      <c r="AN20257">
        <v>3.6402000000000001</v>
      </c>
      <c r="AO20257">
        <v>1.8201000000000001</v>
      </c>
      <c r="AP20257">
        <v>0.611151</v>
      </c>
      <c r="AQ20257" t="b">
        <v>1</v>
      </c>
      <c r="AR20257">
        <v>0</v>
      </c>
      <c r="AS20257" s="1">
        <v>45610.469722222224</v>
      </c>
      <c r="AT20257" s="1">
        <v>45610.469722222224</v>
      </c>
      <c r="AU20257">
        <v>0</v>
      </c>
      <c r="AV20257" s="1">
        <v>45610.467731481483</v>
      </c>
      <c r="AW20257">
        <v>1</v>
      </c>
      <c r="AX20257" t="s">
        <v>58</v>
      </c>
      <c r="AY20257" t="s">
        <v>58</v>
      </c>
      <c r="AZ20257" t="s">
        <v>58</v>
      </c>
      <c r="BA20257">
        <v>2</v>
      </c>
      <c r="BB20257" t="s">
        <v>62</v>
      </c>
      <c r="BC20257">
        <v>1.0239621067171132</v>
      </c>
    </row>
    <row r="20258" spans="1:55" hidden="1" x14ac:dyDescent="0.25">
      <c r="A20258" t="s">
        <v>16026</v>
      </c>
      <c r="B20258" t="s">
        <v>67</v>
      </c>
      <c r="C20258" s="1">
        <v>45610</v>
      </c>
      <c r="D20258">
        <v>46</v>
      </c>
      <c r="E20258">
        <v>2024</v>
      </c>
      <c r="F20258">
        <v>226524</v>
      </c>
      <c r="G20258" t="s">
        <v>58</v>
      </c>
      <c r="H20258" t="s">
        <v>53</v>
      </c>
      <c r="I20258">
        <v>1</v>
      </c>
      <c r="J20258">
        <v>654</v>
      </c>
      <c r="K20258">
        <v>3099</v>
      </c>
      <c r="L20258">
        <v>2.0267460000000002</v>
      </c>
      <c r="M20258" t="s">
        <v>54</v>
      </c>
      <c r="N20258" t="s">
        <v>54</v>
      </c>
      <c r="O20258" t="s">
        <v>258</v>
      </c>
      <c r="P20258">
        <v>833</v>
      </c>
      <c r="Q20258" t="s">
        <v>56</v>
      </c>
      <c r="R20258">
        <v>0</v>
      </c>
      <c r="S20258">
        <v>0</v>
      </c>
      <c r="T20258">
        <v>0</v>
      </c>
      <c r="U20258">
        <v>0</v>
      </c>
      <c r="V20258">
        <v>0</v>
      </c>
      <c r="W20258">
        <v>0</v>
      </c>
      <c r="X20258">
        <v>0</v>
      </c>
      <c r="Y20258">
        <v>0</v>
      </c>
      <c r="Z20258" t="s">
        <v>57</v>
      </c>
      <c r="AA20258" t="s">
        <v>58</v>
      </c>
      <c r="AB20258" t="s">
        <v>58</v>
      </c>
      <c r="AC20258" t="s">
        <v>59</v>
      </c>
      <c r="AD20258" t="s">
        <v>60</v>
      </c>
      <c r="AE20258">
        <v>2000</v>
      </c>
      <c r="AF20258">
        <v>1</v>
      </c>
      <c r="AG20258" t="b">
        <v>0</v>
      </c>
      <c r="AH20258">
        <v>654</v>
      </c>
      <c r="AI20258">
        <v>3099</v>
      </c>
      <c r="AJ20258">
        <v>1</v>
      </c>
      <c r="AK20258">
        <v>2000</v>
      </c>
      <c r="AL20258">
        <v>0</v>
      </c>
      <c r="AM20258">
        <v>0</v>
      </c>
      <c r="AN20258">
        <v>2.6377999999999999</v>
      </c>
      <c r="AO20258">
        <v>1.3189</v>
      </c>
      <c r="AP20258">
        <v>0.61105399999999976</v>
      </c>
      <c r="AQ20258" t="b">
        <v>1</v>
      </c>
      <c r="AR20258">
        <v>0</v>
      </c>
      <c r="AS20258" s="1">
        <v>45610.469722222224</v>
      </c>
      <c r="AT20258" s="1">
        <v>45610.469722222224</v>
      </c>
      <c r="AU20258">
        <v>1</v>
      </c>
      <c r="AV20258" s="1">
        <v>45610.467731481483</v>
      </c>
      <c r="AW20258">
        <v>1</v>
      </c>
      <c r="AX20258" t="s">
        <v>58</v>
      </c>
      <c r="AY20258" t="s">
        <v>58</v>
      </c>
      <c r="AZ20258" t="s">
        <v>58</v>
      </c>
      <c r="BA20258">
        <v>2</v>
      </c>
      <c r="BB20258" t="s">
        <v>62</v>
      </c>
      <c r="BC20258">
        <v>1.0239621067171132</v>
      </c>
    </row>
    <row r="20259" spans="1:55" hidden="1" x14ac:dyDescent="0.25">
      <c r="A20259" t="s">
        <v>16026</v>
      </c>
      <c r="B20259" t="s">
        <v>116</v>
      </c>
      <c r="C20259" s="1">
        <v>45610</v>
      </c>
      <c r="D20259">
        <v>46</v>
      </c>
      <c r="E20259">
        <v>2024</v>
      </c>
      <c r="F20259">
        <v>226523</v>
      </c>
      <c r="G20259" t="s">
        <v>58</v>
      </c>
      <c r="H20259" t="s">
        <v>53</v>
      </c>
      <c r="I20259">
        <v>1</v>
      </c>
      <c r="J20259">
        <v>1161</v>
      </c>
      <c r="K20259">
        <v>2609</v>
      </c>
      <c r="L20259">
        <v>3.0290490000000001</v>
      </c>
      <c r="M20259" t="s">
        <v>54</v>
      </c>
      <c r="N20259" t="s">
        <v>54</v>
      </c>
      <c r="O20259" t="s">
        <v>258</v>
      </c>
      <c r="P20259">
        <v>833</v>
      </c>
      <c r="Q20259" t="s">
        <v>56</v>
      </c>
      <c r="R20259">
        <v>0</v>
      </c>
      <c r="S20259">
        <v>0</v>
      </c>
      <c r="T20259">
        <v>0</v>
      </c>
      <c r="U20259">
        <v>0</v>
      </c>
      <c r="V20259">
        <v>0</v>
      </c>
      <c r="W20259">
        <v>0</v>
      </c>
      <c r="X20259">
        <v>0</v>
      </c>
      <c r="Y20259">
        <v>0</v>
      </c>
      <c r="Z20259" t="s">
        <v>57</v>
      </c>
      <c r="AA20259" t="s">
        <v>58</v>
      </c>
      <c r="AB20259" t="s">
        <v>58</v>
      </c>
      <c r="AC20259" t="s">
        <v>59</v>
      </c>
      <c r="AD20259" t="s">
        <v>60</v>
      </c>
      <c r="AE20259">
        <v>2000</v>
      </c>
      <c r="AF20259">
        <v>1</v>
      </c>
      <c r="AG20259" t="b">
        <v>0</v>
      </c>
      <c r="AH20259">
        <v>1161</v>
      </c>
      <c r="AI20259">
        <v>2609</v>
      </c>
      <c r="AJ20259">
        <v>1</v>
      </c>
      <c r="AK20259">
        <v>2000</v>
      </c>
      <c r="AL20259">
        <v>0</v>
      </c>
      <c r="AM20259">
        <v>674</v>
      </c>
      <c r="AN20259">
        <v>3.6402000000000001</v>
      </c>
      <c r="AO20259">
        <v>1.8201000000000001</v>
      </c>
      <c r="AP20259">
        <v>0.611151</v>
      </c>
      <c r="AQ20259" t="b">
        <v>1</v>
      </c>
      <c r="AR20259">
        <v>1</v>
      </c>
      <c r="AS20259" s="1">
        <v>45610.471724537034</v>
      </c>
      <c r="AT20259" s="1">
        <v>45610.471724537034</v>
      </c>
      <c r="AU20259">
        <v>0</v>
      </c>
      <c r="AV20259" s="1">
        <v>45610.467731481483</v>
      </c>
      <c r="AW20259">
        <v>1</v>
      </c>
      <c r="AX20259" t="s">
        <v>58</v>
      </c>
      <c r="AY20259" t="s">
        <v>58</v>
      </c>
      <c r="AZ20259" t="s">
        <v>58</v>
      </c>
      <c r="BA20259">
        <v>2</v>
      </c>
      <c r="BB20259" t="s">
        <v>62</v>
      </c>
      <c r="BC20259">
        <v>1.0239621067171132</v>
      </c>
    </row>
    <row r="20260" spans="1:55" hidden="1" x14ac:dyDescent="0.25">
      <c r="A20260" t="s">
        <v>16026</v>
      </c>
      <c r="B20260" t="s">
        <v>67</v>
      </c>
      <c r="C20260" s="1">
        <v>45610</v>
      </c>
      <c r="D20260">
        <v>46</v>
      </c>
      <c r="E20260">
        <v>2024</v>
      </c>
      <c r="F20260">
        <v>226524</v>
      </c>
      <c r="G20260" t="s">
        <v>58</v>
      </c>
      <c r="H20260" t="s">
        <v>53</v>
      </c>
      <c r="I20260">
        <v>1</v>
      </c>
      <c r="J20260">
        <v>654</v>
      </c>
      <c r="K20260">
        <v>3099</v>
      </c>
      <c r="L20260">
        <v>2.0267460000000002</v>
      </c>
      <c r="M20260" t="s">
        <v>54</v>
      </c>
      <c r="N20260" t="s">
        <v>54</v>
      </c>
      <c r="O20260" t="s">
        <v>258</v>
      </c>
      <c r="P20260">
        <v>833</v>
      </c>
      <c r="Q20260" t="s">
        <v>56</v>
      </c>
      <c r="R20260">
        <v>0</v>
      </c>
      <c r="S20260">
        <v>0</v>
      </c>
      <c r="T20260">
        <v>0</v>
      </c>
      <c r="U20260">
        <v>0</v>
      </c>
      <c r="V20260">
        <v>0</v>
      </c>
      <c r="W20260">
        <v>0</v>
      </c>
      <c r="X20260">
        <v>0</v>
      </c>
      <c r="Y20260">
        <v>0</v>
      </c>
      <c r="Z20260" t="s">
        <v>57</v>
      </c>
      <c r="AA20260" t="s">
        <v>58</v>
      </c>
      <c r="AB20260" t="s">
        <v>58</v>
      </c>
      <c r="AC20260" t="s">
        <v>59</v>
      </c>
      <c r="AD20260" t="s">
        <v>60</v>
      </c>
      <c r="AE20260">
        <v>2000</v>
      </c>
      <c r="AF20260">
        <v>1</v>
      </c>
      <c r="AG20260" t="b">
        <v>0</v>
      </c>
      <c r="AH20260">
        <v>654</v>
      </c>
      <c r="AI20260">
        <v>3099</v>
      </c>
      <c r="AJ20260">
        <v>1</v>
      </c>
      <c r="AK20260">
        <v>2000</v>
      </c>
      <c r="AL20260">
        <v>0</v>
      </c>
      <c r="AM20260">
        <v>0</v>
      </c>
      <c r="AN20260">
        <v>2.6377999999999999</v>
      </c>
      <c r="AO20260">
        <v>1.3189</v>
      </c>
      <c r="AP20260">
        <v>0.61105399999999976</v>
      </c>
      <c r="AQ20260" t="b">
        <v>1</v>
      </c>
      <c r="AR20260">
        <v>1</v>
      </c>
      <c r="AS20260" s="1">
        <v>45610.471724537034</v>
      </c>
      <c r="AT20260" s="1">
        <v>45610.471724537034</v>
      </c>
      <c r="AU20260">
        <v>1</v>
      </c>
      <c r="AV20260" s="1">
        <v>45610.467731481483</v>
      </c>
      <c r="AW20260">
        <v>1</v>
      </c>
      <c r="AX20260" t="s">
        <v>58</v>
      </c>
      <c r="AY20260" t="s">
        <v>58</v>
      </c>
      <c r="AZ20260" t="s">
        <v>58</v>
      </c>
      <c r="BA20260">
        <v>2</v>
      </c>
      <c r="BB20260" t="s">
        <v>62</v>
      </c>
      <c r="BC20260">
        <v>1.0239621067171132</v>
      </c>
    </row>
    <row r="20261" spans="1:55" hidden="1" x14ac:dyDescent="0.25">
      <c r="A20261" t="s">
        <v>15854</v>
      </c>
      <c r="B20261" t="s">
        <v>15862</v>
      </c>
      <c r="C20261" s="1">
        <v>45610.311550925922</v>
      </c>
      <c r="D20261">
        <v>46</v>
      </c>
      <c r="E20261">
        <v>2024</v>
      </c>
      <c r="F20261">
        <v>226010</v>
      </c>
      <c r="G20261" t="s">
        <v>71</v>
      </c>
      <c r="H20261" t="s">
        <v>53</v>
      </c>
      <c r="I20261">
        <v>1</v>
      </c>
      <c r="J20261">
        <v>2297</v>
      </c>
      <c r="K20261">
        <v>1714</v>
      </c>
      <c r="L20261">
        <v>3.9370579999999999</v>
      </c>
      <c r="M20261" t="s">
        <v>54</v>
      </c>
      <c r="N20261" t="s">
        <v>54</v>
      </c>
      <c r="O20261" t="s">
        <v>5188</v>
      </c>
      <c r="P20261">
        <v>833</v>
      </c>
      <c r="Q20261" t="s">
        <v>56</v>
      </c>
      <c r="R20261">
        <v>0</v>
      </c>
      <c r="S20261">
        <v>0</v>
      </c>
      <c r="T20261">
        <v>0</v>
      </c>
      <c r="U20261">
        <v>0</v>
      </c>
      <c r="V20261">
        <v>0</v>
      </c>
      <c r="W20261">
        <v>0</v>
      </c>
      <c r="X20261">
        <v>0</v>
      </c>
      <c r="Y20261">
        <v>2</v>
      </c>
      <c r="Z20261" t="s">
        <v>57</v>
      </c>
      <c r="AA20261" t="s">
        <v>58</v>
      </c>
      <c r="AB20261" t="s">
        <v>58</v>
      </c>
      <c r="AC20261" t="s">
        <v>59</v>
      </c>
      <c r="AD20261" t="s">
        <v>60</v>
      </c>
      <c r="AE20261">
        <v>2750</v>
      </c>
      <c r="AF20261">
        <v>1</v>
      </c>
      <c r="AG20261" t="b">
        <v>0</v>
      </c>
      <c r="AH20261">
        <v>2297</v>
      </c>
      <c r="AI20261">
        <v>1714</v>
      </c>
      <c r="AJ20261">
        <v>1</v>
      </c>
      <c r="AK20261">
        <v>2750</v>
      </c>
      <c r="AL20261">
        <v>0</v>
      </c>
      <c r="AM20261">
        <v>0</v>
      </c>
      <c r="AN20261">
        <v>4.8235000000000001</v>
      </c>
      <c r="AO20261">
        <v>1.754</v>
      </c>
      <c r="AP20261">
        <v>0.88644200000000017</v>
      </c>
      <c r="AQ20261" t="b">
        <v>1</v>
      </c>
      <c r="AR20261">
        <v>0</v>
      </c>
      <c r="AS20261" s="1">
        <v>45610.480266203704</v>
      </c>
      <c r="AT20261" s="1">
        <v>45610.480266203704</v>
      </c>
      <c r="AU20261">
        <v>0</v>
      </c>
      <c r="AV20261" s="1">
        <v>45610.311550925922</v>
      </c>
      <c r="AW20261">
        <v>1</v>
      </c>
      <c r="AX20261" t="s">
        <v>58</v>
      </c>
      <c r="AY20261" t="s">
        <v>15856</v>
      </c>
      <c r="AZ20261" t="s">
        <v>15862</v>
      </c>
      <c r="BA20261">
        <v>2</v>
      </c>
      <c r="BB20261" t="s">
        <v>62</v>
      </c>
      <c r="BC20261">
        <v>1.0308929577464772</v>
      </c>
    </row>
    <row r="20262" spans="1:55" hidden="1" x14ac:dyDescent="0.25">
      <c r="A20262" t="s">
        <v>15854</v>
      </c>
      <c r="B20262" t="s">
        <v>15878</v>
      </c>
      <c r="C20262" s="1">
        <v>45610.311712962961</v>
      </c>
      <c r="D20262">
        <v>46</v>
      </c>
      <c r="E20262">
        <v>2024</v>
      </c>
      <c r="F20262">
        <v>226023</v>
      </c>
      <c r="G20262" t="s">
        <v>71</v>
      </c>
      <c r="H20262" t="s">
        <v>53</v>
      </c>
      <c r="I20262">
        <v>1</v>
      </c>
      <c r="J20262">
        <v>2300</v>
      </c>
      <c r="K20262">
        <v>1714</v>
      </c>
      <c r="L20262">
        <v>3.9422000000000001</v>
      </c>
      <c r="M20262" t="s">
        <v>54</v>
      </c>
      <c r="N20262" t="s">
        <v>54</v>
      </c>
      <c r="O20262" t="s">
        <v>5188</v>
      </c>
      <c r="P20262">
        <v>833</v>
      </c>
      <c r="Q20262" t="s">
        <v>56</v>
      </c>
      <c r="R20262">
        <v>0</v>
      </c>
      <c r="S20262">
        <v>0</v>
      </c>
      <c r="T20262">
        <v>0</v>
      </c>
      <c r="U20262">
        <v>0</v>
      </c>
      <c r="V20262">
        <v>0</v>
      </c>
      <c r="W20262">
        <v>0</v>
      </c>
      <c r="X20262">
        <v>0</v>
      </c>
      <c r="Y20262">
        <v>2</v>
      </c>
      <c r="Z20262" t="s">
        <v>57</v>
      </c>
      <c r="AA20262" t="s">
        <v>58</v>
      </c>
      <c r="AB20262" t="s">
        <v>58</v>
      </c>
      <c r="AC20262" t="s">
        <v>59</v>
      </c>
      <c r="AD20262" t="s">
        <v>60</v>
      </c>
      <c r="AE20262">
        <v>2750</v>
      </c>
      <c r="AF20262">
        <v>1</v>
      </c>
      <c r="AG20262" t="b">
        <v>0</v>
      </c>
      <c r="AH20262">
        <v>2300</v>
      </c>
      <c r="AI20262">
        <v>1714</v>
      </c>
      <c r="AJ20262">
        <v>1</v>
      </c>
      <c r="AK20262">
        <v>2750</v>
      </c>
      <c r="AL20262">
        <v>0</v>
      </c>
      <c r="AM20262">
        <v>0</v>
      </c>
      <c r="AN20262">
        <v>4.8235000000000001</v>
      </c>
      <c r="AO20262">
        <v>1.754</v>
      </c>
      <c r="AP20262">
        <v>0.88129999999999997</v>
      </c>
      <c r="AQ20262" t="b">
        <v>1</v>
      </c>
      <c r="AR20262">
        <v>0</v>
      </c>
      <c r="AS20262" s="1">
        <v>45610.482118055559</v>
      </c>
      <c r="AT20262" s="1">
        <v>45610.482118055559</v>
      </c>
      <c r="AU20262">
        <v>0</v>
      </c>
      <c r="AV20262" s="1">
        <v>45610.311712962961</v>
      </c>
      <c r="AW20262">
        <v>1</v>
      </c>
      <c r="AX20262" t="s">
        <v>58</v>
      </c>
      <c r="AY20262" t="s">
        <v>15856</v>
      </c>
      <c r="AZ20262" t="s">
        <v>15878</v>
      </c>
      <c r="BA20262">
        <v>2</v>
      </c>
      <c r="BB20262" t="s">
        <v>62</v>
      </c>
      <c r="BC20262">
        <v>1.0308929577464772</v>
      </c>
    </row>
    <row r="20263" spans="1:55" hidden="1" x14ac:dyDescent="0.25">
      <c r="A20263" t="s">
        <v>15922</v>
      </c>
      <c r="B20263" t="s">
        <v>15932</v>
      </c>
      <c r="C20263" s="1">
        <v>45610.312256944446</v>
      </c>
      <c r="D20263">
        <v>46</v>
      </c>
      <c r="E20263">
        <v>2024</v>
      </c>
      <c r="F20263">
        <v>226080</v>
      </c>
      <c r="G20263" t="s">
        <v>71</v>
      </c>
      <c r="H20263" t="s">
        <v>53</v>
      </c>
      <c r="I20263">
        <v>1</v>
      </c>
      <c r="J20263">
        <v>1035</v>
      </c>
      <c r="K20263">
        <v>3099</v>
      </c>
      <c r="L20263">
        <v>3.207465</v>
      </c>
      <c r="M20263" t="s">
        <v>54</v>
      </c>
      <c r="N20263" t="s">
        <v>54</v>
      </c>
      <c r="O20263" t="s">
        <v>334</v>
      </c>
      <c r="P20263">
        <v>833</v>
      </c>
      <c r="Q20263" t="s">
        <v>56</v>
      </c>
      <c r="R20263">
        <v>0</v>
      </c>
      <c r="S20263">
        <v>0</v>
      </c>
      <c r="T20263">
        <v>0</v>
      </c>
      <c r="U20263">
        <v>0</v>
      </c>
      <c r="V20263">
        <v>0</v>
      </c>
      <c r="W20263">
        <v>0</v>
      </c>
      <c r="X20263">
        <v>0</v>
      </c>
      <c r="Y20263">
        <v>2</v>
      </c>
      <c r="Z20263" t="s">
        <v>57</v>
      </c>
      <c r="AA20263" t="s">
        <v>58</v>
      </c>
      <c r="AB20263" t="s">
        <v>58</v>
      </c>
      <c r="AC20263" t="s">
        <v>59</v>
      </c>
      <c r="AD20263" t="s">
        <v>60</v>
      </c>
      <c r="AE20263">
        <v>2750</v>
      </c>
      <c r="AF20263">
        <v>1</v>
      </c>
      <c r="AG20263" t="b">
        <v>0</v>
      </c>
      <c r="AH20263">
        <v>1035</v>
      </c>
      <c r="AI20263">
        <v>3099</v>
      </c>
      <c r="AJ20263">
        <v>1</v>
      </c>
      <c r="AK20263">
        <v>2750</v>
      </c>
      <c r="AL20263">
        <v>0</v>
      </c>
      <c r="AM20263">
        <v>1035</v>
      </c>
      <c r="AN20263">
        <v>4.3160999999999996</v>
      </c>
      <c r="AO20263">
        <v>1.569490909090909</v>
      </c>
      <c r="AP20263">
        <v>1.1086349999999996</v>
      </c>
      <c r="AQ20263" t="b">
        <v>1</v>
      </c>
      <c r="AR20263">
        <v>0</v>
      </c>
      <c r="AS20263" s="1">
        <v>45610.32309027778</v>
      </c>
      <c r="AT20263" s="1">
        <v>45610.32309027778</v>
      </c>
      <c r="AU20263">
        <v>10</v>
      </c>
      <c r="AV20263" s="1">
        <v>45610.312256944446</v>
      </c>
      <c r="AW20263">
        <v>1</v>
      </c>
      <c r="AX20263" t="s">
        <v>58</v>
      </c>
      <c r="AY20263" t="s">
        <v>15924</v>
      </c>
      <c r="AZ20263" t="s">
        <v>15932</v>
      </c>
      <c r="BA20263">
        <v>2</v>
      </c>
      <c r="BB20263" t="s">
        <v>62</v>
      </c>
      <c r="BC20263">
        <v>1.0239621067171132</v>
      </c>
    </row>
    <row r="20264" spans="1:55" hidden="1" x14ac:dyDescent="0.25">
      <c r="A20264" t="s">
        <v>15922</v>
      </c>
      <c r="B20264" t="s">
        <v>15933</v>
      </c>
      <c r="C20264" s="1">
        <v>45610.312256944446</v>
      </c>
      <c r="D20264">
        <v>46</v>
      </c>
      <c r="E20264">
        <v>2024</v>
      </c>
      <c r="F20264">
        <v>226081</v>
      </c>
      <c r="G20264" t="s">
        <v>71</v>
      </c>
      <c r="H20264" t="s">
        <v>53</v>
      </c>
      <c r="I20264">
        <v>1</v>
      </c>
      <c r="J20264">
        <v>1035</v>
      </c>
      <c r="K20264">
        <v>3099</v>
      </c>
      <c r="L20264">
        <v>3.207465</v>
      </c>
      <c r="M20264" t="s">
        <v>54</v>
      </c>
      <c r="N20264" t="s">
        <v>54</v>
      </c>
      <c r="O20264" t="s">
        <v>334</v>
      </c>
      <c r="P20264">
        <v>833</v>
      </c>
      <c r="Q20264" t="s">
        <v>56</v>
      </c>
      <c r="R20264">
        <v>0</v>
      </c>
      <c r="S20264">
        <v>0</v>
      </c>
      <c r="T20264">
        <v>0</v>
      </c>
      <c r="U20264">
        <v>0</v>
      </c>
      <c r="V20264">
        <v>0</v>
      </c>
      <c r="W20264">
        <v>0</v>
      </c>
      <c r="X20264">
        <v>0</v>
      </c>
      <c r="Y20264">
        <v>2</v>
      </c>
      <c r="Z20264" t="s">
        <v>57</v>
      </c>
      <c r="AA20264" t="s">
        <v>58</v>
      </c>
      <c r="AB20264" t="s">
        <v>58</v>
      </c>
      <c r="AC20264" t="s">
        <v>59</v>
      </c>
      <c r="AD20264" t="s">
        <v>60</v>
      </c>
      <c r="AE20264">
        <v>2750</v>
      </c>
      <c r="AF20264">
        <v>1</v>
      </c>
      <c r="AG20264" t="b">
        <v>0</v>
      </c>
      <c r="AH20264">
        <v>1035</v>
      </c>
      <c r="AI20264">
        <v>3099</v>
      </c>
      <c r="AJ20264">
        <v>1</v>
      </c>
      <c r="AK20264">
        <v>2750</v>
      </c>
      <c r="AL20264">
        <v>0</v>
      </c>
      <c r="AM20264">
        <v>0</v>
      </c>
      <c r="AN20264">
        <v>4.3160999999999996</v>
      </c>
      <c r="AO20264">
        <v>1.569490909090909</v>
      </c>
      <c r="AP20264">
        <v>1.1086349999999996</v>
      </c>
      <c r="AQ20264" t="b">
        <v>1</v>
      </c>
      <c r="AR20264">
        <v>0</v>
      </c>
      <c r="AS20264" s="1">
        <v>45610.32309027778</v>
      </c>
      <c r="AT20264" s="1">
        <v>45610.32309027778</v>
      </c>
      <c r="AU20264">
        <v>11</v>
      </c>
      <c r="AV20264" s="1">
        <v>45610.312256944446</v>
      </c>
      <c r="AW20264">
        <v>1</v>
      </c>
      <c r="AX20264" t="s">
        <v>58</v>
      </c>
      <c r="AY20264" t="s">
        <v>15924</v>
      </c>
      <c r="AZ20264" t="s">
        <v>15933</v>
      </c>
      <c r="BA20264">
        <v>2</v>
      </c>
      <c r="BB20264" t="s">
        <v>62</v>
      </c>
      <c r="BC20264">
        <v>1.0239621067171132</v>
      </c>
    </row>
    <row r="20265" spans="1:55" hidden="1" x14ac:dyDescent="0.25">
      <c r="A20265" t="s">
        <v>15922</v>
      </c>
      <c r="B20265" t="s">
        <v>15934</v>
      </c>
      <c r="C20265" s="1">
        <v>45610.312256944446</v>
      </c>
      <c r="D20265">
        <v>46</v>
      </c>
      <c r="E20265">
        <v>2024</v>
      </c>
      <c r="F20265">
        <v>226078</v>
      </c>
      <c r="G20265" t="s">
        <v>71</v>
      </c>
      <c r="H20265" t="s">
        <v>53</v>
      </c>
      <c r="I20265">
        <v>1</v>
      </c>
      <c r="J20265">
        <v>1035</v>
      </c>
      <c r="K20265">
        <v>3099</v>
      </c>
      <c r="L20265">
        <v>3.207465</v>
      </c>
      <c r="M20265" t="s">
        <v>54</v>
      </c>
      <c r="N20265" t="s">
        <v>54</v>
      </c>
      <c r="O20265" t="s">
        <v>334</v>
      </c>
      <c r="P20265">
        <v>833</v>
      </c>
      <c r="Q20265" t="s">
        <v>56</v>
      </c>
      <c r="R20265">
        <v>0</v>
      </c>
      <c r="S20265">
        <v>0</v>
      </c>
      <c r="T20265">
        <v>0</v>
      </c>
      <c r="U20265">
        <v>0</v>
      </c>
      <c r="V20265">
        <v>0</v>
      </c>
      <c r="W20265">
        <v>0</v>
      </c>
      <c r="X20265">
        <v>0</v>
      </c>
      <c r="Y20265">
        <v>2</v>
      </c>
      <c r="Z20265" t="s">
        <v>57</v>
      </c>
      <c r="AA20265" t="s">
        <v>58</v>
      </c>
      <c r="AB20265" t="s">
        <v>58</v>
      </c>
      <c r="AC20265" t="s">
        <v>59</v>
      </c>
      <c r="AD20265" t="s">
        <v>60</v>
      </c>
      <c r="AE20265">
        <v>2750</v>
      </c>
      <c r="AF20265">
        <v>1</v>
      </c>
      <c r="AG20265" t="b">
        <v>0</v>
      </c>
      <c r="AH20265">
        <v>1035</v>
      </c>
      <c r="AI20265">
        <v>3099</v>
      </c>
      <c r="AJ20265">
        <v>2</v>
      </c>
      <c r="AK20265">
        <v>2750</v>
      </c>
      <c r="AL20265">
        <v>0</v>
      </c>
      <c r="AM20265">
        <v>1035</v>
      </c>
      <c r="AN20265">
        <v>4.3160999999999996</v>
      </c>
      <c r="AO20265">
        <v>1.569490909090909</v>
      </c>
      <c r="AP20265">
        <v>1.1086349999999996</v>
      </c>
      <c r="AQ20265" t="b">
        <v>1</v>
      </c>
      <c r="AR20265">
        <v>0</v>
      </c>
      <c r="AS20265" s="1">
        <v>45610.325115740743</v>
      </c>
      <c r="AT20265" s="1">
        <v>45610.325115740743</v>
      </c>
      <c r="AU20265">
        <v>8</v>
      </c>
      <c r="AV20265" s="1">
        <v>45610.312256944446</v>
      </c>
      <c r="AW20265">
        <v>1</v>
      </c>
      <c r="AX20265" t="s">
        <v>58</v>
      </c>
      <c r="AY20265" t="s">
        <v>15924</v>
      </c>
      <c r="AZ20265" t="s">
        <v>15934</v>
      </c>
      <c r="BA20265">
        <v>2</v>
      </c>
      <c r="BB20265" t="s">
        <v>62</v>
      </c>
      <c r="BC20265">
        <v>1.0239621067171132</v>
      </c>
    </row>
    <row r="20266" spans="1:55" hidden="1" x14ac:dyDescent="0.25">
      <c r="A20266" t="s">
        <v>15922</v>
      </c>
      <c r="B20266" t="s">
        <v>15935</v>
      </c>
      <c r="C20266" s="1">
        <v>45610.312256944446</v>
      </c>
      <c r="D20266">
        <v>46</v>
      </c>
      <c r="E20266">
        <v>2024</v>
      </c>
      <c r="F20266">
        <v>226079</v>
      </c>
      <c r="G20266" t="s">
        <v>71</v>
      </c>
      <c r="H20266" t="s">
        <v>53</v>
      </c>
      <c r="I20266">
        <v>1</v>
      </c>
      <c r="J20266">
        <v>1035</v>
      </c>
      <c r="K20266">
        <v>3099</v>
      </c>
      <c r="L20266">
        <v>3.207465</v>
      </c>
      <c r="M20266" t="s">
        <v>54</v>
      </c>
      <c r="N20266" t="s">
        <v>54</v>
      </c>
      <c r="O20266" t="s">
        <v>334</v>
      </c>
      <c r="P20266">
        <v>833</v>
      </c>
      <c r="Q20266" t="s">
        <v>56</v>
      </c>
      <c r="R20266">
        <v>0</v>
      </c>
      <c r="S20266">
        <v>0</v>
      </c>
      <c r="T20266">
        <v>0</v>
      </c>
      <c r="U20266">
        <v>0</v>
      </c>
      <c r="V20266">
        <v>0</v>
      </c>
      <c r="W20266">
        <v>0</v>
      </c>
      <c r="X20266">
        <v>0</v>
      </c>
      <c r="Y20266">
        <v>2</v>
      </c>
      <c r="Z20266" t="s">
        <v>57</v>
      </c>
      <c r="AA20266" t="s">
        <v>58</v>
      </c>
      <c r="AB20266" t="s">
        <v>58</v>
      </c>
      <c r="AC20266" t="s">
        <v>59</v>
      </c>
      <c r="AD20266" t="s">
        <v>60</v>
      </c>
      <c r="AE20266">
        <v>2750</v>
      </c>
      <c r="AF20266">
        <v>1</v>
      </c>
      <c r="AG20266" t="b">
        <v>0</v>
      </c>
      <c r="AH20266">
        <v>1035</v>
      </c>
      <c r="AI20266">
        <v>3099</v>
      </c>
      <c r="AJ20266">
        <v>2</v>
      </c>
      <c r="AK20266">
        <v>2750</v>
      </c>
      <c r="AL20266">
        <v>0</v>
      </c>
      <c r="AM20266">
        <v>0</v>
      </c>
      <c r="AN20266">
        <v>4.3160999999999996</v>
      </c>
      <c r="AO20266">
        <v>1.569490909090909</v>
      </c>
      <c r="AP20266">
        <v>1.1086349999999996</v>
      </c>
      <c r="AQ20266" t="b">
        <v>1</v>
      </c>
      <c r="AR20266">
        <v>0</v>
      </c>
      <c r="AS20266" s="1">
        <v>45610.325115740743</v>
      </c>
      <c r="AT20266" s="1">
        <v>45610.325115740743</v>
      </c>
      <c r="AU20266">
        <v>9</v>
      </c>
      <c r="AV20266" s="1">
        <v>45610.312256944446</v>
      </c>
      <c r="AW20266">
        <v>1</v>
      </c>
      <c r="AX20266" t="s">
        <v>58</v>
      </c>
      <c r="AY20266" t="s">
        <v>15924</v>
      </c>
      <c r="AZ20266" t="s">
        <v>15935</v>
      </c>
      <c r="BA20266">
        <v>2</v>
      </c>
      <c r="BB20266" t="s">
        <v>62</v>
      </c>
      <c r="BC20266">
        <v>1.0239621067171132</v>
      </c>
    </row>
    <row r="20267" spans="1:55" hidden="1" x14ac:dyDescent="0.25">
      <c r="A20267" t="s">
        <v>15922</v>
      </c>
      <c r="B20267" t="s">
        <v>15936</v>
      </c>
      <c r="C20267" s="1">
        <v>45610.312256944446</v>
      </c>
      <c r="D20267">
        <v>46</v>
      </c>
      <c r="E20267">
        <v>2024</v>
      </c>
      <c r="F20267">
        <v>226076</v>
      </c>
      <c r="G20267" t="s">
        <v>71</v>
      </c>
      <c r="H20267" t="s">
        <v>53</v>
      </c>
      <c r="I20267">
        <v>1</v>
      </c>
      <c r="J20267">
        <v>1035</v>
      </c>
      <c r="K20267">
        <v>3099</v>
      </c>
      <c r="L20267">
        <v>3.207465</v>
      </c>
      <c r="M20267" t="s">
        <v>54</v>
      </c>
      <c r="N20267" t="s">
        <v>54</v>
      </c>
      <c r="O20267" t="s">
        <v>334</v>
      </c>
      <c r="P20267">
        <v>833</v>
      </c>
      <c r="Q20267" t="s">
        <v>56</v>
      </c>
      <c r="R20267">
        <v>0</v>
      </c>
      <c r="S20267">
        <v>0</v>
      </c>
      <c r="T20267">
        <v>0</v>
      </c>
      <c r="U20267">
        <v>0</v>
      </c>
      <c r="V20267">
        <v>0</v>
      </c>
      <c r="W20267">
        <v>0</v>
      </c>
      <c r="X20267">
        <v>0</v>
      </c>
      <c r="Y20267">
        <v>2</v>
      </c>
      <c r="Z20267" t="s">
        <v>57</v>
      </c>
      <c r="AA20267" t="s">
        <v>58</v>
      </c>
      <c r="AB20267" t="s">
        <v>58</v>
      </c>
      <c r="AC20267" t="s">
        <v>59</v>
      </c>
      <c r="AD20267" t="s">
        <v>60</v>
      </c>
      <c r="AE20267">
        <v>2750</v>
      </c>
      <c r="AF20267">
        <v>1</v>
      </c>
      <c r="AG20267" t="b">
        <v>0</v>
      </c>
      <c r="AH20267">
        <v>1035</v>
      </c>
      <c r="AI20267">
        <v>3099</v>
      </c>
      <c r="AJ20267">
        <v>3</v>
      </c>
      <c r="AK20267">
        <v>2750</v>
      </c>
      <c r="AL20267">
        <v>0</v>
      </c>
      <c r="AM20267">
        <v>1035</v>
      </c>
      <c r="AN20267">
        <v>4.3160999999999996</v>
      </c>
      <c r="AO20267">
        <v>1.569490909090909</v>
      </c>
      <c r="AP20267">
        <v>1.1086349999999996</v>
      </c>
      <c r="AQ20267" t="b">
        <v>1</v>
      </c>
      <c r="AR20267">
        <v>0</v>
      </c>
      <c r="AS20267" s="1">
        <v>45610.326863425929</v>
      </c>
      <c r="AT20267" s="1">
        <v>45610.326863425929</v>
      </c>
      <c r="AU20267">
        <v>6</v>
      </c>
      <c r="AV20267" s="1">
        <v>45610.312256944446</v>
      </c>
      <c r="AW20267">
        <v>1</v>
      </c>
      <c r="AX20267" t="s">
        <v>58</v>
      </c>
      <c r="AY20267" t="s">
        <v>15924</v>
      </c>
      <c r="AZ20267" t="s">
        <v>15936</v>
      </c>
      <c r="BA20267">
        <v>2</v>
      </c>
      <c r="BB20267" t="s">
        <v>62</v>
      </c>
      <c r="BC20267">
        <v>1.0239621067171132</v>
      </c>
    </row>
    <row r="20268" spans="1:55" hidden="1" x14ac:dyDescent="0.25">
      <c r="A20268" t="s">
        <v>15922</v>
      </c>
      <c r="B20268" t="s">
        <v>15937</v>
      </c>
      <c r="C20268" s="1">
        <v>45610.312256944446</v>
      </c>
      <c r="D20268">
        <v>46</v>
      </c>
      <c r="E20268">
        <v>2024</v>
      </c>
      <c r="F20268">
        <v>226077</v>
      </c>
      <c r="G20268" t="s">
        <v>71</v>
      </c>
      <c r="H20268" t="s">
        <v>53</v>
      </c>
      <c r="I20268">
        <v>1</v>
      </c>
      <c r="J20268">
        <v>1035</v>
      </c>
      <c r="K20268">
        <v>3099</v>
      </c>
      <c r="L20268">
        <v>3.207465</v>
      </c>
      <c r="M20268" t="s">
        <v>54</v>
      </c>
      <c r="N20268" t="s">
        <v>54</v>
      </c>
      <c r="O20268" t="s">
        <v>334</v>
      </c>
      <c r="P20268">
        <v>833</v>
      </c>
      <c r="Q20268" t="s">
        <v>56</v>
      </c>
      <c r="R20268">
        <v>0</v>
      </c>
      <c r="S20268">
        <v>0</v>
      </c>
      <c r="T20268">
        <v>0</v>
      </c>
      <c r="U20268">
        <v>0</v>
      </c>
      <c r="V20268">
        <v>0</v>
      </c>
      <c r="W20268">
        <v>0</v>
      </c>
      <c r="X20268">
        <v>0</v>
      </c>
      <c r="Y20268">
        <v>2</v>
      </c>
      <c r="Z20268" t="s">
        <v>57</v>
      </c>
      <c r="AA20268" t="s">
        <v>58</v>
      </c>
      <c r="AB20268" t="s">
        <v>58</v>
      </c>
      <c r="AC20268" t="s">
        <v>59</v>
      </c>
      <c r="AD20268" t="s">
        <v>60</v>
      </c>
      <c r="AE20268">
        <v>2750</v>
      </c>
      <c r="AF20268">
        <v>1</v>
      </c>
      <c r="AG20268" t="b">
        <v>0</v>
      </c>
      <c r="AH20268">
        <v>1035</v>
      </c>
      <c r="AI20268">
        <v>3099</v>
      </c>
      <c r="AJ20268">
        <v>3</v>
      </c>
      <c r="AK20268">
        <v>2750</v>
      </c>
      <c r="AL20268">
        <v>0</v>
      </c>
      <c r="AM20268">
        <v>0</v>
      </c>
      <c r="AN20268">
        <v>4.3160999999999996</v>
      </c>
      <c r="AO20268">
        <v>1.569490909090909</v>
      </c>
      <c r="AP20268">
        <v>1.1086349999999996</v>
      </c>
      <c r="AQ20268" t="b">
        <v>1</v>
      </c>
      <c r="AR20268">
        <v>0</v>
      </c>
      <c r="AS20268" s="1">
        <v>45610.326863425929</v>
      </c>
      <c r="AT20268" s="1">
        <v>45610.326863425929</v>
      </c>
      <c r="AU20268">
        <v>7</v>
      </c>
      <c r="AV20268" s="1">
        <v>45610.312256944446</v>
      </c>
      <c r="AW20268">
        <v>1</v>
      </c>
      <c r="AX20268" t="s">
        <v>58</v>
      </c>
      <c r="AY20268" t="s">
        <v>15924</v>
      </c>
      <c r="AZ20268" t="s">
        <v>15937</v>
      </c>
      <c r="BA20268">
        <v>2</v>
      </c>
      <c r="BB20268" t="s">
        <v>62</v>
      </c>
      <c r="BC20268">
        <v>1.0239621067171132</v>
      </c>
    </row>
    <row r="20269" spans="1:55" hidden="1" x14ac:dyDescent="0.25">
      <c r="A20269" t="s">
        <v>15922</v>
      </c>
      <c r="B20269" t="s">
        <v>15938</v>
      </c>
      <c r="C20269" s="1">
        <v>45610.312256944446</v>
      </c>
      <c r="D20269">
        <v>46</v>
      </c>
      <c r="E20269">
        <v>2024</v>
      </c>
      <c r="F20269">
        <v>226074</v>
      </c>
      <c r="G20269" t="s">
        <v>71</v>
      </c>
      <c r="H20269" t="s">
        <v>53</v>
      </c>
      <c r="I20269">
        <v>1</v>
      </c>
      <c r="J20269">
        <v>1035</v>
      </c>
      <c r="K20269">
        <v>3099</v>
      </c>
      <c r="L20269">
        <v>3.207465</v>
      </c>
      <c r="M20269" t="s">
        <v>54</v>
      </c>
      <c r="N20269" t="s">
        <v>54</v>
      </c>
      <c r="O20269" t="s">
        <v>334</v>
      </c>
      <c r="P20269">
        <v>833</v>
      </c>
      <c r="Q20269" t="s">
        <v>56</v>
      </c>
      <c r="R20269">
        <v>0</v>
      </c>
      <c r="S20269">
        <v>0</v>
      </c>
      <c r="T20269">
        <v>0</v>
      </c>
      <c r="U20269">
        <v>0</v>
      </c>
      <c r="V20269">
        <v>0</v>
      </c>
      <c r="W20269">
        <v>0</v>
      </c>
      <c r="X20269">
        <v>0</v>
      </c>
      <c r="Y20269">
        <v>2</v>
      </c>
      <c r="Z20269" t="s">
        <v>57</v>
      </c>
      <c r="AA20269" t="s">
        <v>58</v>
      </c>
      <c r="AB20269" t="s">
        <v>58</v>
      </c>
      <c r="AC20269" t="s">
        <v>59</v>
      </c>
      <c r="AD20269" t="s">
        <v>60</v>
      </c>
      <c r="AE20269">
        <v>2750</v>
      </c>
      <c r="AF20269">
        <v>1</v>
      </c>
      <c r="AG20269" t="b">
        <v>0</v>
      </c>
      <c r="AH20269">
        <v>1035</v>
      </c>
      <c r="AI20269">
        <v>3099</v>
      </c>
      <c r="AJ20269">
        <v>4</v>
      </c>
      <c r="AK20269">
        <v>2750</v>
      </c>
      <c r="AL20269">
        <v>0</v>
      </c>
      <c r="AM20269">
        <v>1035</v>
      </c>
      <c r="AN20269">
        <v>4.3160999999999996</v>
      </c>
      <c r="AO20269">
        <v>1.569490909090909</v>
      </c>
      <c r="AP20269">
        <v>1.1086349999999996</v>
      </c>
      <c r="AQ20269" t="b">
        <v>1</v>
      </c>
      <c r="AR20269">
        <v>0</v>
      </c>
      <c r="AS20269" s="1">
        <v>45610.328680555554</v>
      </c>
      <c r="AT20269" s="1">
        <v>45610.328680555554</v>
      </c>
      <c r="AU20269">
        <v>4</v>
      </c>
      <c r="AV20269" s="1">
        <v>45610.312256944446</v>
      </c>
      <c r="AW20269">
        <v>1</v>
      </c>
      <c r="AX20269" t="s">
        <v>58</v>
      </c>
      <c r="AY20269" t="s">
        <v>15924</v>
      </c>
      <c r="AZ20269" t="s">
        <v>15938</v>
      </c>
      <c r="BA20269">
        <v>2</v>
      </c>
      <c r="BB20269" t="s">
        <v>62</v>
      </c>
      <c r="BC20269">
        <v>1.0239621067171132</v>
      </c>
    </row>
    <row r="20270" spans="1:55" hidden="1" x14ac:dyDescent="0.25">
      <c r="A20270" t="s">
        <v>15922</v>
      </c>
      <c r="B20270" t="s">
        <v>15939</v>
      </c>
      <c r="C20270" s="1">
        <v>45610.312256944446</v>
      </c>
      <c r="D20270">
        <v>46</v>
      </c>
      <c r="E20270">
        <v>2024</v>
      </c>
      <c r="F20270">
        <v>226075</v>
      </c>
      <c r="G20270" t="s">
        <v>71</v>
      </c>
      <c r="H20270" t="s">
        <v>53</v>
      </c>
      <c r="I20270">
        <v>1</v>
      </c>
      <c r="J20270">
        <v>1035</v>
      </c>
      <c r="K20270">
        <v>3099</v>
      </c>
      <c r="L20270">
        <v>3.207465</v>
      </c>
      <c r="M20270" t="s">
        <v>54</v>
      </c>
      <c r="N20270" t="s">
        <v>54</v>
      </c>
      <c r="O20270" t="s">
        <v>334</v>
      </c>
      <c r="P20270">
        <v>833</v>
      </c>
      <c r="Q20270" t="s">
        <v>56</v>
      </c>
      <c r="R20270">
        <v>0</v>
      </c>
      <c r="S20270">
        <v>0</v>
      </c>
      <c r="T20270">
        <v>0</v>
      </c>
      <c r="U20270">
        <v>0</v>
      </c>
      <c r="V20270">
        <v>0</v>
      </c>
      <c r="W20270">
        <v>0</v>
      </c>
      <c r="X20270">
        <v>0</v>
      </c>
      <c r="Y20270">
        <v>2</v>
      </c>
      <c r="Z20270" t="s">
        <v>57</v>
      </c>
      <c r="AA20270" t="s">
        <v>58</v>
      </c>
      <c r="AB20270" t="s">
        <v>58</v>
      </c>
      <c r="AC20270" t="s">
        <v>59</v>
      </c>
      <c r="AD20270" t="s">
        <v>60</v>
      </c>
      <c r="AE20270">
        <v>2750</v>
      </c>
      <c r="AF20270">
        <v>1</v>
      </c>
      <c r="AG20270" t="b">
        <v>0</v>
      </c>
      <c r="AH20270">
        <v>1035</v>
      </c>
      <c r="AI20270">
        <v>3099</v>
      </c>
      <c r="AJ20270">
        <v>4</v>
      </c>
      <c r="AK20270">
        <v>2750</v>
      </c>
      <c r="AL20270">
        <v>0</v>
      </c>
      <c r="AM20270">
        <v>0</v>
      </c>
      <c r="AN20270">
        <v>4.3160999999999996</v>
      </c>
      <c r="AO20270">
        <v>1.569490909090909</v>
      </c>
      <c r="AP20270">
        <v>1.1086349999999996</v>
      </c>
      <c r="AQ20270" t="b">
        <v>1</v>
      </c>
      <c r="AR20270">
        <v>0</v>
      </c>
      <c r="AS20270" s="1">
        <v>45610.328680555554</v>
      </c>
      <c r="AT20270" s="1">
        <v>45610.328680555554</v>
      </c>
      <c r="AU20270">
        <v>5</v>
      </c>
      <c r="AV20270" s="1">
        <v>45610.312256944446</v>
      </c>
      <c r="AW20270">
        <v>1</v>
      </c>
      <c r="AX20270" t="s">
        <v>58</v>
      </c>
      <c r="AY20270" t="s">
        <v>15924</v>
      </c>
      <c r="AZ20270" t="s">
        <v>15939</v>
      </c>
      <c r="BA20270">
        <v>2</v>
      </c>
      <c r="BB20270" t="s">
        <v>62</v>
      </c>
      <c r="BC20270">
        <v>1.0239621067171132</v>
      </c>
    </row>
    <row r="20271" spans="1:55" hidden="1" x14ac:dyDescent="0.25">
      <c r="A20271" t="s">
        <v>15922</v>
      </c>
      <c r="B20271" t="s">
        <v>15940</v>
      </c>
      <c r="C20271" s="1">
        <v>45610.312256944446</v>
      </c>
      <c r="D20271">
        <v>46</v>
      </c>
      <c r="E20271">
        <v>2024</v>
      </c>
      <c r="F20271">
        <v>226072</v>
      </c>
      <c r="G20271" t="s">
        <v>71</v>
      </c>
      <c r="H20271" t="s">
        <v>53</v>
      </c>
      <c r="I20271">
        <v>1</v>
      </c>
      <c r="J20271">
        <v>1035</v>
      </c>
      <c r="K20271">
        <v>3099</v>
      </c>
      <c r="L20271">
        <v>3.207465</v>
      </c>
      <c r="M20271" t="s">
        <v>54</v>
      </c>
      <c r="N20271" t="s">
        <v>54</v>
      </c>
      <c r="O20271" t="s">
        <v>334</v>
      </c>
      <c r="P20271">
        <v>833</v>
      </c>
      <c r="Q20271" t="s">
        <v>56</v>
      </c>
      <c r="R20271">
        <v>0</v>
      </c>
      <c r="S20271">
        <v>0</v>
      </c>
      <c r="T20271">
        <v>0</v>
      </c>
      <c r="U20271">
        <v>0</v>
      </c>
      <c r="V20271">
        <v>0</v>
      </c>
      <c r="W20271">
        <v>0</v>
      </c>
      <c r="X20271">
        <v>0</v>
      </c>
      <c r="Y20271">
        <v>2</v>
      </c>
      <c r="Z20271" t="s">
        <v>57</v>
      </c>
      <c r="AA20271" t="s">
        <v>58</v>
      </c>
      <c r="AB20271" t="s">
        <v>58</v>
      </c>
      <c r="AC20271" t="s">
        <v>59</v>
      </c>
      <c r="AD20271" t="s">
        <v>60</v>
      </c>
      <c r="AE20271">
        <v>2750</v>
      </c>
      <c r="AF20271">
        <v>1</v>
      </c>
      <c r="AG20271" t="b">
        <v>0</v>
      </c>
      <c r="AH20271">
        <v>1035</v>
      </c>
      <c r="AI20271">
        <v>3099</v>
      </c>
      <c r="AJ20271">
        <v>5</v>
      </c>
      <c r="AK20271">
        <v>2750</v>
      </c>
      <c r="AL20271">
        <v>0</v>
      </c>
      <c r="AM20271">
        <v>1035</v>
      </c>
      <c r="AN20271">
        <v>4.3160999999999996</v>
      </c>
      <c r="AO20271">
        <v>1.569490909090909</v>
      </c>
      <c r="AP20271">
        <v>1.1086349999999996</v>
      </c>
      <c r="AQ20271" t="b">
        <v>1</v>
      </c>
      <c r="AR20271">
        <v>0</v>
      </c>
      <c r="AS20271" s="1">
        <v>45610.330659722225</v>
      </c>
      <c r="AT20271" s="1">
        <v>45610.330659722225</v>
      </c>
      <c r="AU20271">
        <v>2</v>
      </c>
      <c r="AV20271" s="1">
        <v>45610.312256944446</v>
      </c>
      <c r="AW20271">
        <v>1</v>
      </c>
      <c r="AX20271" t="s">
        <v>58</v>
      </c>
      <c r="AY20271" t="s">
        <v>15924</v>
      </c>
      <c r="AZ20271" t="s">
        <v>15940</v>
      </c>
      <c r="BA20271">
        <v>2</v>
      </c>
      <c r="BB20271" t="s">
        <v>62</v>
      </c>
      <c r="BC20271">
        <v>1.0239621067171132</v>
      </c>
    </row>
    <row r="20272" spans="1:55" hidden="1" x14ac:dyDescent="0.25">
      <c r="A20272" t="s">
        <v>15922</v>
      </c>
      <c r="B20272" t="s">
        <v>15941</v>
      </c>
      <c r="C20272" s="1">
        <v>45610.312256944446</v>
      </c>
      <c r="D20272">
        <v>46</v>
      </c>
      <c r="E20272">
        <v>2024</v>
      </c>
      <c r="F20272">
        <v>226073</v>
      </c>
      <c r="G20272" t="s">
        <v>71</v>
      </c>
      <c r="H20272" t="s">
        <v>53</v>
      </c>
      <c r="I20272">
        <v>1</v>
      </c>
      <c r="J20272">
        <v>1035</v>
      </c>
      <c r="K20272">
        <v>3099</v>
      </c>
      <c r="L20272">
        <v>3.207465</v>
      </c>
      <c r="M20272" t="s">
        <v>54</v>
      </c>
      <c r="N20272" t="s">
        <v>54</v>
      </c>
      <c r="O20272" t="s">
        <v>334</v>
      </c>
      <c r="P20272">
        <v>833</v>
      </c>
      <c r="Q20272" t="s">
        <v>56</v>
      </c>
      <c r="R20272">
        <v>0</v>
      </c>
      <c r="S20272">
        <v>0</v>
      </c>
      <c r="T20272">
        <v>0</v>
      </c>
      <c r="U20272">
        <v>0</v>
      </c>
      <c r="V20272">
        <v>0</v>
      </c>
      <c r="W20272">
        <v>0</v>
      </c>
      <c r="X20272">
        <v>0</v>
      </c>
      <c r="Y20272">
        <v>2</v>
      </c>
      <c r="Z20272" t="s">
        <v>57</v>
      </c>
      <c r="AA20272" t="s">
        <v>58</v>
      </c>
      <c r="AB20272" t="s">
        <v>58</v>
      </c>
      <c r="AC20272" t="s">
        <v>59</v>
      </c>
      <c r="AD20272" t="s">
        <v>60</v>
      </c>
      <c r="AE20272">
        <v>2750</v>
      </c>
      <c r="AF20272">
        <v>1</v>
      </c>
      <c r="AG20272" t="b">
        <v>0</v>
      </c>
      <c r="AH20272">
        <v>1035</v>
      </c>
      <c r="AI20272">
        <v>3099</v>
      </c>
      <c r="AJ20272">
        <v>5</v>
      </c>
      <c r="AK20272">
        <v>2750</v>
      </c>
      <c r="AL20272">
        <v>0</v>
      </c>
      <c r="AM20272">
        <v>0</v>
      </c>
      <c r="AN20272">
        <v>4.3160999999999996</v>
      </c>
      <c r="AO20272">
        <v>1.569490909090909</v>
      </c>
      <c r="AP20272">
        <v>1.1086349999999996</v>
      </c>
      <c r="AQ20272" t="b">
        <v>1</v>
      </c>
      <c r="AR20272">
        <v>0</v>
      </c>
      <c r="AS20272" s="1">
        <v>45610.330659722225</v>
      </c>
      <c r="AT20272" s="1">
        <v>45610.330659722225</v>
      </c>
      <c r="AU20272">
        <v>3</v>
      </c>
      <c r="AV20272" s="1">
        <v>45610.312256944446</v>
      </c>
      <c r="AW20272">
        <v>1</v>
      </c>
      <c r="AX20272" t="s">
        <v>58</v>
      </c>
      <c r="AY20272" t="s">
        <v>15924</v>
      </c>
      <c r="AZ20272" t="s">
        <v>15941</v>
      </c>
      <c r="BA20272">
        <v>2</v>
      </c>
      <c r="BB20272" t="s">
        <v>62</v>
      </c>
      <c r="BC20272">
        <v>1.0239621067171132</v>
      </c>
    </row>
    <row r="20273" spans="1:55" hidden="1" x14ac:dyDescent="0.25">
      <c r="A20273" t="s">
        <v>15922</v>
      </c>
      <c r="B20273" t="s">
        <v>15942</v>
      </c>
      <c r="C20273" s="1">
        <v>45610.312256944446</v>
      </c>
      <c r="D20273">
        <v>46</v>
      </c>
      <c r="E20273">
        <v>2024</v>
      </c>
      <c r="F20273">
        <v>226070</v>
      </c>
      <c r="G20273" t="s">
        <v>71</v>
      </c>
      <c r="H20273" t="s">
        <v>53</v>
      </c>
      <c r="I20273">
        <v>1</v>
      </c>
      <c r="J20273">
        <v>1035</v>
      </c>
      <c r="K20273">
        <v>3099</v>
      </c>
      <c r="L20273">
        <v>3.207465</v>
      </c>
      <c r="M20273" t="s">
        <v>54</v>
      </c>
      <c r="N20273" t="s">
        <v>54</v>
      </c>
      <c r="O20273" t="s">
        <v>334</v>
      </c>
      <c r="P20273">
        <v>833</v>
      </c>
      <c r="Q20273" t="s">
        <v>56</v>
      </c>
      <c r="R20273">
        <v>0</v>
      </c>
      <c r="S20273">
        <v>0</v>
      </c>
      <c r="T20273">
        <v>0</v>
      </c>
      <c r="U20273">
        <v>0</v>
      </c>
      <c r="V20273">
        <v>0</v>
      </c>
      <c r="W20273">
        <v>0</v>
      </c>
      <c r="X20273">
        <v>0</v>
      </c>
      <c r="Y20273">
        <v>2</v>
      </c>
      <c r="Z20273" t="s">
        <v>57</v>
      </c>
      <c r="AA20273" t="s">
        <v>58</v>
      </c>
      <c r="AB20273" t="s">
        <v>58</v>
      </c>
      <c r="AC20273" t="s">
        <v>59</v>
      </c>
      <c r="AD20273" t="s">
        <v>60</v>
      </c>
      <c r="AE20273">
        <v>2750</v>
      </c>
      <c r="AF20273">
        <v>1</v>
      </c>
      <c r="AG20273" t="b">
        <v>0</v>
      </c>
      <c r="AH20273">
        <v>1035</v>
      </c>
      <c r="AI20273">
        <v>3099</v>
      </c>
      <c r="AJ20273">
        <v>6</v>
      </c>
      <c r="AK20273">
        <v>2750</v>
      </c>
      <c r="AL20273">
        <v>0</v>
      </c>
      <c r="AM20273">
        <v>1035</v>
      </c>
      <c r="AN20273">
        <v>4.3160999999999996</v>
      </c>
      <c r="AO20273">
        <v>1.569490909090909</v>
      </c>
      <c r="AP20273">
        <v>1.1086349999999996</v>
      </c>
      <c r="AQ20273" t="b">
        <v>1</v>
      </c>
      <c r="AR20273">
        <v>0</v>
      </c>
      <c r="AS20273" s="1">
        <v>45610.33253472222</v>
      </c>
      <c r="AT20273" s="1">
        <v>45610.33253472222</v>
      </c>
      <c r="AU20273">
        <v>0</v>
      </c>
      <c r="AV20273" s="1">
        <v>45610.312256944446</v>
      </c>
      <c r="AW20273">
        <v>1</v>
      </c>
      <c r="AX20273" t="s">
        <v>58</v>
      </c>
      <c r="AY20273" t="s">
        <v>15924</v>
      </c>
      <c r="AZ20273" t="s">
        <v>15942</v>
      </c>
      <c r="BA20273">
        <v>2</v>
      </c>
      <c r="BB20273" t="s">
        <v>62</v>
      </c>
      <c r="BC20273">
        <v>1.0239621067171132</v>
      </c>
    </row>
    <row r="20274" spans="1:55" hidden="1" x14ac:dyDescent="0.25">
      <c r="A20274" t="s">
        <v>15922</v>
      </c>
      <c r="B20274" t="s">
        <v>15943</v>
      </c>
      <c r="C20274" s="1">
        <v>45610.312256944446</v>
      </c>
      <c r="D20274">
        <v>46</v>
      </c>
      <c r="E20274">
        <v>2024</v>
      </c>
      <c r="F20274">
        <v>226071</v>
      </c>
      <c r="G20274" t="s">
        <v>71</v>
      </c>
      <c r="H20274" t="s">
        <v>53</v>
      </c>
      <c r="I20274">
        <v>1</v>
      </c>
      <c r="J20274">
        <v>1035</v>
      </c>
      <c r="K20274">
        <v>3099</v>
      </c>
      <c r="L20274">
        <v>3.207465</v>
      </c>
      <c r="M20274" t="s">
        <v>54</v>
      </c>
      <c r="N20274" t="s">
        <v>54</v>
      </c>
      <c r="O20274" t="s">
        <v>334</v>
      </c>
      <c r="P20274">
        <v>833</v>
      </c>
      <c r="Q20274" t="s">
        <v>56</v>
      </c>
      <c r="R20274">
        <v>0</v>
      </c>
      <c r="S20274">
        <v>0</v>
      </c>
      <c r="T20274">
        <v>0</v>
      </c>
      <c r="U20274">
        <v>0</v>
      </c>
      <c r="V20274">
        <v>0</v>
      </c>
      <c r="W20274">
        <v>0</v>
      </c>
      <c r="X20274">
        <v>0</v>
      </c>
      <c r="Y20274">
        <v>2</v>
      </c>
      <c r="Z20274" t="s">
        <v>57</v>
      </c>
      <c r="AA20274" t="s">
        <v>58</v>
      </c>
      <c r="AB20274" t="s">
        <v>58</v>
      </c>
      <c r="AC20274" t="s">
        <v>59</v>
      </c>
      <c r="AD20274" t="s">
        <v>60</v>
      </c>
      <c r="AE20274">
        <v>2750</v>
      </c>
      <c r="AF20274">
        <v>1</v>
      </c>
      <c r="AG20274" t="b">
        <v>0</v>
      </c>
      <c r="AH20274">
        <v>1035</v>
      </c>
      <c r="AI20274">
        <v>3099</v>
      </c>
      <c r="AJ20274">
        <v>6</v>
      </c>
      <c r="AK20274">
        <v>2750</v>
      </c>
      <c r="AL20274">
        <v>0</v>
      </c>
      <c r="AM20274">
        <v>0</v>
      </c>
      <c r="AN20274">
        <v>4.3160999999999996</v>
      </c>
      <c r="AO20274">
        <v>1.569490909090909</v>
      </c>
      <c r="AP20274">
        <v>1.1086349999999996</v>
      </c>
      <c r="AQ20274" t="b">
        <v>1</v>
      </c>
      <c r="AR20274">
        <v>0</v>
      </c>
      <c r="AS20274" s="1">
        <v>45610.33253472222</v>
      </c>
      <c r="AT20274" s="1">
        <v>45610.33253472222</v>
      </c>
      <c r="AU20274">
        <v>1</v>
      </c>
      <c r="AV20274" s="1">
        <v>45610.312256944446</v>
      </c>
      <c r="AW20274">
        <v>1</v>
      </c>
      <c r="AX20274" t="s">
        <v>58</v>
      </c>
      <c r="AY20274" t="s">
        <v>15924</v>
      </c>
      <c r="AZ20274" t="s">
        <v>15943</v>
      </c>
      <c r="BA20274">
        <v>2</v>
      </c>
      <c r="BB20274" t="s">
        <v>62</v>
      </c>
      <c r="BC20274">
        <v>1.0239621067171132</v>
      </c>
    </row>
    <row r="20275" spans="1:55" hidden="1" x14ac:dyDescent="0.25">
      <c r="A20275" t="s">
        <v>15922</v>
      </c>
      <c r="B20275" t="s">
        <v>15944</v>
      </c>
      <c r="C20275" s="1">
        <v>45610.312395833331</v>
      </c>
      <c r="D20275">
        <v>46</v>
      </c>
      <c r="E20275">
        <v>2024</v>
      </c>
      <c r="F20275">
        <v>226086</v>
      </c>
      <c r="G20275" t="s">
        <v>71</v>
      </c>
      <c r="H20275" t="s">
        <v>53</v>
      </c>
      <c r="I20275">
        <v>1</v>
      </c>
      <c r="J20275">
        <v>1035</v>
      </c>
      <c r="K20275">
        <v>3099</v>
      </c>
      <c r="L20275">
        <v>3.207465</v>
      </c>
      <c r="M20275" t="s">
        <v>54</v>
      </c>
      <c r="N20275" t="s">
        <v>54</v>
      </c>
      <c r="O20275" t="s">
        <v>334</v>
      </c>
      <c r="P20275">
        <v>833</v>
      </c>
      <c r="Q20275" t="s">
        <v>56</v>
      </c>
      <c r="R20275">
        <v>0</v>
      </c>
      <c r="S20275">
        <v>0</v>
      </c>
      <c r="T20275">
        <v>0</v>
      </c>
      <c r="U20275">
        <v>0</v>
      </c>
      <c r="V20275">
        <v>0</v>
      </c>
      <c r="W20275">
        <v>0</v>
      </c>
      <c r="X20275">
        <v>0</v>
      </c>
      <c r="Y20275">
        <v>2</v>
      </c>
      <c r="Z20275" t="s">
        <v>57</v>
      </c>
      <c r="AA20275" t="s">
        <v>58</v>
      </c>
      <c r="AB20275" t="s">
        <v>58</v>
      </c>
      <c r="AC20275" t="s">
        <v>59</v>
      </c>
      <c r="AD20275" t="s">
        <v>60</v>
      </c>
      <c r="AE20275">
        <v>2750</v>
      </c>
      <c r="AF20275">
        <v>1</v>
      </c>
      <c r="AG20275" t="b">
        <v>0</v>
      </c>
      <c r="AH20275">
        <v>1035</v>
      </c>
      <c r="AI20275">
        <v>3099</v>
      </c>
      <c r="AJ20275">
        <v>1</v>
      </c>
      <c r="AK20275">
        <v>2750</v>
      </c>
      <c r="AL20275">
        <v>0</v>
      </c>
      <c r="AM20275">
        <v>1035</v>
      </c>
      <c r="AN20275">
        <v>3.7010999999999998</v>
      </c>
      <c r="AO20275">
        <v>1.3458545454545454</v>
      </c>
      <c r="AP20275">
        <v>0.49363499999999982</v>
      </c>
      <c r="AQ20275" t="b">
        <v>1</v>
      </c>
      <c r="AR20275">
        <v>0</v>
      </c>
      <c r="AS20275" s="1">
        <v>45610.336354166669</v>
      </c>
      <c r="AT20275" s="1">
        <v>45610.336354166669</v>
      </c>
      <c r="AU20275">
        <v>4</v>
      </c>
      <c r="AV20275" s="1">
        <v>45610.312395833331</v>
      </c>
      <c r="AW20275">
        <v>1</v>
      </c>
      <c r="AX20275" t="s">
        <v>58</v>
      </c>
      <c r="AY20275" t="s">
        <v>15924</v>
      </c>
      <c r="AZ20275" t="s">
        <v>15944</v>
      </c>
      <c r="BA20275">
        <v>2</v>
      </c>
      <c r="BB20275" t="s">
        <v>62</v>
      </c>
      <c r="BC20275">
        <v>1.0239621067171132</v>
      </c>
    </row>
    <row r="20276" spans="1:55" hidden="1" x14ac:dyDescent="0.25">
      <c r="A20276" t="s">
        <v>15922</v>
      </c>
      <c r="B20276" t="s">
        <v>15945</v>
      </c>
      <c r="C20276" s="1">
        <v>45610.312395833331</v>
      </c>
      <c r="D20276">
        <v>46</v>
      </c>
      <c r="E20276">
        <v>2024</v>
      </c>
      <c r="F20276">
        <v>226087</v>
      </c>
      <c r="G20276" t="s">
        <v>71</v>
      </c>
      <c r="H20276" t="s">
        <v>53</v>
      </c>
      <c r="I20276">
        <v>1</v>
      </c>
      <c r="J20276">
        <v>1035</v>
      </c>
      <c r="K20276">
        <v>3099</v>
      </c>
      <c r="L20276">
        <v>3.207465</v>
      </c>
      <c r="M20276" t="s">
        <v>54</v>
      </c>
      <c r="N20276" t="s">
        <v>54</v>
      </c>
      <c r="O20276" t="s">
        <v>334</v>
      </c>
      <c r="P20276">
        <v>833</v>
      </c>
      <c r="Q20276" t="s">
        <v>56</v>
      </c>
      <c r="R20276">
        <v>0</v>
      </c>
      <c r="S20276">
        <v>0</v>
      </c>
      <c r="T20276">
        <v>0</v>
      </c>
      <c r="U20276">
        <v>0</v>
      </c>
      <c r="V20276">
        <v>0</v>
      </c>
      <c r="W20276">
        <v>0</v>
      </c>
      <c r="X20276">
        <v>0</v>
      </c>
      <c r="Y20276">
        <v>2</v>
      </c>
      <c r="Z20276" t="s">
        <v>57</v>
      </c>
      <c r="AA20276" t="s">
        <v>58</v>
      </c>
      <c r="AB20276" t="s">
        <v>58</v>
      </c>
      <c r="AC20276" t="s">
        <v>59</v>
      </c>
      <c r="AD20276" t="s">
        <v>60</v>
      </c>
      <c r="AE20276">
        <v>2750</v>
      </c>
      <c r="AF20276">
        <v>1</v>
      </c>
      <c r="AG20276" t="b">
        <v>0</v>
      </c>
      <c r="AH20276">
        <v>1035</v>
      </c>
      <c r="AI20276">
        <v>3099</v>
      </c>
      <c r="AJ20276">
        <v>1</v>
      </c>
      <c r="AK20276">
        <v>2750</v>
      </c>
      <c r="AL20276">
        <v>0</v>
      </c>
      <c r="AM20276">
        <v>0</v>
      </c>
      <c r="AN20276">
        <v>3.7010999999999998</v>
      </c>
      <c r="AO20276">
        <v>1.3458545454545454</v>
      </c>
      <c r="AP20276">
        <v>0.49363499999999982</v>
      </c>
      <c r="AQ20276" t="b">
        <v>1</v>
      </c>
      <c r="AR20276">
        <v>0</v>
      </c>
      <c r="AS20276" s="1">
        <v>45610.336354166669</v>
      </c>
      <c r="AT20276" s="1">
        <v>45610.336354166669</v>
      </c>
      <c r="AU20276">
        <v>5</v>
      </c>
      <c r="AV20276" s="1">
        <v>45610.312395833331</v>
      </c>
      <c r="AW20276">
        <v>1</v>
      </c>
      <c r="AX20276" t="s">
        <v>58</v>
      </c>
      <c r="AY20276" t="s">
        <v>15924</v>
      </c>
      <c r="AZ20276" t="s">
        <v>15945</v>
      </c>
      <c r="BA20276">
        <v>2</v>
      </c>
      <c r="BB20276" t="s">
        <v>62</v>
      </c>
      <c r="BC20276">
        <v>1.0239621067171132</v>
      </c>
    </row>
    <row r="20277" spans="1:55" hidden="1" x14ac:dyDescent="0.25">
      <c r="A20277" t="s">
        <v>15922</v>
      </c>
      <c r="B20277" t="s">
        <v>15946</v>
      </c>
      <c r="C20277" s="1">
        <v>45610.312395833331</v>
      </c>
      <c r="D20277">
        <v>46</v>
      </c>
      <c r="E20277">
        <v>2024</v>
      </c>
      <c r="F20277">
        <v>226088</v>
      </c>
      <c r="G20277" t="s">
        <v>71</v>
      </c>
      <c r="H20277" t="s">
        <v>53</v>
      </c>
      <c r="I20277">
        <v>1</v>
      </c>
      <c r="J20277">
        <v>1035</v>
      </c>
      <c r="K20277">
        <v>849</v>
      </c>
      <c r="L20277">
        <v>0.87871500000000002</v>
      </c>
      <c r="M20277" t="s">
        <v>54</v>
      </c>
      <c r="N20277" t="s">
        <v>54</v>
      </c>
      <c r="O20277" t="s">
        <v>334</v>
      </c>
      <c r="P20277">
        <v>833</v>
      </c>
      <c r="Q20277" t="s">
        <v>56</v>
      </c>
      <c r="R20277">
        <v>0</v>
      </c>
      <c r="S20277">
        <v>0</v>
      </c>
      <c r="T20277">
        <v>0</v>
      </c>
      <c r="U20277">
        <v>0</v>
      </c>
      <c r="V20277">
        <v>0</v>
      </c>
      <c r="W20277">
        <v>0</v>
      </c>
      <c r="X20277">
        <v>0</v>
      </c>
      <c r="Y20277">
        <v>2</v>
      </c>
      <c r="Z20277" t="s">
        <v>57</v>
      </c>
      <c r="AA20277" t="s">
        <v>58</v>
      </c>
      <c r="AB20277" t="s">
        <v>58</v>
      </c>
      <c r="AC20277" t="s">
        <v>59</v>
      </c>
      <c r="AD20277" t="s">
        <v>60</v>
      </c>
      <c r="AE20277">
        <v>2750</v>
      </c>
      <c r="AF20277">
        <v>1</v>
      </c>
      <c r="AG20277" t="b">
        <v>0</v>
      </c>
      <c r="AH20277">
        <v>1035</v>
      </c>
      <c r="AI20277">
        <v>849</v>
      </c>
      <c r="AJ20277">
        <v>1</v>
      </c>
      <c r="AK20277">
        <v>2750</v>
      </c>
      <c r="AL20277">
        <v>4797</v>
      </c>
      <c r="AM20277">
        <v>1035</v>
      </c>
      <c r="AN20277">
        <v>1.3724000000000001</v>
      </c>
      <c r="AO20277">
        <v>0.49905454545454547</v>
      </c>
      <c r="AP20277">
        <v>0.49368500000000004</v>
      </c>
      <c r="AQ20277" t="b">
        <v>1</v>
      </c>
      <c r="AR20277">
        <v>0</v>
      </c>
      <c r="AS20277" s="1">
        <v>45610.336354166669</v>
      </c>
      <c r="AT20277" s="1">
        <v>45610.336354166669</v>
      </c>
      <c r="AU20277">
        <v>6</v>
      </c>
      <c r="AV20277" s="1">
        <v>45610.312395833331</v>
      </c>
      <c r="AW20277">
        <v>1</v>
      </c>
      <c r="AX20277" t="s">
        <v>58</v>
      </c>
      <c r="AY20277" t="s">
        <v>15924</v>
      </c>
      <c r="AZ20277" t="s">
        <v>15946</v>
      </c>
      <c r="BA20277">
        <v>2</v>
      </c>
      <c r="BB20277" t="s">
        <v>62</v>
      </c>
      <c r="BC20277">
        <v>1.0239621067171132</v>
      </c>
    </row>
    <row r="20278" spans="1:55" hidden="1" x14ac:dyDescent="0.25">
      <c r="A20278" t="s">
        <v>15922</v>
      </c>
      <c r="B20278" t="s">
        <v>15947</v>
      </c>
      <c r="C20278" s="1">
        <v>45610.312395833331</v>
      </c>
      <c r="D20278">
        <v>46</v>
      </c>
      <c r="E20278">
        <v>2024</v>
      </c>
      <c r="F20278">
        <v>226089</v>
      </c>
      <c r="G20278" t="s">
        <v>71</v>
      </c>
      <c r="H20278" t="s">
        <v>53</v>
      </c>
      <c r="I20278">
        <v>1</v>
      </c>
      <c r="J20278">
        <v>1035</v>
      </c>
      <c r="K20278">
        <v>849</v>
      </c>
      <c r="L20278">
        <v>0.87871500000000002</v>
      </c>
      <c r="M20278" t="s">
        <v>54</v>
      </c>
      <c r="N20278" t="s">
        <v>54</v>
      </c>
      <c r="O20278" t="s">
        <v>334</v>
      </c>
      <c r="P20278">
        <v>833</v>
      </c>
      <c r="Q20278" t="s">
        <v>56</v>
      </c>
      <c r="R20278">
        <v>0</v>
      </c>
      <c r="S20278">
        <v>0</v>
      </c>
      <c r="T20278">
        <v>0</v>
      </c>
      <c r="U20278">
        <v>0</v>
      </c>
      <c r="V20278">
        <v>0</v>
      </c>
      <c r="W20278">
        <v>0</v>
      </c>
      <c r="X20278">
        <v>0</v>
      </c>
      <c r="Y20278">
        <v>2</v>
      </c>
      <c r="Z20278" t="s">
        <v>57</v>
      </c>
      <c r="AA20278" t="s">
        <v>58</v>
      </c>
      <c r="AB20278" t="s">
        <v>58</v>
      </c>
      <c r="AC20278" t="s">
        <v>59</v>
      </c>
      <c r="AD20278" t="s">
        <v>60</v>
      </c>
      <c r="AE20278">
        <v>2750</v>
      </c>
      <c r="AF20278">
        <v>1</v>
      </c>
      <c r="AG20278" t="b">
        <v>0</v>
      </c>
      <c r="AH20278">
        <v>1035</v>
      </c>
      <c r="AI20278">
        <v>849</v>
      </c>
      <c r="AJ20278">
        <v>1</v>
      </c>
      <c r="AK20278">
        <v>2750</v>
      </c>
      <c r="AL20278">
        <v>4797</v>
      </c>
      <c r="AM20278">
        <v>0</v>
      </c>
      <c r="AN20278">
        <v>1.3724000000000001</v>
      </c>
      <c r="AO20278">
        <v>0.49905454545454547</v>
      </c>
      <c r="AP20278">
        <v>0.49368500000000004</v>
      </c>
      <c r="AQ20278" t="b">
        <v>1</v>
      </c>
      <c r="AR20278">
        <v>0</v>
      </c>
      <c r="AS20278" s="1">
        <v>45610.336354166669</v>
      </c>
      <c r="AT20278" s="1">
        <v>45610.336354166669</v>
      </c>
      <c r="AU20278">
        <v>7</v>
      </c>
      <c r="AV20278" s="1">
        <v>45610.312395833331</v>
      </c>
      <c r="AW20278">
        <v>1</v>
      </c>
      <c r="AX20278" t="s">
        <v>58</v>
      </c>
      <c r="AY20278" t="s">
        <v>15924</v>
      </c>
      <c r="AZ20278" t="s">
        <v>15947</v>
      </c>
      <c r="BA20278">
        <v>2</v>
      </c>
      <c r="BB20278" t="s">
        <v>62</v>
      </c>
      <c r="BC20278">
        <v>1.0239621067171132</v>
      </c>
    </row>
    <row r="20279" spans="1:55" hidden="1" x14ac:dyDescent="0.25">
      <c r="A20279" t="s">
        <v>15922</v>
      </c>
      <c r="B20279" t="s">
        <v>15948</v>
      </c>
      <c r="C20279" s="1">
        <v>45610.312395833331</v>
      </c>
      <c r="D20279">
        <v>46</v>
      </c>
      <c r="E20279">
        <v>2024</v>
      </c>
      <c r="F20279">
        <v>226090</v>
      </c>
      <c r="G20279" t="s">
        <v>71</v>
      </c>
      <c r="H20279" t="s">
        <v>53</v>
      </c>
      <c r="I20279">
        <v>1</v>
      </c>
      <c r="J20279">
        <v>1035</v>
      </c>
      <c r="K20279">
        <v>849</v>
      </c>
      <c r="L20279">
        <v>0.87871500000000002</v>
      </c>
      <c r="M20279" t="s">
        <v>54</v>
      </c>
      <c r="N20279" t="s">
        <v>54</v>
      </c>
      <c r="O20279" t="s">
        <v>334</v>
      </c>
      <c r="P20279">
        <v>833</v>
      </c>
      <c r="Q20279" t="s">
        <v>56</v>
      </c>
      <c r="R20279">
        <v>0</v>
      </c>
      <c r="S20279">
        <v>0</v>
      </c>
      <c r="T20279">
        <v>0</v>
      </c>
      <c r="U20279">
        <v>0</v>
      </c>
      <c r="V20279">
        <v>0</v>
      </c>
      <c r="W20279">
        <v>0</v>
      </c>
      <c r="X20279">
        <v>0</v>
      </c>
      <c r="Y20279">
        <v>2</v>
      </c>
      <c r="Z20279" t="s">
        <v>57</v>
      </c>
      <c r="AA20279" t="s">
        <v>58</v>
      </c>
      <c r="AB20279" t="s">
        <v>58</v>
      </c>
      <c r="AC20279" t="s">
        <v>59</v>
      </c>
      <c r="AD20279" t="s">
        <v>60</v>
      </c>
      <c r="AE20279">
        <v>2750</v>
      </c>
      <c r="AF20279">
        <v>1</v>
      </c>
      <c r="AG20279" t="b">
        <v>0</v>
      </c>
      <c r="AH20279">
        <v>1035</v>
      </c>
      <c r="AI20279">
        <v>849</v>
      </c>
      <c r="AJ20279">
        <v>1</v>
      </c>
      <c r="AK20279">
        <v>2750</v>
      </c>
      <c r="AL20279">
        <v>3948</v>
      </c>
      <c r="AM20279">
        <v>1035</v>
      </c>
      <c r="AN20279">
        <v>1.3724000000000001</v>
      </c>
      <c r="AO20279">
        <v>0.49905454545454547</v>
      </c>
      <c r="AP20279">
        <v>0.49368500000000004</v>
      </c>
      <c r="AQ20279" t="b">
        <v>1</v>
      </c>
      <c r="AR20279">
        <v>0</v>
      </c>
      <c r="AS20279" s="1">
        <v>45610.336354166669</v>
      </c>
      <c r="AT20279" s="1">
        <v>45610.336354166669</v>
      </c>
      <c r="AU20279">
        <v>8</v>
      </c>
      <c r="AV20279" s="1">
        <v>45610.312395833331</v>
      </c>
      <c r="AW20279">
        <v>1</v>
      </c>
      <c r="AX20279" t="s">
        <v>58</v>
      </c>
      <c r="AY20279" t="s">
        <v>15924</v>
      </c>
      <c r="AZ20279" t="s">
        <v>15948</v>
      </c>
      <c r="BA20279">
        <v>2</v>
      </c>
      <c r="BB20279" t="s">
        <v>62</v>
      </c>
      <c r="BC20279">
        <v>1.0239621067171132</v>
      </c>
    </row>
    <row r="20280" spans="1:55" hidden="1" x14ac:dyDescent="0.25">
      <c r="A20280" t="s">
        <v>15922</v>
      </c>
      <c r="B20280" t="s">
        <v>15949</v>
      </c>
      <c r="C20280" s="1">
        <v>45610.312395833331</v>
      </c>
      <c r="D20280">
        <v>46</v>
      </c>
      <c r="E20280">
        <v>2024</v>
      </c>
      <c r="F20280">
        <v>226091</v>
      </c>
      <c r="G20280" t="s">
        <v>71</v>
      </c>
      <c r="H20280" t="s">
        <v>53</v>
      </c>
      <c r="I20280">
        <v>1</v>
      </c>
      <c r="J20280">
        <v>1035</v>
      </c>
      <c r="K20280">
        <v>849</v>
      </c>
      <c r="L20280">
        <v>0.87871500000000002</v>
      </c>
      <c r="M20280" t="s">
        <v>54</v>
      </c>
      <c r="N20280" t="s">
        <v>54</v>
      </c>
      <c r="O20280" t="s">
        <v>334</v>
      </c>
      <c r="P20280">
        <v>833</v>
      </c>
      <c r="Q20280" t="s">
        <v>56</v>
      </c>
      <c r="R20280">
        <v>0</v>
      </c>
      <c r="S20280">
        <v>0</v>
      </c>
      <c r="T20280">
        <v>0</v>
      </c>
      <c r="U20280">
        <v>0</v>
      </c>
      <c r="V20280">
        <v>0</v>
      </c>
      <c r="W20280">
        <v>0</v>
      </c>
      <c r="X20280">
        <v>0</v>
      </c>
      <c r="Y20280">
        <v>2</v>
      </c>
      <c r="Z20280" t="s">
        <v>57</v>
      </c>
      <c r="AA20280" t="s">
        <v>58</v>
      </c>
      <c r="AB20280" t="s">
        <v>58</v>
      </c>
      <c r="AC20280" t="s">
        <v>59</v>
      </c>
      <c r="AD20280" t="s">
        <v>60</v>
      </c>
      <c r="AE20280">
        <v>2750</v>
      </c>
      <c r="AF20280">
        <v>1</v>
      </c>
      <c r="AG20280" t="b">
        <v>0</v>
      </c>
      <c r="AH20280">
        <v>1035</v>
      </c>
      <c r="AI20280">
        <v>849</v>
      </c>
      <c r="AJ20280">
        <v>1</v>
      </c>
      <c r="AK20280">
        <v>2750</v>
      </c>
      <c r="AL20280">
        <v>3948</v>
      </c>
      <c r="AM20280">
        <v>0</v>
      </c>
      <c r="AN20280">
        <v>1.3724000000000001</v>
      </c>
      <c r="AO20280">
        <v>0.49905454545454547</v>
      </c>
      <c r="AP20280">
        <v>0.49368500000000004</v>
      </c>
      <c r="AQ20280" t="b">
        <v>1</v>
      </c>
      <c r="AR20280">
        <v>0</v>
      </c>
      <c r="AS20280" s="1">
        <v>45610.336354166669</v>
      </c>
      <c r="AT20280" s="1">
        <v>45610.336354166669</v>
      </c>
      <c r="AU20280">
        <v>9</v>
      </c>
      <c r="AV20280" s="1">
        <v>45610.312395833331</v>
      </c>
      <c r="AW20280">
        <v>1</v>
      </c>
      <c r="AX20280" t="s">
        <v>58</v>
      </c>
      <c r="AY20280" t="s">
        <v>15924</v>
      </c>
      <c r="AZ20280" t="s">
        <v>15949</v>
      </c>
      <c r="BA20280">
        <v>2</v>
      </c>
      <c r="BB20280" t="s">
        <v>62</v>
      </c>
      <c r="BC20280">
        <v>1.0239621067171132</v>
      </c>
    </row>
    <row r="20281" spans="1:55" hidden="1" x14ac:dyDescent="0.25">
      <c r="A20281" t="s">
        <v>15922</v>
      </c>
      <c r="B20281" t="s">
        <v>15950</v>
      </c>
      <c r="C20281" s="1">
        <v>45610.312395833331</v>
      </c>
      <c r="D20281">
        <v>46</v>
      </c>
      <c r="E20281">
        <v>2024</v>
      </c>
      <c r="F20281">
        <v>226092</v>
      </c>
      <c r="G20281" t="s">
        <v>71</v>
      </c>
      <c r="H20281" t="s">
        <v>53</v>
      </c>
      <c r="I20281">
        <v>1</v>
      </c>
      <c r="J20281">
        <v>1035</v>
      </c>
      <c r="K20281">
        <v>849</v>
      </c>
      <c r="L20281">
        <v>0.87871500000000002</v>
      </c>
      <c r="M20281" t="s">
        <v>54</v>
      </c>
      <c r="N20281" t="s">
        <v>54</v>
      </c>
      <c r="O20281" t="s">
        <v>334</v>
      </c>
      <c r="P20281">
        <v>833</v>
      </c>
      <c r="Q20281" t="s">
        <v>56</v>
      </c>
      <c r="R20281">
        <v>0</v>
      </c>
      <c r="S20281">
        <v>0</v>
      </c>
      <c r="T20281">
        <v>0</v>
      </c>
      <c r="U20281">
        <v>0</v>
      </c>
      <c r="V20281">
        <v>0</v>
      </c>
      <c r="W20281">
        <v>0</v>
      </c>
      <c r="X20281">
        <v>0</v>
      </c>
      <c r="Y20281">
        <v>2</v>
      </c>
      <c r="Z20281" t="s">
        <v>57</v>
      </c>
      <c r="AA20281" t="s">
        <v>58</v>
      </c>
      <c r="AB20281" t="s">
        <v>58</v>
      </c>
      <c r="AC20281" t="s">
        <v>59</v>
      </c>
      <c r="AD20281" t="s">
        <v>60</v>
      </c>
      <c r="AE20281">
        <v>2750</v>
      </c>
      <c r="AF20281">
        <v>1</v>
      </c>
      <c r="AG20281" t="b">
        <v>0</v>
      </c>
      <c r="AH20281">
        <v>1035</v>
      </c>
      <c r="AI20281">
        <v>849</v>
      </c>
      <c r="AJ20281">
        <v>1</v>
      </c>
      <c r="AK20281">
        <v>2750</v>
      </c>
      <c r="AL20281">
        <v>3099</v>
      </c>
      <c r="AM20281">
        <v>1035</v>
      </c>
      <c r="AN20281">
        <v>1.3724000000000001</v>
      </c>
      <c r="AO20281">
        <v>0.49905454545454547</v>
      </c>
      <c r="AP20281">
        <v>0.49368500000000004</v>
      </c>
      <c r="AQ20281" t="b">
        <v>1</v>
      </c>
      <c r="AR20281">
        <v>0</v>
      </c>
      <c r="AS20281" s="1">
        <v>45610.336354166669</v>
      </c>
      <c r="AT20281" s="1">
        <v>45610.336354166669</v>
      </c>
      <c r="AU20281">
        <v>10</v>
      </c>
      <c r="AV20281" s="1">
        <v>45610.312395833331</v>
      </c>
      <c r="AW20281">
        <v>1</v>
      </c>
      <c r="AX20281" t="s">
        <v>58</v>
      </c>
      <c r="AY20281" t="s">
        <v>15924</v>
      </c>
      <c r="AZ20281" t="s">
        <v>15950</v>
      </c>
      <c r="BA20281">
        <v>2</v>
      </c>
      <c r="BB20281" t="s">
        <v>62</v>
      </c>
      <c r="BC20281">
        <v>1.0239621067171132</v>
      </c>
    </row>
    <row r="20282" spans="1:55" hidden="1" x14ac:dyDescent="0.25">
      <c r="A20282" t="s">
        <v>15922</v>
      </c>
      <c r="B20282" t="s">
        <v>15951</v>
      </c>
      <c r="C20282" s="1">
        <v>45610.312395833331</v>
      </c>
      <c r="D20282">
        <v>46</v>
      </c>
      <c r="E20282">
        <v>2024</v>
      </c>
      <c r="F20282">
        <v>226093</v>
      </c>
      <c r="G20282" t="s">
        <v>71</v>
      </c>
      <c r="H20282" t="s">
        <v>53</v>
      </c>
      <c r="I20282">
        <v>1</v>
      </c>
      <c r="J20282">
        <v>1035</v>
      </c>
      <c r="K20282">
        <v>849</v>
      </c>
      <c r="L20282">
        <v>0.87871500000000002</v>
      </c>
      <c r="M20282" t="s">
        <v>54</v>
      </c>
      <c r="N20282" t="s">
        <v>54</v>
      </c>
      <c r="O20282" t="s">
        <v>334</v>
      </c>
      <c r="P20282">
        <v>833</v>
      </c>
      <c r="Q20282" t="s">
        <v>56</v>
      </c>
      <c r="R20282">
        <v>0</v>
      </c>
      <c r="S20282">
        <v>0</v>
      </c>
      <c r="T20282">
        <v>0</v>
      </c>
      <c r="U20282">
        <v>0</v>
      </c>
      <c r="V20282">
        <v>0</v>
      </c>
      <c r="W20282">
        <v>0</v>
      </c>
      <c r="X20282">
        <v>0</v>
      </c>
      <c r="Y20282">
        <v>2</v>
      </c>
      <c r="Z20282" t="s">
        <v>57</v>
      </c>
      <c r="AA20282" t="s">
        <v>58</v>
      </c>
      <c r="AB20282" t="s">
        <v>58</v>
      </c>
      <c r="AC20282" t="s">
        <v>59</v>
      </c>
      <c r="AD20282" t="s">
        <v>60</v>
      </c>
      <c r="AE20282">
        <v>2750</v>
      </c>
      <c r="AF20282">
        <v>1</v>
      </c>
      <c r="AG20282" t="b">
        <v>0</v>
      </c>
      <c r="AH20282">
        <v>1035</v>
      </c>
      <c r="AI20282">
        <v>849</v>
      </c>
      <c r="AJ20282">
        <v>1</v>
      </c>
      <c r="AK20282">
        <v>2750</v>
      </c>
      <c r="AL20282">
        <v>3099</v>
      </c>
      <c r="AM20282">
        <v>0</v>
      </c>
      <c r="AN20282">
        <v>1.3724000000000001</v>
      </c>
      <c r="AO20282">
        <v>0.49905454545454547</v>
      </c>
      <c r="AP20282">
        <v>0.49368500000000004</v>
      </c>
      <c r="AQ20282" t="b">
        <v>1</v>
      </c>
      <c r="AR20282">
        <v>0</v>
      </c>
      <c r="AS20282" s="1">
        <v>45610.336354166669</v>
      </c>
      <c r="AT20282" s="1">
        <v>45610.336354166669</v>
      </c>
      <c r="AU20282">
        <v>11</v>
      </c>
      <c r="AV20282" s="1">
        <v>45610.312395833331</v>
      </c>
      <c r="AW20282">
        <v>1</v>
      </c>
      <c r="AX20282" t="s">
        <v>58</v>
      </c>
      <c r="AY20282" t="s">
        <v>15924</v>
      </c>
      <c r="AZ20282" t="s">
        <v>15951</v>
      </c>
      <c r="BA20282">
        <v>2</v>
      </c>
      <c r="BB20282" t="s">
        <v>62</v>
      </c>
      <c r="BC20282">
        <v>1.0239621067171132</v>
      </c>
    </row>
    <row r="20283" spans="1:55" hidden="1" x14ac:dyDescent="0.25">
      <c r="A20283" t="s">
        <v>15922</v>
      </c>
      <c r="B20283" t="s">
        <v>15952</v>
      </c>
      <c r="C20283" s="1">
        <v>45610.312395833331</v>
      </c>
      <c r="D20283">
        <v>46</v>
      </c>
      <c r="E20283">
        <v>2024</v>
      </c>
      <c r="F20283">
        <v>226082</v>
      </c>
      <c r="G20283" t="s">
        <v>71</v>
      </c>
      <c r="H20283" t="s">
        <v>53</v>
      </c>
      <c r="I20283">
        <v>1</v>
      </c>
      <c r="J20283">
        <v>1035</v>
      </c>
      <c r="K20283">
        <v>3099</v>
      </c>
      <c r="L20283">
        <v>3.207465</v>
      </c>
      <c r="M20283" t="s">
        <v>54</v>
      </c>
      <c r="N20283" t="s">
        <v>54</v>
      </c>
      <c r="O20283" t="s">
        <v>334</v>
      </c>
      <c r="P20283">
        <v>833</v>
      </c>
      <c r="Q20283" t="s">
        <v>56</v>
      </c>
      <c r="R20283">
        <v>0</v>
      </c>
      <c r="S20283">
        <v>0</v>
      </c>
      <c r="T20283">
        <v>0</v>
      </c>
      <c r="U20283">
        <v>0</v>
      </c>
      <c r="V20283">
        <v>0</v>
      </c>
      <c r="W20283">
        <v>0</v>
      </c>
      <c r="X20283">
        <v>0</v>
      </c>
      <c r="Y20283">
        <v>2</v>
      </c>
      <c r="Z20283" t="s">
        <v>57</v>
      </c>
      <c r="AA20283" t="s">
        <v>58</v>
      </c>
      <c r="AB20283" t="s">
        <v>58</v>
      </c>
      <c r="AC20283" t="s">
        <v>59</v>
      </c>
      <c r="AD20283" t="s">
        <v>60</v>
      </c>
      <c r="AE20283">
        <v>2750</v>
      </c>
      <c r="AF20283">
        <v>1</v>
      </c>
      <c r="AG20283" t="b">
        <v>0</v>
      </c>
      <c r="AH20283">
        <v>1035</v>
      </c>
      <c r="AI20283">
        <v>3099</v>
      </c>
      <c r="AJ20283">
        <v>3</v>
      </c>
      <c r="AK20283">
        <v>2750</v>
      </c>
      <c r="AL20283">
        <v>0</v>
      </c>
      <c r="AM20283">
        <v>1035</v>
      </c>
      <c r="AN20283">
        <v>4.3160999999999996</v>
      </c>
      <c r="AO20283">
        <v>1.569490909090909</v>
      </c>
      <c r="AP20283">
        <v>1.1086349999999996</v>
      </c>
      <c r="AQ20283" t="b">
        <v>1</v>
      </c>
      <c r="AR20283">
        <v>0</v>
      </c>
      <c r="AS20283" s="1">
        <v>45610.339560185188</v>
      </c>
      <c r="AT20283" s="1">
        <v>45610.339560185188</v>
      </c>
      <c r="AU20283">
        <v>0</v>
      </c>
      <c r="AV20283" s="1">
        <v>45610.312395833331</v>
      </c>
      <c r="AW20283">
        <v>1</v>
      </c>
      <c r="AX20283" t="s">
        <v>58</v>
      </c>
      <c r="AY20283" t="s">
        <v>15924</v>
      </c>
      <c r="AZ20283" t="s">
        <v>15952</v>
      </c>
      <c r="BA20283">
        <v>2</v>
      </c>
      <c r="BB20283" t="s">
        <v>62</v>
      </c>
      <c r="BC20283">
        <v>1.0239621067171132</v>
      </c>
    </row>
    <row r="20284" spans="1:55" hidden="1" x14ac:dyDescent="0.25">
      <c r="A20284" t="s">
        <v>15922</v>
      </c>
      <c r="B20284" t="s">
        <v>15953</v>
      </c>
      <c r="C20284" s="1">
        <v>45610.312395833331</v>
      </c>
      <c r="D20284">
        <v>46</v>
      </c>
      <c r="E20284">
        <v>2024</v>
      </c>
      <c r="F20284">
        <v>226083</v>
      </c>
      <c r="G20284" t="s">
        <v>71</v>
      </c>
      <c r="H20284" t="s">
        <v>53</v>
      </c>
      <c r="I20284">
        <v>1</v>
      </c>
      <c r="J20284">
        <v>1035</v>
      </c>
      <c r="K20284">
        <v>3099</v>
      </c>
      <c r="L20284">
        <v>3.207465</v>
      </c>
      <c r="M20284" t="s">
        <v>54</v>
      </c>
      <c r="N20284" t="s">
        <v>54</v>
      </c>
      <c r="O20284" t="s">
        <v>334</v>
      </c>
      <c r="P20284">
        <v>833</v>
      </c>
      <c r="Q20284" t="s">
        <v>56</v>
      </c>
      <c r="R20284">
        <v>0</v>
      </c>
      <c r="S20284">
        <v>0</v>
      </c>
      <c r="T20284">
        <v>0</v>
      </c>
      <c r="U20284">
        <v>0</v>
      </c>
      <c r="V20284">
        <v>0</v>
      </c>
      <c r="W20284">
        <v>0</v>
      </c>
      <c r="X20284">
        <v>0</v>
      </c>
      <c r="Y20284">
        <v>2</v>
      </c>
      <c r="Z20284" t="s">
        <v>57</v>
      </c>
      <c r="AA20284" t="s">
        <v>58</v>
      </c>
      <c r="AB20284" t="s">
        <v>58</v>
      </c>
      <c r="AC20284" t="s">
        <v>59</v>
      </c>
      <c r="AD20284" t="s">
        <v>60</v>
      </c>
      <c r="AE20284">
        <v>2750</v>
      </c>
      <c r="AF20284">
        <v>1</v>
      </c>
      <c r="AG20284" t="b">
        <v>0</v>
      </c>
      <c r="AH20284">
        <v>1035</v>
      </c>
      <c r="AI20284">
        <v>3099</v>
      </c>
      <c r="AJ20284">
        <v>3</v>
      </c>
      <c r="AK20284">
        <v>2750</v>
      </c>
      <c r="AL20284">
        <v>0</v>
      </c>
      <c r="AM20284">
        <v>0</v>
      </c>
      <c r="AN20284">
        <v>4.3160999999999996</v>
      </c>
      <c r="AO20284">
        <v>1.569490909090909</v>
      </c>
      <c r="AP20284">
        <v>1.1086349999999996</v>
      </c>
      <c r="AQ20284" t="b">
        <v>1</v>
      </c>
      <c r="AR20284">
        <v>0</v>
      </c>
      <c r="AS20284" s="1">
        <v>45610.339560185188</v>
      </c>
      <c r="AT20284" s="1">
        <v>45610.339560185188</v>
      </c>
      <c r="AU20284">
        <v>1</v>
      </c>
      <c r="AV20284" s="1">
        <v>45610.312395833331</v>
      </c>
      <c r="AW20284">
        <v>1</v>
      </c>
      <c r="AX20284" t="s">
        <v>58</v>
      </c>
      <c r="AY20284" t="s">
        <v>15924</v>
      </c>
      <c r="AZ20284" t="s">
        <v>15953</v>
      </c>
      <c r="BA20284">
        <v>2</v>
      </c>
      <c r="BB20284" t="s">
        <v>62</v>
      </c>
      <c r="BC20284">
        <v>1.0239621067171132</v>
      </c>
    </row>
    <row r="20285" spans="1:55" hidden="1" x14ac:dyDescent="0.25">
      <c r="A20285" t="s">
        <v>15922</v>
      </c>
      <c r="B20285" t="s">
        <v>15954</v>
      </c>
      <c r="C20285" s="1">
        <v>45610.312395833331</v>
      </c>
      <c r="D20285">
        <v>46</v>
      </c>
      <c r="E20285">
        <v>2024</v>
      </c>
      <c r="F20285">
        <v>226084</v>
      </c>
      <c r="G20285" t="s">
        <v>71</v>
      </c>
      <c r="H20285" t="s">
        <v>53</v>
      </c>
      <c r="I20285">
        <v>1</v>
      </c>
      <c r="J20285">
        <v>1035</v>
      </c>
      <c r="K20285">
        <v>3099</v>
      </c>
      <c r="L20285">
        <v>3.207465</v>
      </c>
      <c r="M20285" t="s">
        <v>54</v>
      </c>
      <c r="N20285" t="s">
        <v>54</v>
      </c>
      <c r="O20285" t="s">
        <v>334</v>
      </c>
      <c r="P20285">
        <v>833</v>
      </c>
      <c r="Q20285" t="s">
        <v>56</v>
      </c>
      <c r="R20285">
        <v>0</v>
      </c>
      <c r="S20285">
        <v>0</v>
      </c>
      <c r="T20285">
        <v>0</v>
      </c>
      <c r="U20285">
        <v>0</v>
      </c>
      <c r="V20285">
        <v>0</v>
      </c>
      <c r="W20285">
        <v>0</v>
      </c>
      <c r="X20285">
        <v>0</v>
      </c>
      <c r="Y20285">
        <v>2</v>
      </c>
      <c r="Z20285" t="s">
        <v>57</v>
      </c>
      <c r="AA20285" t="s">
        <v>58</v>
      </c>
      <c r="AB20285" t="s">
        <v>58</v>
      </c>
      <c r="AC20285" t="s">
        <v>59</v>
      </c>
      <c r="AD20285" t="s">
        <v>60</v>
      </c>
      <c r="AE20285">
        <v>2750</v>
      </c>
      <c r="AF20285">
        <v>1</v>
      </c>
      <c r="AG20285" t="b">
        <v>0</v>
      </c>
      <c r="AH20285">
        <v>1035</v>
      </c>
      <c r="AI20285">
        <v>3099</v>
      </c>
      <c r="AJ20285">
        <v>2</v>
      </c>
      <c r="AK20285">
        <v>2750</v>
      </c>
      <c r="AL20285">
        <v>0</v>
      </c>
      <c r="AM20285">
        <v>1035</v>
      </c>
      <c r="AN20285">
        <v>4.3160999999999996</v>
      </c>
      <c r="AO20285">
        <v>1.569490909090909</v>
      </c>
      <c r="AP20285">
        <v>1.1086349999999996</v>
      </c>
      <c r="AQ20285" t="b">
        <v>1</v>
      </c>
      <c r="AR20285">
        <v>0</v>
      </c>
      <c r="AS20285" s="1">
        <v>45610.342256944445</v>
      </c>
      <c r="AT20285" s="1">
        <v>45610.342256944445</v>
      </c>
      <c r="AU20285">
        <v>2</v>
      </c>
      <c r="AV20285" s="1">
        <v>45610.312395833331</v>
      </c>
      <c r="AW20285">
        <v>1</v>
      </c>
      <c r="AX20285" t="s">
        <v>58</v>
      </c>
      <c r="AY20285" t="s">
        <v>15924</v>
      </c>
      <c r="AZ20285" t="s">
        <v>15954</v>
      </c>
      <c r="BA20285">
        <v>2</v>
      </c>
      <c r="BB20285" t="s">
        <v>62</v>
      </c>
      <c r="BC20285">
        <v>1.0239621067171132</v>
      </c>
    </row>
    <row r="20286" spans="1:55" hidden="1" x14ac:dyDescent="0.25">
      <c r="A20286" t="s">
        <v>15922</v>
      </c>
      <c r="B20286" t="s">
        <v>15955</v>
      </c>
      <c r="C20286" s="1">
        <v>45610.312395833331</v>
      </c>
      <c r="D20286">
        <v>46</v>
      </c>
      <c r="E20286">
        <v>2024</v>
      </c>
      <c r="F20286">
        <v>226085</v>
      </c>
      <c r="G20286" t="s">
        <v>71</v>
      </c>
      <c r="H20286" t="s">
        <v>53</v>
      </c>
      <c r="I20286">
        <v>1</v>
      </c>
      <c r="J20286">
        <v>1035</v>
      </c>
      <c r="K20286">
        <v>3099</v>
      </c>
      <c r="L20286">
        <v>3.207465</v>
      </c>
      <c r="M20286" t="s">
        <v>54</v>
      </c>
      <c r="N20286" t="s">
        <v>54</v>
      </c>
      <c r="O20286" t="s">
        <v>334</v>
      </c>
      <c r="P20286">
        <v>833</v>
      </c>
      <c r="Q20286" t="s">
        <v>56</v>
      </c>
      <c r="R20286">
        <v>0</v>
      </c>
      <c r="S20286">
        <v>0</v>
      </c>
      <c r="T20286">
        <v>0</v>
      </c>
      <c r="U20286">
        <v>0</v>
      </c>
      <c r="V20286">
        <v>0</v>
      </c>
      <c r="W20286">
        <v>0</v>
      </c>
      <c r="X20286">
        <v>0</v>
      </c>
      <c r="Y20286">
        <v>2</v>
      </c>
      <c r="Z20286" t="s">
        <v>57</v>
      </c>
      <c r="AA20286" t="s">
        <v>58</v>
      </c>
      <c r="AB20286" t="s">
        <v>58</v>
      </c>
      <c r="AC20286" t="s">
        <v>59</v>
      </c>
      <c r="AD20286" t="s">
        <v>60</v>
      </c>
      <c r="AE20286">
        <v>2750</v>
      </c>
      <c r="AF20286">
        <v>1</v>
      </c>
      <c r="AG20286" t="b">
        <v>0</v>
      </c>
      <c r="AH20286">
        <v>1035</v>
      </c>
      <c r="AI20286">
        <v>3099</v>
      </c>
      <c r="AJ20286">
        <v>2</v>
      </c>
      <c r="AK20286">
        <v>2750</v>
      </c>
      <c r="AL20286">
        <v>0</v>
      </c>
      <c r="AM20286">
        <v>0</v>
      </c>
      <c r="AN20286">
        <v>4.3160999999999996</v>
      </c>
      <c r="AO20286">
        <v>1.569490909090909</v>
      </c>
      <c r="AP20286">
        <v>1.1086349999999996</v>
      </c>
      <c r="AQ20286" t="b">
        <v>1</v>
      </c>
      <c r="AR20286">
        <v>0</v>
      </c>
      <c r="AS20286" s="1">
        <v>45610.342256944445</v>
      </c>
      <c r="AT20286" s="1">
        <v>45610.342256944445</v>
      </c>
      <c r="AU20286">
        <v>3</v>
      </c>
      <c r="AV20286" s="1">
        <v>45610.312395833331</v>
      </c>
      <c r="AW20286">
        <v>1</v>
      </c>
      <c r="AX20286" t="s">
        <v>58</v>
      </c>
      <c r="AY20286" t="s">
        <v>15924</v>
      </c>
      <c r="AZ20286" t="s">
        <v>15955</v>
      </c>
      <c r="BA20286">
        <v>2</v>
      </c>
      <c r="BB20286" t="s">
        <v>62</v>
      </c>
      <c r="BC20286">
        <v>1.0239621067171132</v>
      </c>
    </row>
    <row r="20287" spans="1:55" hidden="1" x14ac:dyDescent="0.25">
      <c r="A20287" t="s">
        <v>15922</v>
      </c>
      <c r="B20287" t="s">
        <v>15956</v>
      </c>
      <c r="C20287" s="1">
        <v>45610.312534722223</v>
      </c>
      <c r="D20287">
        <v>46</v>
      </c>
      <c r="E20287">
        <v>2024</v>
      </c>
      <c r="F20287">
        <v>226102</v>
      </c>
      <c r="G20287" t="s">
        <v>71</v>
      </c>
      <c r="H20287" t="s">
        <v>53</v>
      </c>
      <c r="I20287">
        <v>1</v>
      </c>
      <c r="J20287">
        <v>1035</v>
      </c>
      <c r="K20287">
        <v>2609</v>
      </c>
      <c r="L20287">
        <v>2.7003149999999998</v>
      </c>
      <c r="M20287" t="s">
        <v>54</v>
      </c>
      <c r="N20287" t="s">
        <v>54</v>
      </c>
      <c r="O20287" t="s">
        <v>334</v>
      </c>
      <c r="P20287">
        <v>833</v>
      </c>
      <c r="Q20287" t="s">
        <v>56</v>
      </c>
      <c r="R20287">
        <v>0</v>
      </c>
      <c r="S20287">
        <v>0</v>
      </c>
      <c r="T20287">
        <v>0</v>
      </c>
      <c r="U20287">
        <v>0</v>
      </c>
      <c r="V20287">
        <v>0</v>
      </c>
      <c r="W20287">
        <v>0</v>
      </c>
      <c r="X20287">
        <v>0</v>
      </c>
      <c r="Y20287">
        <v>2</v>
      </c>
      <c r="Z20287" t="s">
        <v>57</v>
      </c>
      <c r="AA20287" t="s">
        <v>58</v>
      </c>
      <c r="AB20287" t="s">
        <v>58</v>
      </c>
      <c r="AC20287" t="s">
        <v>59</v>
      </c>
      <c r="AD20287" t="s">
        <v>60</v>
      </c>
      <c r="AE20287">
        <v>2750</v>
      </c>
      <c r="AF20287">
        <v>1</v>
      </c>
      <c r="AG20287" t="b">
        <v>0</v>
      </c>
      <c r="AH20287">
        <v>1035</v>
      </c>
      <c r="AI20287">
        <v>2609</v>
      </c>
      <c r="AJ20287">
        <v>1</v>
      </c>
      <c r="AK20287">
        <v>2750</v>
      </c>
      <c r="AL20287">
        <v>3119</v>
      </c>
      <c r="AM20287">
        <v>1035</v>
      </c>
      <c r="AN20287">
        <v>3.6716000000000002</v>
      </c>
      <c r="AO20287">
        <v>1.3351272727272727</v>
      </c>
      <c r="AP20287">
        <v>0.9712850000000004</v>
      </c>
      <c r="AQ20287" t="b">
        <v>1</v>
      </c>
      <c r="AR20287">
        <v>0</v>
      </c>
      <c r="AS20287" s="1">
        <v>45610.346331018518</v>
      </c>
      <c r="AT20287" s="1">
        <v>45610.346331018518</v>
      </c>
      <c r="AU20287">
        <v>8</v>
      </c>
      <c r="AV20287" s="1">
        <v>45610.312534722223</v>
      </c>
      <c r="AW20287">
        <v>1</v>
      </c>
      <c r="AX20287" t="s">
        <v>58</v>
      </c>
      <c r="AY20287" t="s">
        <v>15924</v>
      </c>
      <c r="AZ20287" t="s">
        <v>15956</v>
      </c>
      <c r="BA20287">
        <v>2</v>
      </c>
      <c r="BB20287" t="s">
        <v>62</v>
      </c>
      <c r="BC20287">
        <v>1.0239621067171132</v>
      </c>
    </row>
    <row r="20288" spans="1:55" hidden="1" x14ac:dyDescent="0.25">
      <c r="A20288" t="s">
        <v>15922</v>
      </c>
      <c r="B20288" t="s">
        <v>15957</v>
      </c>
      <c r="C20288" s="1">
        <v>45610.312534722223</v>
      </c>
      <c r="D20288">
        <v>46</v>
      </c>
      <c r="E20288">
        <v>2024</v>
      </c>
      <c r="F20288">
        <v>226103</v>
      </c>
      <c r="G20288" t="s">
        <v>71</v>
      </c>
      <c r="H20288" t="s">
        <v>53</v>
      </c>
      <c r="I20288">
        <v>1</v>
      </c>
      <c r="J20288">
        <v>1035</v>
      </c>
      <c r="K20288">
        <v>2609</v>
      </c>
      <c r="L20288">
        <v>2.7003149999999998</v>
      </c>
      <c r="M20288" t="s">
        <v>54</v>
      </c>
      <c r="N20288" t="s">
        <v>54</v>
      </c>
      <c r="O20288" t="s">
        <v>334</v>
      </c>
      <c r="P20288">
        <v>833</v>
      </c>
      <c r="Q20288" t="s">
        <v>56</v>
      </c>
      <c r="R20288">
        <v>0</v>
      </c>
      <c r="S20288">
        <v>0</v>
      </c>
      <c r="T20288">
        <v>0</v>
      </c>
      <c r="U20288">
        <v>0</v>
      </c>
      <c r="V20288">
        <v>0</v>
      </c>
      <c r="W20288">
        <v>0</v>
      </c>
      <c r="X20288">
        <v>0</v>
      </c>
      <c r="Y20288">
        <v>2</v>
      </c>
      <c r="Z20288" t="s">
        <v>57</v>
      </c>
      <c r="AA20288" t="s">
        <v>58</v>
      </c>
      <c r="AB20288" t="s">
        <v>58</v>
      </c>
      <c r="AC20288" t="s">
        <v>59</v>
      </c>
      <c r="AD20288" t="s">
        <v>60</v>
      </c>
      <c r="AE20288">
        <v>2750</v>
      </c>
      <c r="AF20288">
        <v>1</v>
      </c>
      <c r="AG20288" t="b">
        <v>0</v>
      </c>
      <c r="AH20288">
        <v>1035</v>
      </c>
      <c r="AI20288">
        <v>2609</v>
      </c>
      <c r="AJ20288">
        <v>1</v>
      </c>
      <c r="AK20288">
        <v>2750</v>
      </c>
      <c r="AL20288">
        <v>3119</v>
      </c>
      <c r="AM20288">
        <v>0</v>
      </c>
      <c r="AN20288">
        <v>3.6716000000000002</v>
      </c>
      <c r="AO20288">
        <v>1.3351272727272727</v>
      </c>
      <c r="AP20288">
        <v>0.9712850000000004</v>
      </c>
      <c r="AQ20288" t="b">
        <v>1</v>
      </c>
      <c r="AR20288">
        <v>0</v>
      </c>
      <c r="AS20288" s="1">
        <v>45610.346331018518</v>
      </c>
      <c r="AT20288" s="1">
        <v>45610.346331018518</v>
      </c>
      <c r="AU20288">
        <v>9</v>
      </c>
      <c r="AV20288" s="1">
        <v>45610.312534722223</v>
      </c>
      <c r="AW20288">
        <v>1</v>
      </c>
      <c r="AX20288" t="s">
        <v>58</v>
      </c>
      <c r="AY20288" t="s">
        <v>15924</v>
      </c>
      <c r="AZ20288" t="s">
        <v>15957</v>
      </c>
      <c r="BA20288">
        <v>2</v>
      </c>
      <c r="BB20288" t="s">
        <v>62</v>
      </c>
      <c r="BC20288">
        <v>1.0239621067171132</v>
      </c>
    </row>
    <row r="20289" spans="1:55" hidden="1" x14ac:dyDescent="0.25">
      <c r="A20289" t="s">
        <v>15922</v>
      </c>
      <c r="B20289" t="s">
        <v>15958</v>
      </c>
      <c r="C20289" s="1">
        <v>45610.312534722223</v>
      </c>
      <c r="D20289">
        <v>46</v>
      </c>
      <c r="E20289">
        <v>2024</v>
      </c>
      <c r="F20289">
        <v>226104</v>
      </c>
      <c r="G20289" t="s">
        <v>71</v>
      </c>
      <c r="H20289" t="s">
        <v>53</v>
      </c>
      <c r="I20289">
        <v>1</v>
      </c>
      <c r="J20289">
        <v>1061</v>
      </c>
      <c r="K20289">
        <v>3099</v>
      </c>
      <c r="L20289">
        <v>3.2880389999999999</v>
      </c>
      <c r="M20289" t="s">
        <v>54</v>
      </c>
      <c r="N20289" t="s">
        <v>54</v>
      </c>
      <c r="O20289" t="s">
        <v>334</v>
      </c>
      <c r="P20289">
        <v>833</v>
      </c>
      <c r="Q20289" t="s">
        <v>56</v>
      </c>
      <c r="R20289">
        <v>0</v>
      </c>
      <c r="S20289">
        <v>0</v>
      </c>
      <c r="T20289">
        <v>0</v>
      </c>
      <c r="U20289">
        <v>0</v>
      </c>
      <c r="V20289">
        <v>0</v>
      </c>
      <c r="W20289">
        <v>0</v>
      </c>
      <c r="X20289">
        <v>0</v>
      </c>
      <c r="Y20289">
        <v>2</v>
      </c>
      <c r="Z20289" t="s">
        <v>57</v>
      </c>
      <c r="AA20289" t="s">
        <v>58</v>
      </c>
      <c r="AB20289" t="s">
        <v>58</v>
      </c>
      <c r="AC20289" t="s">
        <v>59</v>
      </c>
      <c r="AD20289" t="s">
        <v>60</v>
      </c>
      <c r="AE20289">
        <v>2750</v>
      </c>
      <c r="AF20289">
        <v>1</v>
      </c>
      <c r="AG20289" t="b">
        <v>0</v>
      </c>
      <c r="AH20289">
        <v>1061</v>
      </c>
      <c r="AI20289">
        <v>3099</v>
      </c>
      <c r="AJ20289">
        <v>1</v>
      </c>
      <c r="AK20289">
        <v>2750</v>
      </c>
      <c r="AL20289">
        <v>0</v>
      </c>
      <c r="AM20289">
        <v>1061</v>
      </c>
      <c r="AN20289">
        <v>4.2594000000000003</v>
      </c>
      <c r="AO20289">
        <v>1.5488727272727274</v>
      </c>
      <c r="AP20289">
        <v>0.97136100000000036</v>
      </c>
      <c r="AQ20289" t="b">
        <v>1</v>
      </c>
      <c r="AR20289">
        <v>0</v>
      </c>
      <c r="AS20289" s="1">
        <v>45610.346331018518</v>
      </c>
      <c r="AT20289" s="1">
        <v>45610.346331018518</v>
      </c>
      <c r="AU20289">
        <v>10</v>
      </c>
      <c r="AV20289" s="1">
        <v>45610.312534722223</v>
      </c>
      <c r="AW20289">
        <v>1</v>
      </c>
      <c r="AX20289" t="s">
        <v>58</v>
      </c>
      <c r="AY20289" t="s">
        <v>15924</v>
      </c>
      <c r="AZ20289" t="s">
        <v>15958</v>
      </c>
      <c r="BA20289">
        <v>2</v>
      </c>
      <c r="BB20289" t="s">
        <v>62</v>
      </c>
      <c r="BC20289">
        <v>1.0239621067171132</v>
      </c>
    </row>
    <row r="20290" spans="1:55" hidden="1" x14ac:dyDescent="0.25">
      <c r="A20290" t="s">
        <v>15922</v>
      </c>
      <c r="B20290" t="s">
        <v>15959</v>
      </c>
      <c r="C20290" s="1">
        <v>45610.312534722223</v>
      </c>
      <c r="D20290">
        <v>46</v>
      </c>
      <c r="E20290">
        <v>2024</v>
      </c>
      <c r="F20290">
        <v>226105</v>
      </c>
      <c r="G20290" t="s">
        <v>71</v>
      </c>
      <c r="H20290" t="s">
        <v>53</v>
      </c>
      <c r="I20290">
        <v>1</v>
      </c>
      <c r="J20290">
        <v>1061</v>
      </c>
      <c r="K20290">
        <v>3099</v>
      </c>
      <c r="L20290">
        <v>3.2880389999999999</v>
      </c>
      <c r="M20290" t="s">
        <v>54</v>
      </c>
      <c r="N20290" t="s">
        <v>54</v>
      </c>
      <c r="O20290" t="s">
        <v>334</v>
      </c>
      <c r="P20290">
        <v>833</v>
      </c>
      <c r="Q20290" t="s">
        <v>56</v>
      </c>
      <c r="R20290">
        <v>0</v>
      </c>
      <c r="S20290">
        <v>0</v>
      </c>
      <c r="T20290">
        <v>0</v>
      </c>
      <c r="U20290">
        <v>0</v>
      </c>
      <c r="V20290">
        <v>0</v>
      </c>
      <c r="W20290">
        <v>0</v>
      </c>
      <c r="X20290">
        <v>0</v>
      </c>
      <c r="Y20290">
        <v>2</v>
      </c>
      <c r="Z20290" t="s">
        <v>57</v>
      </c>
      <c r="AA20290" t="s">
        <v>58</v>
      </c>
      <c r="AB20290" t="s">
        <v>58</v>
      </c>
      <c r="AC20290" t="s">
        <v>59</v>
      </c>
      <c r="AD20290" t="s">
        <v>60</v>
      </c>
      <c r="AE20290">
        <v>2750</v>
      </c>
      <c r="AF20290">
        <v>1</v>
      </c>
      <c r="AG20290" t="b">
        <v>0</v>
      </c>
      <c r="AH20290">
        <v>1061</v>
      </c>
      <c r="AI20290">
        <v>3099</v>
      </c>
      <c r="AJ20290">
        <v>1</v>
      </c>
      <c r="AK20290">
        <v>2750</v>
      </c>
      <c r="AL20290">
        <v>0</v>
      </c>
      <c r="AM20290">
        <v>0</v>
      </c>
      <c r="AN20290">
        <v>4.2594000000000003</v>
      </c>
      <c r="AO20290">
        <v>1.5488727272727274</v>
      </c>
      <c r="AP20290">
        <v>0.97136100000000036</v>
      </c>
      <c r="AQ20290" t="b">
        <v>1</v>
      </c>
      <c r="AR20290">
        <v>0</v>
      </c>
      <c r="AS20290" s="1">
        <v>45610.346331018518</v>
      </c>
      <c r="AT20290" s="1">
        <v>45610.346331018518</v>
      </c>
      <c r="AU20290">
        <v>11</v>
      </c>
      <c r="AV20290" s="1">
        <v>45610.312534722223</v>
      </c>
      <c r="AW20290">
        <v>1</v>
      </c>
      <c r="AX20290" t="s">
        <v>58</v>
      </c>
      <c r="AY20290" t="s">
        <v>15924</v>
      </c>
      <c r="AZ20290" t="s">
        <v>15959</v>
      </c>
      <c r="BA20290">
        <v>2</v>
      </c>
      <c r="BB20290" t="s">
        <v>62</v>
      </c>
      <c r="BC20290">
        <v>1.0239621067171132</v>
      </c>
    </row>
    <row r="20291" spans="1:55" hidden="1" x14ac:dyDescent="0.25">
      <c r="A20291" t="s">
        <v>15922</v>
      </c>
      <c r="B20291" t="s">
        <v>15960</v>
      </c>
      <c r="C20291" s="1">
        <v>45610.312534722223</v>
      </c>
      <c r="D20291">
        <v>46</v>
      </c>
      <c r="E20291">
        <v>2024</v>
      </c>
      <c r="F20291">
        <v>226094</v>
      </c>
      <c r="G20291" t="s">
        <v>71</v>
      </c>
      <c r="H20291" t="s">
        <v>53</v>
      </c>
      <c r="I20291">
        <v>1</v>
      </c>
      <c r="J20291">
        <v>1035</v>
      </c>
      <c r="K20291">
        <v>849</v>
      </c>
      <c r="L20291">
        <v>0.87871500000000002</v>
      </c>
      <c r="M20291" t="s">
        <v>54</v>
      </c>
      <c r="N20291" t="s">
        <v>54</v>
      </c>
      <c r="O20291" t="s">
        <v>334</v>
      </c>
      <c r="P20291">
        <v>833</v>
      </c>
      <c r="Q20291" t="s">
        <v>56</v>
      </c>
      <c r="R20291">
        <v>0</v>
      </c>
      <c r="S20291">
        <v>0</v>
      </c>
      <c r="T20291">
        <v>0</v>
      </c>
      <c r="U20291">
        <v>0</v>
      </c>
      <c r="V20291">
        <v>0</v>
      </c>
      <c r="W20291">
        <v>0</v>
      </c>
      <c r="X20291">
        <v>0</v>
      </c>
      <c r="Y20291">
        <v>2</v>
      </c>
      <c r="Z20291" t="s">
        <v>57</v>
      </c>
      <c r="AA20291" t="s">
        <v>58</v>
      </c>
      <c r="AB20291" t="s">
        <v>58</v>
      </c>
      <c r="AC20291" t="s">
        <v>59</v>
      </c>
      <c r="AD20291" t="s">
        <v>60</v>
      </c>
      <c r="AE20291">
        <v>2750</v>
      </c>
      <c r="AF20291">
        <v>1</v>
      </c>
      <c r="AG20291" t="b">
        <v>0</v>
      </c>
      <c r="AH20291">
        <v>1035</v>
      </c>
      <c r="AI20291">
        <v>849</v>
      </c>
      <c r="AJ20291">
        <v>3</v>
      </c>
      <c r="AK20291">
        <v>2750</v>
      </c>
      <c r="AL20291">
        <v>2609</v>
      </c>
      <c r="AM20291">
        <v>1035</v>
      </c>
      <c r="AN20291">
        <v>1.4941</v>
      </c>
      <c r="AO20291">
        <v>0.54330909090909085</v>
      </c>
      <c r="AP20291">
        <v>0.61538499999999996</v>
      </c>
      <c r="AQ20291" t="b">
        <v>1</v>
      </c>
      <c r="AR20291">
        <v>0</v>
      </c>
      <c r="AS20291" s="1">
        <v>45610.352789351855</v>
      </c>
      <c r="AT20291" s="1">
        <v>45610.352789351855</v>
      </c>
      <c r="AU20291">
        <v>0</v>
      </c>
      <c r="AV20291" s="1">
        <v>45610.312534722223</v>
      </c>
      <c r="AW20291">
        <v>1</v>
      </c>
      <c r="AX20291" t="s">
        <v>58</v>
      </c>
      <c r="AY20291" t="s">
        <v>15924</v>
      </c>
      <c r="AZ20291" t="s">
        <v>15960</v>
      </c>
      <c r="BA20291">
        <v>2</v>
      </c>
      <c r="BB20291" t="s">
        <v>62</v>
      </c>
      <c r="BC20291">
        <v>1.0239621067171132</v>
      </c>
    </row>
    <row r="20292" spans="1:55" hidden="1" x14ac:dyDescent="0.25">
      <c r="A20292" t="s">
        <v>15922</v>
      </c>
      <c r="B20292" t="s">
        <v>15961</v>
      </c>
      <c r="C20292" s="1">
        <v>45610.312534722223</v>
      </c>
      <c r="D20292">
        <v>46</v>
      </c>
      <c r="E20292">
        <v>2024</v>
      </c>
      <c r="F20292">
        <v>226095</v>
      </c>
      <c r="G20292" t="s">
        <v>71</v>
      </c>
      <c r="H20292" t="s">
        <v>53</v>
      </c>
      <c r="I20292">
        <v>1</v>
      </c>
      <c r="J20292">
        <v>1035</v>
      </c>
      <c r="K20292">
        <v>849</v>
      </c>
      <c r="L20292">
        <v>0.87871500000000002</v>
      </c>
      <c r="M20292" t="s">
        <v>54</v>
      </c>
      <c r="N20292" t="s">
        <v>54</v>
      </c>
      <c r="O20292" t="s">
        <v>334</v>
      </c>
      <c r="P20292">
        <v>833</v>
      </c>
      <c r="Q20292" t="s">
        <v>56</v>
      </c>
      <c r="R20292">
        <v>0</v>
      </c>
      <c r="S20292">
        <v>0</v>
      </c>
      <c r="T20292">
        <v>0</v>
      </c>
      <c r="U20292">
        <v>0</v>
      </c>
      <c r="V20292">
        <v>0</v>
      </c>
      <c r="W20292">
        <v>0</v>
      </c>
      <c r="X20292">
        <v>0</v>
      </c>
      <c r="Y20292">
        <v>2</v>
      </c>
      <c r="Z20292" t="s">
        <v>57</v>
      </c>
      <c r="AA20292" t="s">
        <v>58</v>
      </c>
      <c r="AB20292" t="s">
        <v>58</v>
      </c>
      <c r="AC20292" t="s">
        <v>59</v>
      </c>
      <c r="AD20292" t="s">
        <v>60</v>
      </c>
      <c r="AE20292">
        <v>2750</v>
      </c>
      <c r="AF20292">
        <v>1</v>
      </c>
      <c r="AG20292" t="b">
        <v>0</v>
      </c>
      <c r="AH20292">
        <v>1035</v>
      </c>
      <c r="AI20292">
        <v>849</v>
      </c>
      <c r="AJ20292">
        <v>3</v>
      </c>
      <c r="AK20292">
        <v>2750</v>
      </c>
      <c r="AL20292">
        <v>2609</v>
      </c>
      <c r="AM20292">
        <v>0</v>
      </c>
      <c r="AN20292">
        <v>1.4941</v>
      </c>
      <c r="AO20292">
        <v>0.54330909090909085</v>
      </c>
      <c r="AP20292">
        <v>0.61538499999999996</v>
      </c>
      <c r="AQ20292" t="b">
        <v>1</v>
      </c>
      <c r="AR20292">
        <v>0</v>
      </c>
      <c r="AS20292" s="1">
        <v>45610.352789351855</v>
      </c>
      <c r="AT20292" s="1">
        <v>45610.352789351855</v>
      </c>
      <c r="AU20292">
        <v>1</v>
      </c>
      <c r="AV20292" s="1">
        <v>45610.312534722223</v>
      </c>
      <c r="AW20292">
        <v>1</v>
      </c>
      <c r="AX20292" t="s">
        <v>58</v>
      </c>
      <c r="AY20292" t="s">
        <v>15924</v>
      </c>
      <c r="AZ20292" t="s">
        <v>15961</v>
      </c>
      <c r="BA20292">
        <v>2</v>
      </c>
      <c r="BB20292" t="s">
        <v>62</v>
      </c>
      <c r="BC20292">
        <v>1.0239621067171132</v>
      </c>
    </row>
    <row r="20293" spans="1:55" hidden="1" x14ac:dyDescent="0.25">
      <c r="A20293" t="s">
        <v>15922</v>
      </c>
      <c r="B20293" t="s">
        <v>15962</v>
      </c>
      <c r="C20293" s="1">
        <v>45610.312534722223</v>
      </c>
      <c r="D20293">
        <v>46</v>
      </c>
      <c r="E20293">
        <v>2024</v>
      </c>
      <c r="F20293">
        <v>226096</v>
      </c>
      <c r="G20293" t="s">
        <v>71</v>
      </c>
      <c r="H20293" t="s">
        <v>53</v>
      </c>
      <c r="I20293">
        <v>1</v>
      </c>
      <c r="J20293">
        <v>1035</v>
      </c>
      <c r="K20293">
        <v>2609</v>
      </c>
      <c r="L20293">
        <v>2.7003149999999998</v>
      </c>
      <c r="M20293" t="s">
        <v>54</v>
      </c>
      <c r="N20293" t="s">
        <v>54</v>
      </c>
      <c r="O20293" t="s">
        <v>334</v>
      </c>
      <c r="P20293">
        <v>833</v>
      </c>
      <c r="Q20293" t="s">
        <v>56</v>
      </c>
      <c r="R20293">
        <v>0</v>
      </c>
      <c r="S20293">
        <v>0</v>
      </c>
      <c r="T20293">
        <v>0</v>
      </c>
      <c r="U20293">
        <v>0</v>
      </c>
      <c r="V20293">
        <v>0</v>
      </c>
      <c r="W20293">
        <v>0</v>
      </c>
      <c r="X20293">
        <v>0</v>
      </c>
      <c r="Y20293">
        <v>2</v>
      </c>
      <c r="Z20293" t="s">
        <v>57</v>
      </c>
      <c r="AA20293" t="s">
        <v>58</v>
      </c>
      <c r="AB20293" t="s">
        <v>58</v>
      </c>
      <c r="AC20293" t="s">
        <v>59</v>
      </c>
      <c r="AD20293" t="s">
        <v>60</v>
      </c>
      <c r="AE20293">
        <v>2750</v>
      </c>
      <c r="AF20293">
        <v>1</v>
      </c>
      <c r="AG20293" t="b">
        <v>0</v>
      </c>
      <c r="AH20293">
        <v>1035</v>
      </c>
      <c r="AI20293">
        <v>2609</v>
      </c>
      <c r="AJ20293">
        <v>3</v>
      </c>
      <c r="AK20293">
        <v>2750</v>
      </c>
      <c r="AL20293">
        <v>0</v>
      </c>
      <c r="AM20293">
        <v>1035</v>
      </c>
      <c r="AN20293">
        <v>3.3157000000000001</v>
      </c>
      <c r="AO20293">
        <v>1.2057090909090908</v>
      </c>
      <c r="AP20293">
        <v>0.61538500000000029</v>
      </c>
      <c r="AQ20293" t="b">
        <v>1</v>
      </c>
      <c r="AR20293">
        <v>0</v>
      </c>
      <c r="AS20293" s="1">
        <v>45610.352789351855</v>
      </c>
      <c r="AT20293" s="1">
        <v>45610.352789351855</v>
      </c>
      <c r="AU20293">
        <v>2</v>
      </c>
      <c r="AV20293" s="1">
        <v>45610.312534722223</v>
      </c>
      <c r="AW20293">
        <v>1</v>
      </c>
      <c r="AX20293" t="s">
        <v>58</v>
      </c>
      <c r="AY20293" t="s">
        <v>15924</v>
      </c>
      <c r="AZ20293" t="s">
        <v>15962</v>
      </c>
      <c r="BA20293">
        <v>2</v>
      </c>
      <c r="BB20293" t="s">
        <v>62</v>
      </c>
      <c r="BC20293">
        <v>1.0239621067171132</v>
      </c>
    </row>
    <row r="20294" spans="1:55" hidden="1" x14ac:dyDescent="0.25">
      <c r="A20294" t="s">
        <v>15922</v>
      </c>
      <c r="B20294" t="s">
        <v>15963</v>
      </c>
      <c r="C20294" s="1">
        <v>45610.312534722223</v>
      </c>
      <c r="D20294">
        <v>46</v>
      </c>
      <c r="E20294">
        <v>2024</v>
      </c>
      <c r="F20294">
        <v>226097</v>
      </c>
      <c r="G20294" t="s">
        <v>71</v>
      </c>
      <c r="H20294" t="s">
        <v>53</v>
      </c>
      <c r="I20294">
        <v>1</v>
      </c>
      <c r="J20294">
        <v>1035</v>
      </c>
      <c r="K20294">
        <v>2609</v>
      </c>
      <c r="L20294">
        <v>2.7003149999999998</v>
      </c>
      <c r="M20294" t="s">
        <v>54</v>
      </c>
      <c r="N20294" t="s">
        <v>54</v>
      </c>
      <c r="O20294" t="s">
        <v>334</v>
      </c>
      <c r="P20294">
        <v>833</v>
      </c>
      <c r="Q20294" t="s">
        <v>56</v>
      </c>
      <c r="R20294">
        <v>0</v>
      </c>
      <c r="S20294">
        <v>0</v>
      </c>
      <c r="T20294">
        <v>0</v>
      </c>
      <c r="U20294">
        <v>0</v>
      </c>
      <c r="V20294">
        <v>0</v>
      </c>
      <c r="W20294">
        <v>0</v>
      </c>
      <c r="X20294">
        <v>0</v>
      </c>
      <c r="Y20294">
        <v>2</v>
      </c>
      <c r="Z20294" t="s">
        <v>57</v>
      </c>
      <c r="AA20294" t="s">
        <v>58</v>
      </c>
      <c r="AB20294" t="s">
        <v>58</v>
      </c>
      <c r="AC20294" t="s">
        <v>59</v>
      </c>
      <c r="AD20294" t="s">
        <v>60</v>
      </c>
      <c r="AE20294">
        <v>2750</v>
      </c>
      <c r="AF20294">
        <v>1</v>
      </c>
      <c r="AG20294" t="b">
        <v>0</v>
      </c>
      <c r="AH20294">
        <v>1035</v>
      </c>
      <c r="AI20294">
        <v>2609</v>
      </c>
      <c r="AJ20294">
        <v>3</v>
      </c>
      <c r="AK20294">
        <v>2750</v>
      </c>
      <c r="AL20294">
        <v>0</v>
      </c>
      <c r="AM20294">
        <v>0</v>
      </c>
      <c r="AN20294">
        <v>3.3157000000000001</v>
      </c>
      <c r="AO20294">
        <v>1.2057090909090908</v>
      </c>
      <c r="AP20294">
        <v>0.61538500000000029</v>
      </c>
      <c r="AQ20294" t="b">
        <v>1</v>
      </c>
      <c r="AR20294">
        <v>0</v>
      </c>
      <c r="AS20294" s="1">
        <v>45610.352789351855</v>
      </c>
      <c r="AT20294" s="1">
        <v>45610.352789351855</v>
      </c>
      <c r="AU20294">
        <v>3</v>
      </c>
      <c r="AV20294" s="1">
        <v>45610.312534722223</v>
      </c>
      <c r="AW20294">
        <v>1</v>
      </c>
      <c r="AX20294" t="s">
        <v>58</v>
      </c>
      <c r="AY20294" t="s">
        <v>15924</v>
      </c>
      <c r="AZ20294" t="s">
        <v>15963</v>
      </c>
      <c r="BA20294">
        <v>2</v>
      </c>
      <c r="BB20294" t="s">
        <v>62</v>
      </c>
      <c r="BC20294">
        <v>1.0239621067171132</v>
      </c>
    </row>
    <row r="20295" spans="1:55" hidden="1" x14ac:dyDescent="0.25">
      <c r="A20295" t="s">
        <v>15922</v>
      </c>
      <c r="B20295" t="s">
        <v>15964</v>
      </c>
      <c r="C20295" s="1">
        <v>45610.312534722223</v>
      </c>
      <c r="D20295">
        <v>46</v>
      </c>
      <c r="E20295">
        <v>2024</v>
      </c>
      <c r="F20295">
        <v>226098</v>
      </c>
      <c r="G20295" t="s">
        <v>71</v>
      </c>
      <c r="H20295" t="s">
        <v>53</v>
      </c>
      <c r="I20295">
        <v>1</v>
      </c>
      <c r="J20295">
        <v>1035</v>
      </c>
      <c r="K20295">
        <v>2609</v>
      </c>
      <c r="L20295">
        <v>2.7003149999999998</v>
      </c>
      <c r="M20295" t="s">
        <v>54</v>
      </c>
      <c r="N20295" t="s">
        <v>54</v>
      </c>
      <c r="O20295" t="s">
        <v>334</v>
      </c>
      <c r="P20295">
        <v>833</v>
      </c>
      <c r="Q20295" t="s">
        <v>56</v>
      </c>
      <c r="R20295">
        <v>0</v>
      </c>
      <c r="S20295">
        <v>0</v>
      </c>
      <c r="T20295">
        <v>0</v>
      </c>
      <c r="U20295">
        <v>0</v>
      </c>
      <c r="V20295">
        <v>0</v>
      </c>
      <c r="W20295">
        <v>0</v>
      </c>
      <c r="X20295">
        <v>0</v>
      </c>
      <c r="Y20295">
        <v>2</v>
      </c>
      <c r="Z20295" t="s">
        <v>57</v>
      </c>
      <c r="AA20295" t="s">
        <v>58</v>
      </c>
      <c r="AB20295" t="s">
        <v>58</v>
      </c>
      <c r="AC20295" t="s">
        <v>59</v>
      </c>
      <c r="AD20295" t="s">
        <v>60</v>
      </c>
      <c r="AE20295">
        <v>2750</v>
      </c>
      <c r="AF20295">
        <v>1</v>
      </c>
      <c r="AG20295" t="b">
        <v>0</v>
      </c>
      <c r="AH20295">
        <v>1035</v>
      </c>
      <c r="AI20295">
        <v>2609</v>
      </c>
      <c r="AJ20295">
        <v>2</v>
      </c>
      <c r="AK20295">
        <v>2750</v>
      </c>
      <c r="AL20295">
        <v>2609</v>
      </c>
      <c r="AM20295">
        <v>1035</v>
      </c>
      <c r="AN20295">
        <v>3.6149</v>
      </c>
      <c r="AO20295">
        <v>1.3145090909090908</v>
      </c>
      <c r="AP20295">
        <v>0.9145850000000002</v>
      </c>
      <c r="AQ20295" t="b">
        <v>1</v>
      </c>
      <c r="AR20295">
        <v>0</v>
      </c>
      <c r="AS20295" s="1">
        <v>45610.358425925922</v>
      </c>
      <c r="AT20295" s="1">
        <v>45610.358425925922</v>
      </c>
      <c r="AU20295">
        <v>4</v>
      </c>
      <c r="AV20295" s="1">
        <v>45610.312534722223</v>
      </c>
      <c r="AW20295">
        <v>1</v>
      </c>
      <c r="AX20295" t="s">
        <v>58</v>
      </c>
      <c r="AY20295" t="s">
        <v>15924</v>
      </c>
      <c r="AZ20295" t="s">
        <v>15964</v>
      </c>
      <c r="BA20295">
        <v>2</v>
      </c>
      <c r="BB20295" t="s">
        <v>62</v>
      </c>
      <c r="BC20295">
        <v>1.0239621067171132</v>
      </c>
    </row>
    <row r="20296" spans="1:55" hidden="1" x14ac:dyDescent="0.25">
      <c r="A20296" t="s">
        <v>15922</v>
      </c>
      <c r="B20296" t="s">
        <v>15965</v>
      </c>
      <c r="C20296" s="1">
        <v>45610.312534722223</v>
      </c>
      <c r="D20296">
        <v>46</v>
      </c>
      <c r="E20296">
        <v>2024</v>
      </c>
      <c r="F20296">
        <v>226099</v>
      </c>
      <c r="G20296" t="s">
        <v>71</v>
      </c>
      <c r="H20296" t="s">
        <v>53</v>
      </c>
      <c r="I20296">
        <v>1</v>
      </c>
      <c r="J20296">
        <v>1035</v>
      </c>
      <c r="K20296">
        <v>2609</v>
      </c>
      <c r="L20296">
        <v>2.7003149999999998</v>
      </c>
      <c r="M20296" t="s">
        <v>54</v>
      </c>
      <c r="N20296" t="s">
        <v>54</v>
      </c>
      <c r="O20296" t="s">
        <v>334</v>
      </c>
      <c r="P20296">
        <v>833</v>
      </c>
      <c r="Q20296" t="s">
        <v>56</v>
      </c>
      <c r="R20296">
        <v>0</v>
      </c>
      <c r="S20296">
        <v>0</v>
      </c>
      <c r="T20296">
        <v>0</v>
      </c>
      <c r="U20296">
        <v>0</v>
      </c>
      <c r="V20296">
        <v>0</v>
      </c>
      <c r="W20296">
        <v>0</v>
      </c>
      <c r="X20296">
        <v>0</v>
      </c>
      <c r="Y20296">
        <v>2</v>
      </c>
      <c r="Z20296" t="s">
        <v>57</v>
      </c>
      <c r="AA20296" t="s">
        <v>58</v>
      </c>
      <c r="AB20296" t="s">
        <v>58</v>
      </c>
      <c r="AC20296" t="s">
        <v>59</v>
      </c>
      <c r="AD20296" t="s">
        <v>60</v>
      </c>
      <c r="AE20296">
        <v>2750</v>
      </c>
      <c r="AF20296">
        <v>1</v>
      </c>
      <c r="AG20296" t="b">
        <v>0</v>
      </c>
      <c r="AH20296">
        <v>1035</v>
      </c>
      <c r="AI20296">
        <v>2609</v>
      </c>
      <c r="AJ20296">
        <v>2</v>
      </c>
      <c r="AK20296">
        <v>2750</v>
      </c>
      <c r="AL20296">
        <v>2609</v>
      </c>
      <c r="AM20296">
        <v>0</v>
      </c>
      <c r="AN20296">
        <v>3.6149</v>
      </c>
      <c r="AO20296">
        <v>1.3145090909090908</v>
      </c>
      <c r="AP20296">
        <v>0.9145850000000002</v>
      </c>
      <c r="AQ20296" t="b">
        <v>1</v>
      </c>
      <c r="AR20296">
        <v>0</v>
      </c>
      <c r="AS20296" s="1">
        <v>45610.358425925922</v>
      </c>
      <c r="AT20296" s="1">
        <v>45610.358425925922</v>
      </c>
      <c r="AU20296">
        <v>5</v>
      </c>
      <c r="AV20296" s="1">
        <v>45610.312534722223</v>
      </c>
      <c r="AW20296">
        <v>1</v>
      </c>
      <c r="AX20296" t="s">
        <v>58</v>
      </c>
      <c r="AY20296" t="s">
        <v>15924</v>
      </c>
      <c r="AZ20296" t="s">
        <v>15965</v>
      </c>
      <c r="BA20296">
        <v>2</v>
      </c>
      <c r="BB20296" t="s">
        <v>62</v>
      </c>
      <c r="BC20296">
        <v>1.0239621067171132</v>
      </c>
    </row>
    <row r="20297" spans="1:55" hidden="1" x14ac:dyDescent="0.25">
      <c r="A20297" t="s">
        <v>15922</v>
      </c>
      <c r="B20297" t="s">
        <v>15966</v>
      </c>
      <c r="C20297" s="1">
        <v>45610.312534722223</v>
      </c>
      <c r="D20297">
        <v>46</v>
      </c>
      <c r="E20297">
        <v>2024</v>
      </c>
      <c r="F20297">
        <v>226100</v>
      </c>
      <c r="G20297" t="s">
        <v>71</v>
      </c>
      <c r="H20297" t="s">
        <v>53</v>
      </c>
      <c r="I20297">
        <v>1</v>
      </c>
      <c r="J20297">
        <v>1035</v>
      </c>
      <c r="K20297">
        <v>2609</v>
      </c>
      <c r="L20297">
        <v>2.7003149999999998</v>
      </c>
      <c r="M20297" t="s">
        <v>54</v>
      </c>
      <c r="N20297" t="s">
        <v>54</v>
      </c>
      <c r="O20297" t="s">
        <v>334</v>
      </c>
      <c r="P20297">
        <v>833</v>
      </c>
      <c r="Q20297" t="s">
        <v>56</v>
      </c>
      <c r="R20297">
        <v>0</v>
      </c>
      <c r="S20297">
        <v>0</v>
      </c>
      <c r="T20297">
        <v>0</v>
      </c>
      <c r="U20297">
        <v>0</v>
      </c>
      <c r="V20297">
        <v>0</v>
      </c>
      <c r="W20297">
        <v>0</v>
      </c>
      <c r="X20297">
        <v>0</v>
      </c>
      <c r="Y20297">
        <v>2</v>
      </c>
      <c r="Z20297" t="s">
        <v>57</v>
      </c>
      <c r="AA20297" t="s">
        <v>58</v>
      </c>
      <c r="AB20297" t="s">
        <v>58</v>
      </c>
      <c r="AC20297" t="s">
        <v>59</v>
      </c>
      <c r="AD20297" t="s">
        <v>60</v>
      </c>
      <c r="AE20297">
        <v>2750</v>
      </c>
      <c r="AF20297">
        <v>1</v>
      </c>
      <c r="AG20297" t="b">
        <v>0</v>
      </c>
      <c r="AH20297">
        <v>1035</v>
      </c>
      <c r="AI20297">
        <v>2609</v>
      </c>
      <c r="AJ20297">
        <v>2</v>
      </c>
      <c r="AK20297">
        <v>2750</v>
      </c>
      <c r="AL20297">
        <v>0</v>
      </c>
      <c r="AM20297">
        <v>1035</v>
      </c>
      <c r="AN20297">
        <v>3.6149</v>
      </c>
      <c r="AO20297">
        <v>1.3145090909090908</v>
      </c>
      <c r="AP20297">
        <v>0.9145850000000002</v>
      </c>
      <c r="AQ20297" t="b">
        <v>1</v>
      </c>
      <c r="AR20297">
        <v>0</v>
      </c>
      <c r="AS20297" s="1">
        <v>45610.358425925922</v>
      </c>
      <c r="AT20297" s="1">
        <v>45610.358425925922</v>
      </c>
      <c r="AU20297">
        <v>6</v>
      </c>
      <c r="AV20297" s="1">
        <v>45610.312534722223</v>
      </c>
      <c r="AW20297">
        <v>1</v>
      </c>
      <c r="AX20297" t="s">
        <v>58</v>
      </c>
      <c r="AY20297" t="s">
        <v>15924</v>
      </c>
      <c r="AZ20297" t="s">
        <v>15966</v>
      </c>
      <c r="BA20297">
        <v>2</v>
      </c>
      <c r="BB20297" t="s">
        <v>62</v>
      </c>
      <c r="BC20297">
        <v>1.0239621067171132</v>
      </c>
    </row>
    <row r="20298" spans="1:55" hidden="1" x14ac:dyDescent="0.25">
      <c r="A20298" t="s">
        <v>15922</v>
      </c>
      <c r="B20298" t="s">
        <v>15967</v>
      </c>
      <c r="C20298" s="1">
        <v>45610.312534722223</v>
      </c>
      <c r="D20298">
        <v>46</v>
      </c>
      <c r="E20298">
        <v>2024</v>
      </c>
      <c r="F20298">
        <v>226101</v>
      </c>
      <c r="G20298" t="s">
        <v>71</v>
      </c>
      <c r="H20298" t="s">
        <v>53</v>
      </c>
      <c r="I20298">
        <v>1</v>
      </c>
      <c r="J20298">
        <v>1035</v>
      </c>
      <c r="K20298">
        <v>2609</v>
      </c>
      <c r="L20298">
        <v>2.7003149999999998</v>
      </c>
      <c r="M20298" t="s">
        <v>54</v>
      </c>
      <c r="N20298" t="s">
        <v>54</v>
      </c>
      <c r="O20298" t="s">
        <v>334</v>
      </c>
      <c r="P20298">
        <v>833</v>
      </c>
      <c r="Q20298" t="s">
        <v>56</v>
      </c>
      <c r="R20298">
        <v>0</v>
      </c>
      <c r="S20298">
        <v>0</v>
      </c>
      <c r="T20298">
        <v>0</v>
      </c>
      <c r="U20298">
        <v>0</v>
      </c>
      <c r="V20298">
        <v>0</v>
      </c>
      <c r="W20298">
        <v>0</v>
      </c>
      <c r="X20298">
        <v>0</v>
      </c>
      <c r="Y20298">
        <v>2</v>
      </c>
      <c r="Z20298" t="s">
        <v>57</v>
      </c>
      <c r="AA20298" t="s">
        <v>58</v>
      </c>
      <c r="AB20298" t="s">
        <v>58</v>
      </c>
      <c r="AC20298" t="s">
        <v>59</v>
      </c>
      <c r="AD20298" t="s">
        <v>60</v>
      </c>
      <c r="AE20298">
        <v>2750</v>
      </c>
      <c r="AF20298">
        <v>1</v>
      </c>
      <c r="AG20298" t="b">
        <v>0</v>
      </c>
      <c r="AH20298">
        <v>1035</v>
      </c>
      <c r="AI20298">
        <v>2609</v>
      </c>
      <c r="AJ20298">
        <v>2</v>
      </c>
      <c r="AK20298">
        <v>2750</v>
      </c>
      <c r="AL20298">
        <v>0</v>
      </c>
      <c r="AM20298">
        <v>0</v>
      </c>
      <c r="AN20298">
        <v>3.6149</v>
      </c>
      <c r="AO20298">
        <v>1.3145090909090908</v>
      </c>
      <c r="AP20298">
        <v>0.9145850000000002</v>
      </c>
      <c r="AQ20298" t="b">
        <v>1</v>
      </c>
      <c r="AR20298">
        <v>0</v>
      </c>
      <c r="AS20298" s="1">
        <v>45610.358425925922</v>
      </c>
      <c r="AT20298" s="1">
        <v>45610.358425925922</v>
      </c>
      <c r="AU20298">
        <v>7</v>
      </c>
      <c r="AV20298" s="1">
        <v>45610.312534722223</v>
      </c>
      <c r="AW20298">
        <v>1</v>
      </c>
      <c r="AX20298" t="s">
        <v>58</v>
      </c>
      <c r="AY20298" t="s">
        <v>15924</v>
      </c>
      <c r="AZ20298" t="s">
        <v>15967</v>
      </c>
      <c r="BA20298">
        <v>2</v>
      </c>
      <c r="BB20298" t="s">
        <v>62</v>
      </c>
      <c r="BC20298">
        <v>1.0239621067171132</v>
      </c>
    </row>
    <row r="20299" spans="1:55" hidden="1" x14ac:dyDescent="0.25">
      <c r="A20299" t="s">
        <v>15922</v>
      </c>
      <c r="B20299" t="s">
        <v>15968</v>
      </c>
      <c r="C20299" s="1">
        <v>45610.312673611108</v>
      </c>
      <c r="D20299">
        <v>46</v>
      </c>
      <c r="E20299">
        <v>2024</v>
      </c>
      <c r="F20299">
        <v>226116</v>
      </c>
      <c r="G20299" t="s">
        <v>71</v>
      </c>
      <c r="H20299" t="s">
        <v>53</v>
      </c>
      <c r="I20299">
        <v>1</v>
      </c>
      <c r="J20299">
        <v>1061</v>
      </c>
      <c r="K20299">
        <v>3099</v>
      </c>
      <c r="L20299">
        <v>3.2880389999999999</v>
      </c>
      <c r="M20299" t="s">
        <v>54</v>
      </c>
      <c r="N20299" t="s">
        <v>54</v>
      </c>
      <c r="O20299" t="s">
        <v>334</v>
      </c>
      <c r="P20299">
        <v>833</v>
      </c>
      <c r="Q20299" t="s">
        <v>56</v>
      </c>
      <c r="R20299">
        <v>0</v>
      </c>
      <c r="S20299">
        <v>0</v>
      </c>
      <c r="T20299">
        <v>0</v>
      </c>
      <c r="U20299">
        <v>0</v>
      </c>
      <c r="V20299">
        <v>0</v>
      </c>
      <c r="W20299">
        <v>0</v>
      </c>
      <c r="X20299">
        <v>0</v>
      </c>
      <c r="Y20299">
        <v>2</v>
      </c>
      <c r="Z20299" t="s">
        <v>57</v>
      </c>
      <c r="AA20299" t="s">
        <v>58</v>
      </c>
      <c r="AB20299" t="s">
        <v>58</v>
      </c>
      <c r="AC20299" t="s">
        <v>59</v>
      </c>
      <c r="AD20299" t="s">
        <v>60</v>
      </c>
      <c r="AE20299">
        <v>2750</v>
      </c>
      <c r="AF20299">
        <v>1</v>
      </c>
      <c r="AG20299" t="b">
        <v>0</v>
      </c>
      <c r="AH20299">
        <v>1061</v>
      </c>
      <c r="AI20299">
        <v>3099</v>
      </c>
      <c r="AJ20299">
        <v>1</v>
      </c>
      <c r="AK20299">
        <v>2750</v>
      </c>
      <c r="AL20299">
        <v>0</v>
      </c>
      <c r="AM20299">
        <v>1061</v>
      </c>
      <c r="AN20299">
        <v>4.3160999999999996</v>
      </c>
      <c r="AO20299">
        <v>1.569490909090909</v>
      </c>
      <c r="AP20299">
        <v>1.0280609999999997</v>
      </c>
      <c r="AQ20299" t="b">
        <v>1</v>
      </c>
      <c r="AR20299">
        <v>0</v>
      </c>
      <c r="AS20299" s="1">
        <v>45610.36105324074</v>
      </c>
      <c r="AT20299" s="1">
        <v>45610.36105324074</v>
      </c>
      <c r="AU20299">
        <v>10</v>
      </c>
      <c r="AV20299" s="1">
        <v>45610.312673611108</v>
      </c>
      <c r="AW20299">
        <v>1</v>
      </c>
      <c r="AX20299" t="s">
        <v>58</v>
      </c>
      <c r="AY20299" t="s">
        <v>15924</v>
      </c>
      <c r="AZ20299" t="s">
        <v>15968</v>
      </c>
      <c r="BA20299">
        <v>2</v>
      </c>
      <c r="BB20299" t="s">
        <v>62</v>
      </c>
      <c r="BC20299">
        <v>1.0239621067171132</v>
      </c>
    </row>
    <row r="20300" spans="1:55" hidden="1" x14ac:dyDescent="0.25">
      <c r="A20300" t="s">
        <v>15922</v>
      </c>
      <c r="B20300" t="s">
        <v>15969</v>
      </c>
      <c r="C20300" s="1">
        <v>45610.312673611108</v>
      </c>
      <c r="D20300">
        <v>46</v>
      </c>
      <c r="E20300">
        <v>2024</v>
      </c>
      <c r="F20300">
        <v>226117</v>
      </c>
      <c r="G20300" t="s">
        <v>71</v>
      </c>
      <c r="H20300" t="s">
        <v>53</v>
      </c>
      <c r="I20300">
        <v>1</v>
      </c>
      <c r="J20300">
        <v>1061</v>
      </c>
      <c r="K20300">
        <v>3099</v>
      </c>
      <c r="L20300">
        <v>3.2880389999999999</v>
      </c>
      <c r="M20300" t="s">
        <v>54</v>
      </c>
      <c r="N20300" t="s">
        <v>54</v>
      </c>
      <c r="O20300" t="s">
        <v>334</v>
      </c>
      <c r="P20300">
        <v>833</v>
      </c>
      <c r="Q20300" t="s">
        <v>56</v>
      </c>
      <c r="R20300">
        <v>0</v>
      </c>
      <c r="S20300">
        <v>0</v>
      </c>
      <c r="T20300">
        <v>0</v>
      </c>
      <c r="U20300">
        <v>0</v>
      </c>
      <c r="V20300">
        <v>0</v>
      </c>
      <c r="W20300">
        <v>0</v>
      </c>
      <c r="X20300">
        <v>0</v>
      </c>
      <c r="Y20300">
        <v>2</v>
      </c>
      <c r="Z20300" t="s">
        <v>57</v>
      </c>
      <c r="AA20300" t="s">
        <v>58</v>
      </c>
      <c r="AB20300" t="s">
        <v>58</v>
      </c>
      <c r="AC20300" t="s">
        <v>59</v>
      </c>
      <c r="AD20300" t="s">
        <v>60</v>
      </c>
      <c r="AE20300">
        <v>2750</v>
      </c>
      <c r="AF20300">
        <v>1</v>
      </c>
      <c r="AG20300" t="b">
        <v>0</v>
      </c>
      <c r="AH20300">
        <v>1061</v>
      </c>
      <c r="AI20300">
        <v>3099</v>
      </c>
      <c r="AJ20300">
        <v>1</v>
      </c>
      <c r="AK20300">
        <v>2750</v>
      </c>
      <c r="AL20300">
        <v>0</v>
      </c>
      <c r="AM20300">
        <v>0</v>
      </c>
      <c r="AN20300">
        <v>4.3160999999999996</v>
      </c>
      <c r="AO20300">
        <v>1.569490909090909</v>
      </c>
      <c r="AP20300">
        <v>1.0280609999999997</v>
      </c>
      <c r="AQ20300" t="b">
        <v>1</v>
      </c>
      <c r="AR20300">
        <v>0</v>
      </c>
      <c r="AS20300" s="1">
        <v>45610.36105324074</v>
      </c>
      <c r="AT20300" s="1">
        <v>45610.36105324074</v>
      </c>
      <c r="AU20300">
        <v>11</v>
      </c>
      <c r="AV20300" s="1">
        <v>45610.312673611108</v>
      </c>
      <c r="AW20300">
        <v>1</v>
      </c>
      <c r="AX20300" t="s">
        <v>58</v>
      </c>
      <c r="AY20300" t="s">
        <v>15924</v>
      </c>
      <c r="AZ20300" t="s">
        <v>15969</v>
      </c>
      <c r="BA20300">
        <v>2</v>
      </c>
      <c r="BB20300" t="s">
        <v>62</v>
      </c>
      <c r="BC20300">
        <v>1.0239621067171132</v>
      </c>
    </row>
    <row r="20301" spans="1:55" hidden="1" x14ac:dyDescent="0.25">
      <c r="A20301" t="s">
        <v>15922</v>
      </c>
      <c r="B20301" t="s">
        <v>15970</v>
      </c>
      <c r="C20301" s="1">
        <v>45610.312673611108</v>
      </c>
      <c r="D20301">
        <v>46</v>
      </c>
      <c r="E20301">
        <v>2024</v>
      </c>
      <c r="F20301">
        <v>226114</v>
      </c>
      <c r="G20301" t="s">
        <v>71</v>
      </c>
      <c r="H20301" t="s">
        <v>53</v>
      </c>
      <c r="I20301">
        <v>1</v>
      </c>
      <c r="J20301">
        <v>1061</v>
      </c>
      <c r="K20301">
        <v>3099</v>
      </c>
      <c r="L20301">
        <v>3.2880389999999999</v>
      </c>
      <c r="M20301" t="s">
        <v>54</v>
      </c>
      <c r="N20301" t="s">
        <v>54</v>
      </c>
      <c r="O20301" t="s">
        <v>334</v>
      </c>
      <c r="P20301">
        <v>833</v>
      </c>
      <c r="Q20301" t="s">
        <v>56</v>
      </c>
      <c r="R20301">
        <v>0</v>
      </c>
      <c r="S20301">
        <v>0</v>
      </c>
      <c r="T20301">
        <v>0</v>
      </c>
      <c r="U20301">
        <v>0</v>
      </c>
      <c r="V20301">
        <v>0</v>
      </c>
      <c r="W20301">
        <v>0</v>
      </c>
      <c r="X20301">
        <v>0</v>
      </c>
      <c r="Y20301">
        <v>2</v>
      </c>
      <c r="Z20301" t="s">
        <v>57</v>
      </c>
      <c r="AA20301" t="s">
        <v>58</v>
      </c>
      <c r="AB20301" t="s">
        <v>58</v>
      </c>
      <c r="AC20301" t="s">
        <v>59</v>
      </c>
      <c r="AD20301" t="s">
        <v>60</v>
      </c>
      <c r="AE20301">
        <v>2750</v>
      </c>
      <c r="AF20301">
        <v>1</v>
      </c>
      <c r="AG20301" t="b">
        <v>0</v>
      </c>
      <c r="AH20301">
        <v>1061</v>
      </c>
      <c r="AI20301">
        <v>3099</v>
      </c>
      <c r="AJ20301">
        <v>2</v>
      </c>
      <c r="AK20301">
        <v>2750</v>
      </c>
      <c r="AL20301">
        <v>0</v>
      </c>
      <c r="AM20301">
        <v>1061</v>
      </c>
      <c r="AN20301">
        <v>4.3160999999999996</v>
      </c>
      <c r="AO20301">
        <v>1.569490909090909</v>
      </c>
      <c r="AP20301">
        <v>1.0280609999999997</v>
      </c>
      <c r="AQ20301" t="b">
        <v>1</v>
      </c>
      <c r="AR20301">
        <v>0</v>
      </c>
      <c r="AS20301" s="1">
        <v>45610.363240740742</v>
      </c>
      <c r="AT20301" s="1">
        <v>45610.363240740742</v>
      </c>
      <c r="AU20301">
        <v>8</v>
      </c>
      <c r="AV20301" s="1">
        <v>45610.312673611108</v>
      </c>
      <c r="AW20301">
        <v>1</v>
      </c>
      <c r="AX20301" t="s">
        <v>58</v>
      </c>
      <c r="AY20301" t="s">
        <v>15924</v>
      </c>
      <c r="AZ20301" t="s">
        <v>15970</v>
      </c>
      <c r="BA20301">
        <v>2</v>
      </c>
      <c r="BB20301" t="s">
        <v>62</v>
      </c>
      <c r="BC20301">
        <v>1.0239621067171132</v>
      </c>
    </row>
    <row r="20302" spans="1:55" hidden="1" x14ac:dyDescent="0.25">
      <c r="A20302" t="s">
        <v>15922</v>
      </c>
      <c r="B20302" t="s">
        <v>15971</v>
      </c>
      <c r="C20302" s="1">
        <v>45610.312673611108</v>
      </c>
      <c r="D20302">
        <v>46</v>
      </c>
      <c r="E20302">
        <v>2024</v>
      </c>
      <c r="F20302">
        <v>226115</v>
      </c>
      <c r="G20302" t="s">
        <v>71</v>
      </c>
      <c r="H20302" t="s">
        <v>53</v>
      </c>
      <c r="I20302">
        <v>1</v>
      </c>
      <c r="J20302">
        <v>1061</v>
      </c>
      <c r="K20302">
        <v>3099</v>
      </c>
      <c r="L20302">
        <v>3.2880389999999999</v>
      </c>
      <c r="M20302" t="s">
        <v>54</v>
      </c>
      <c r="N20302" t="s">
        <v>54</v>
      </c>
      <c r="O20302" t="s">
        <v>334</v>
      </c>
      <c r="P20302">
        <v>833</v>
      </c>
      <c r="Q20302" t="s">
        <v>56</v>
      </c>
      <c r="R20302">
        <v>0</v>
      </c>
      <c r="S20302">
        <v>0</v>
      </c>
      <c r="T20302">
        <v>0</v>
      </c>
      <c r="U20302">
        <v>0</v>
      </c>
      <c r="V20302">
        <v>0</v>
      </c>
      <c r="W20302">
        <v>0</v>
      </c>
      <c r="X20302">
        <v>0</v>
      </c>
      <c r="Y20302">
        <v>2</v>
      </c>
      <c r="Z20302" t="s">
        <v>57</v>
      </c>
      <c r="AA20302" t="s">
        <v>58</v>
      </c>
      <c r="AB20302" t="s">
        <v>58</v>
      </c>
      <c r="AC20302" t="s">
        <v>59</v>
      </c>
      <c r="AD20302" t="s">
        <v>60</v>
      </c>
      <c r="AE20302">
        <v>2750</v>
      </c>
      <c r="AF20302">
        <v>1</v>
      </c>
      <c r="AG20302" t="b">
        <v>0</v>
      </c>
      <c r="AH20302">
        <v>1061</v>
      </c>
      <c r="AI20302">
        <v>3099</v>
      </c>
      <c r="AJ20302">
        <v>2</v>
      </c>
      <c r="AK20302">
        <v>2750</v>
      </c>
      <c r="AL20302">
        <v>0</v>
      </c>
      <c r="AM20302">
        <v>0</v>
      </c>
      <c r="AN20302">
        <v>4.3160999999999996</v>
      </c>
      <c r="AO20302">
        <v>1.569490909090909</v>
      </c>
      <c r="AP20302">
        <v>1.0280609999999997</v>
      </c>
      <c r="AQ20302" t="b">
        <v>1</v>
      </c>
      <c r="AR20302">
        <v>0</v>
      </c>
      <c r="AS20302" s="1">
        <v>45610.363240740742</v>
      </c>
      <c r="AT20302" s="1">
        <v>45610.363240740742</v>
      </c>
      <c r="AU20302">
        <v>9</v>
      </c>
      <c r="AV20302" s="1">
        <v>45610.312673611108</v>
      </c>
      <c r="AW20302">
        <v>1</v>
      </c>
      <c r="AX20302" t="s">
        <v>58</v>
      </c>
      <c r="AY20302" t="s">
        <v>15924</v>
      </c>
      <c r="AZ20302" t="s">
        <v>15971</v>
      </c>
      <c r="BA20302">
        <v>2</v>
      </c>
      <c r="BB20302" t="s">
        <v>62</v>
      </c>
      <c r="BC20302">
        <v>1.0239621067171132</v>
      </c>
    </row>
    <row r="20303" spans="1:55" hidden="1" x14ac:dyDescent="0.25">
      <c r="A20303" t="s">
        <v>15922</v>
      </c>
      <c r="B20303" t="s">
        <v>15972</v>
      </c>
      <c r="C20303" s="1">
        <v>45610.312673611108</v>
      </c>
      <c r="D20303">
        <v>46</v>
      </c>
      <c r="E20303">
        <v>2024</v>
      </c>
      <c r="F20303">
        <v>226112</v>
      </c>
      <c r="G20303" t="s">
        <v>71</v>
      </c>
      <c r="H20303" t="s">
        <v>53</v>
      </c>
      <c r="I20303">
        <v>1</v>
      </c>
      <c r="J20303">
        <v>1061</v>
      </c>
      <c r="K20303">
        <v>3099</v>
      </c>
      <c r="L20303">
        <v>3.2880389999999999</v>
      </c>
      <c r="M20303" t="s">
        <v>54</v>
      </c>
      <c r="N20303" t="s">
        <v>54</v>
      </c>
      <c r="O20303" t="s">
        <v>334</v>
      </c>
      <c r="P20303">
        <v>833</v>
      </c>
      <c r="Q20303" t="s">
        <v>56</v>
      </c>
      <c r="R20303">
        <v>0</v>
      </c>
      <c r="S20303">
        <v>0</v>
      </c>
      <c r="T20303">
        <v>0</v>
      </c>
      <c r="U20303">
        <v>0</v>
      </c>
      <c r="V20303">
        <v>0</v>
      </c>
      <c r="W20303">
        <v>0</v>
      </c>
      <c r="X20303">
        <v>0</v>
      </c>
      <c r="Y20303">
        <v>2</v>
      </c>
      <c r="Z20303" t="s">
        <v>57</v>
      </c>
      <c r="AA20303" t="s">
        <v>58</v>
      </c>
      <c r="AB20303" t="s">
        <v>58</v>
      </c>
      <c r="AC20303" t="s">
        <v>59</v>
      </c>
      <c r="AD20303" t="s">
        <v>60</v>
      </c>
      <c r="AE20303">
        <v>2750</v>
      </c>
      <c r="AF20303">
        <v>1</v>
      </c>
      <c r="AG20303" t="b">
        <v>0</v>
      </c>
      <c r="AH20303">
        <v>1061</v>
      </c>
      <c r="AI20303">
        <v>3099</v>
      </c>
      <c r="AJ20303">
        <v>3</v>
      </c>
      <c r="AK20303">
        <v>2750</v>
      </c>
      <c r="AL20303">
        <v>0</v>
      </c>
      <c r="AM20303">
        <v>1061</v>
      </c>
      <c r="AN20303">
        <v>4.3160999999999996</v>
      </c>
      <c r="AO20303">
        <v>1.569490909090909</v>
      </c>
      <c r="AP20303">
        <v>1.0280609999999997</v>
      </c>
      <c r="AQ20303" t="b">
        <v>1</v>
      </c>
      <c r="AR20303">
        <v>0</v>
      </c>
      <c r="AS20303" s="1">
        <v>45610.365185185183</v>
      </c>
      <c r="AT20303" s="1">
        <v>45610.365185185183</v>
      </c>
      <c r="AU20303">
        <v>6</v>
      </c>
      <c r="AV20303" s="1">
        <v>45610.312673611108</v>
      </c>
      <c r="AW20303">
        <v>1</v>
      </c>
      <c r="AX20303" t="s">
        <v>58</v>
      </c>
      <c r="AY20303" t="s">
        <v>15924</v>
      </c>
      <c r="AZ20303" t="s">
        <v>15972</v>
      </c>
      <c r="BA20303">
        <v>2</v>
      </c>
      <c r="BB20303" t="s">
        <v>62</v>
      </c>
      <c r="BC20303">
        <v>1.0239621067171132</v>
      </c>
    </row>
    <row r="20304" spans="1:55" hidden="1" x14ac:dyDescent="0.25">
      <c r="A20304" t="s">
        <v>15922</v>
      </c>
      <c r="B20304" t="s">
        <v>15973</v>
      </c>
      <c r="C20304" s="1">
        <v>45610.312673611108</v>
      </c>
      <c r="D20304">
        <v>46</v>
      </c>
      <c r="E20304">
        <v>2024</v>
      </c>
      <c r="F20304">
        <v>226113</v>
      </c>
      <c r="G20304" t="s">
        <v>71</v>
      </c>
      <c r="H20304" t="s">
        <v>53</v>
      </c>
      <c r="I20304">
        <v>1</v>
      </c>
      <c r="J20304">
        <v>1061</v>
      </c>
      <c r="K20304">
        <v>3099</v>
      </c>
      <c r="L20304">
        <v>3.2880389999999999</v>
      </c>
      <c r="M20304" t="s">
        <v>54</v>
      </c>
      <c r="N20304" t="s">
        <v>54</v>
      </c>
      <c r="O20304" t="s">
        <v>334</v>
      </c>
      <c r="P20304">
        <v>833</v>
      </c>
      <c r="Q20304" t="s">
        <v>56</v>
      </c>
      <c r="R20304">
        <v>0</v>
      </c>
      <c r="S20304">
        <v>0</v>
      </c>
      <c r="T20304">
        <v>0</v>
      </c>
      <c r="U20304">
        <v>0</v>
      </c>
      <c r="V20304">
        <v>0</v>
      </c>
      <c r="W20304">
        <v>0</v>
      </c>
      <c r="X20304">
        <v>0</v>
      </c>
      <c r="Y20304">
        <v>2</v>
      </c>
      <c r="Z20304" t="s">
        <v>57</v>
      </c>
      <c r="AA20304" t="s">
        <v>58</v>
      </c>
      <c r="AB20304" t="s">
        <v>58</v>
      </c>
      <c r="AC20304" t="s">
        <v>59</v>
      </c>
      <c r="AD20304" t="s">
        <v>60</v>
      </c>
      <c r="AE20304">
        <v>2750</v>
      </c>
      <c r="AF20304">
        <v>1</v>
      </c>
      <c r="AG20304" t="b">
        <v>0</v>
      </c>
      <c r="AH20304">
        <v>1061</v>
      </c>
      <c r="AI20304">
        <v>3099</v>
      </c>
      <c r="AJ20304">
        <v>3</v>
      </c>
      <c r="AK20304">
        <v>2750</v>
      </c>
      <c r="AL20304">
        <v>0</v>
      </c>
      <c r="AM20304">
        <v>0</v>
      </c>
      <c r="AN20304">
        <v>4.3160999999999996</v>
      </c>
      <c r="AO20304">
        <v>1.569490909090909</v>
      </c>
      <c r="AP20304">
        <v>1.0280609999999997</v>
      </c>
      <c r="AQ20304" t="b">
        <v>1</v>
      </c>
      <c r="AR20304">
        <v>0</v>
      </c>
      <c r="AS20304" s="1">
        <v>45610.365185185183</v>
      </c>
      <c r="AT20304" s="1">
        <v>45610.365185185183</v>
      </c>
      <c r="AU20304">
        <v>7</v>
      </c>
      <c r="AV20304" s="1">
        <v>45610.312673611108</v>
      </c>
      <c r="AW20304">
        <v>1</v>
      </c>
      <c r="AX20304" t="s">
        <v>58</v>
      </c>
      <c r="AY20304" t="s">
        <v>15924</v>
      </c>
      <c r="AZ20304" t="s">
        <v>15973</v>
      </c>
      <c r="BA20304">
        <v>2</v>
      </c>
      <c r="BB20304" t="s">
        <v>62</v>
      </c>
      <c r="BC20304">
        <v>1.0239621067171132</v>
      </c>
    </row>
    <row r="20305" spans="1:55" hidden="1" x14ac:dyDescent="0.25">
      <c r="A20305" t="s">
        <v>15922</v>
      </c>
      <c r="B20305" t="s">
        <v>15974</v>
      </c>
      <c r="C20305" s="1">
        <v>45610.312673611108</v>
      </c>
      <c r="D20305">
        <v>46</v>
      </c>
      <c r="E20305">
        <v>2024</v>
      </c>
      <c r="F20305">
        <v>226108</v>
      </c>
      <c r="G20305" t="s">
        <v>71</v>
      </c>
      <c r="H20305" t="s">
        <v>53</v>
      </c>
      <c r="I20305">
        <v>1</v>
      </c>
      <c r="J20305">
        <v>1061</v>
      </c>
      <c r="K20305">
        <v>3099</v>
      </c>
      <c r="L20305">
        <v>3.2880389999999999</v>
      </c>
      <c r="M20305" t="s">
        <v>54</v>
      </c>
      <c r="N20305" t="s">
        <v>54</v>
      </c>
      <c r="O20305" t="s">
        <v>334</v>
      </c>
      <c r="P20305">
        <v>833</v>
      </c>
      <c r="Q20305" t="s">
        <v>56</v>
      </c>
      <c r="R20305">
        <v>0</v>
      </c>
      <c r="S20305">
        <v>0</v>
      </c>
      <c r="T20305">
        <v>0</v>
      </c>
      <c r="U20305">
        <v>0</v>
      </c>
      <c r="V20305">
        <v>0</v>
      </c>
      <c r="W20305">
        <v>0</v>
      </c>
      <c r="X20305">
        <v>0</v>
      </c>
      <c r="Y20305">
        <v>2</v>
      </c>
      <c r="Z20305" t="s">
        <v>57</v>
      </c>
      <c r="AA20305" t="s">
        <v>58</v>
      </c>
      <c r="AB20305" t="s">
        <v>58</v>
      </c>
      <c r="AC20305" t="s">
        <v>59</v>
      </c>
      <c r="AD20305" t="s">
        <v>60</v>
      </c>
      <c r="AE20305">
        <v>2750</v>
      </c>
      <c r="AF20305">
        <v>1</v>
      </c>
      <c r="AG20305" t="b">
        <v>0</v>
      </c>
      <c r="AH20305">
        <v>1061</v>
      </c>
      <c r="AI20305">
        <v>3099</v>
      </c>
      <c r="AJ20305">
        <v>5</v>
      </c>
      <c r="AK20305">
        <v>2750</v>
      </c>
      <c r="AL20305">
        <v>0</v>
      </c>
      <c r="AM20305">
        <v>1061</v>
      </c>
      <c r="AN20305">
        <v>4.3160999999999996</v>
      </c>
      <c r="AO20305">
        <v>1.569490909090909</v>
      </c>
      <c r="AP20305">
        <v>1.0280609999999997</v>
      </c>
      <c r="AQ20305" t="b">
        <v>1</v>
      </c>
      <c r="AR20305">
        <v>0</v>
      </c>
      <c r="AS20305" s="1">
        <v>45610.368993055556</v>
      </c>
      <c r="AT20305" s="1">
        <v>45610.368993055556</v>
      </c>
      <c r="AU20305">
        <v>2</v>
      </c>
      <c r="AV20305" s="1">
        <v>45610.312673611108</v>
      </c>
      <c r="AW20305">
        <v>1</v>
      </c>
      <c r="AX20305" t="s">
        <v>58</v>
      </c>
      <c r="AY20305" t="s">
        <v>15924</v>
      </c>
      <c r="AZ20305" t="s">
        <v>15974</v>
      </c>
      <c r="BA20305">
        <v>2</v>
      </c>
      <c r="BB20305" t="s">
        <v>62</v>
      </c>
      <c r="BC20305">
        <v>1.0239621067171132</v>
      </c>
    </row>
    <row r="20306" spans="1:55" hidden="1" x14ac:dyDescent="0.25">
      <c r="A20306" t="s">
        <v>15922</v>
      </c>
      <c r="B20306" t="s">
        <v>15975</v>
      </c>
      <c r="C20306" s="1">
        <v>45610.312673611108</v>
      </c>
      <c r="D20306">
        <v>46</v>
      </c>
      <c r="E20306">
        <v>2024</v>
      </c>
      <c r="F20306">
        <v>226109</v>
      </c>
      <c r="G20306" t="s">
        <v>71</v>
      </c>
      <c r="H20306" t="s">
        <v>53</v>
      </c>
      <c r="I20306">
        <v>1</v>
      </c>
      <c r="J20306">
        <v>1061</v>
      </c>
      <c r="K20306">
        <v>3099</v>
      </c>
      <c r="L20306">
        <v>3.2880389999999999</v>
      </c>
      <c r="M20306" t="s">
        <v>54</v>
      </c>
      <c r="N20306" t="s">
        <v>54</v>
      </c>
      <c r="O20306" t="s">
        <v>334</v>
      </c>
      <c r="P20306">
        <v>833</v>
      </c>
      <c r="Q20306" t="s">
        <v>56</v>
      </c>
      <c r="R20306">
        <v>0</v>
      </c>
      <c r="S20306">
        <v>0</v>
      </c>
      <c r="T20306">
        <v>0</v>
      </c>
      <c r="U20306">
        <v>0</v>
      </c>
      <c r="V20306">
        <v>0</v>
      </c>
      <c r="W20306">
        <v>0</v>
      </c>
      <c r="X20306">
        <v>0</v>
      </c>
      <c r="Y20306">
        <v>2</v>
      </c>
      <c r="Z20306" t="s">
        <v>57</v>
      </c>
      <c r="AA20306" t="s">
        <v>58</v>
      </c>
      <c r="AB20306" t="s">
        <v>58</v>
      </c>
      <c r="AC20306" t="s">
        <v>59</v>
      </c>
      <c r="AD20306" t="s">
        <v>60</v>
      </c>
      <c r="AE20306">
        <v>2750</v>
      </c>
      <c r="AF20306">
        <v>1</v>
      </c>
      <c r="AG20306" t="b">
        <v>0</v>
      </c>
      <c r="AH20306">
        <v>1061</v>
      </c>
      <c r="AI20306">
        <v>3099</v>
      </c>
      <c r="AJ20306">
        <v>5</v>
      </c>
      <c r="AK20306">
        <v>2750</v>
      </c>
      <c r="AL20306">
        <v>0</v>
      </c>
      <c r="AM20306">
        <v>0</v>
      </c>
      <c r="AN20306">
        <v>4.3160999999999996</v>
      </c>
      <c r="AO20306">
        <v>1.569490909090909</v>
      </c>
      <c r="AP20306">
        <v>1.0280609999999997</v>
      </c>
      <c r="AQ20306" t="b">
        <v>1</v>
      </c>
      <c r="AR20306">
        <v>0</v>
      </c>
      <c r="AS20306" s="1">
        <v>45610.368993055556</v>
      </c>
      <c r="AT20306" s="1">
        <v>45610.368993055556</v>
      </c>
      <c r="AU20306">
        <v>3</v>
      </c>
      <c r="AV20306" s="1">
        <v>45610.312673611108</v>
      </c>
      <c r="AW20306">
        <v>1</v>
      </c>
      <c r="AX20306" t="s">
        <v>58</v>
      </c>
      <c r="AY20306" t="s">
        <v>15924</v>
      </c>
      <c r="AZ20306" t="s">
        <v>15975</v>
      </c>
      <c r="BA20306">
        <v>2</v>
      </c>
      <c r="BB20306" t="s">
        <v>62</v>
      </c>
      <c r="BC20306">
        <v>1.0239621067171132</v>
      </c>
    </row>
    <row r="20307" spans="1:55" hidden="1" x14ac:dyDescent="0.25">
      <c r="A20307" t="s">
        <v>15922</v>
      </c>
      <c r="B20307" t="s">
        <v>15976</v>
      </c>
      <c r="C20307" s="1">
        <v>45610.312673611108</v>
      </c>
      <c r="D20307">
        <v>46</v>
      </c>
      <c r="E20307">
        <v>2024</v>
      </c>
      <c r="F20307">
        <v>226106</v>
      </c>
      <c r="G20307" t="s">
        <v>71</v>
      </c>
      <c r="H20307" t="s">
        <v>53</v>
      </c>
      <c r="I20307">
        <v>1</v>
      </c>
      <c r="J20307">
        <v>1061</v>
      </c>
      <c r="K20307">
        <v>3099</v>
      </c>
      <c r="L20307">
        <v>3.2880389999999999</v>
      </c>
      <c r="M20307" t="s">
        <v>54</v>
      </c>
      <c r="N20307" t="s">
        <v>54</v>
      </c>
      <c r="O20307" t="s">
        <v>334</v>
      </c>
      <c r="P20307">
        <v>833</v>
      </c>
      <c r="Q20307" t="s">
        <v>56</v>
      </c>
      <c r="R20307">
        <v>0</v>
      </c>
      <c r="S20307">
        <v>0</v>
      </c>
      <c r="T20307">
        <v>0</v>
      </c>
      <c r="U20307">
        <v>0</v>
      </c>
      <c r="V20307">
        <v>0</v>
      </c>
      <c r="W20307">
        <v>0</v>
      </c>
      <c r="X20307">
        <v>0</v>
      </c>
      <c r="Y20307">
        <v>2</v>
      </c>
      <c r="Z20307" t="s">
        <v>57</v>
      </c>
      <c r="AA20307" t="s">
        <v>58</v>
      </c>
      <c r="AB20307" t="s">
        <v>58</v>
      </c>
      <c r="AC20307" t="s">
        <v>59</v>
      </c>
      <c r="AD20307" t="s">
        <v>60</v>
      </c>
      <c r="AE20307">
        <v>2750</v>
      </c>
      <c r="AF20307">
        <v>1</v>
      </c>
      <c r="AG20307" t="b">
        <v>0</v>
      </c>
      <c r="AH20307">
        <v>1061</v>
      </c>
      <c r="AI20307">
        <v>3099</v>
      </c>
      <c r="AJ20307">
        <v>6</v>
      </c>
      <c r="AK20307">
        <v>2750</v>
      </c>
      <c r="AL20307">
        <v>0</v>
      </c>
      <c r="AM20307">
        <v>1061</v>
      </c>
      <c r="AN20307">
        <v>4.3160999999999996</v>
      </c>
      <c r="AO20307">
        <v>1.569490909090909</v>
      </c>
      <c r="AP20307">
        <v>1.0280609999999997</v>
      </c>
      <c r="AQ20307" t="b">
        <v>1</v>
      </c>
      <c r="AR20307">
        <v>0</v>
      </c>
      <c r="AS20307" s="1">
        <v>45610.370798611111</v>
      </c>
      <c r="AT20307" s="1">
        <v>45610.370798611111</v>
      </c>
      <c r="AU20307">
        <v>0</v>
      </c>
      <c r="AV20307" s="1">
        <v>45610.312673611108</v>
      </c>
      <c r="AW20307">
        <v>1</v>
      </c>
      <c r="AX20307" t="s">
        <v>58</v>
      </c>
      <c r="AY20307" t="s">
        <v>15924</v>
      </c>
      <c r="AZ20307" t="s">
        <v>15976</v>
      </c>
      <c r="BA20307">
        <v>2</v>
      </c>
      <c r="BB20307" t="s">
        <v>62</v>
      </c>
      <c r="BC20307">
        <v>1.0239621067171132</v>
      </c>
    </row>
    <row r="20308" spans="1:55" hidden="1" x14ac:dyDescent="0.25">
      <c r="A20308" t="s">
        <v>15922</v>
      </c>
      <c r="B20308" t="s">
        <v>15977</v>
      </c>
      <c r="C20308" s="1">
        <v>45610.312673611108</v>
      </c>
      <c r="D20308">
        <v>46</v>
      </c>
      <c r="E20308">
        <v>2024</v>
      </c>
      <c r="F20308">
        <v>226107</v>
      </c>
      <c r="G20308" t="s">
        <v>71</v>
      </c>
      <c r="H20308" t="s">
        <v>53</v>
      </c>
      <c r="I20308">
        <v>1</v>
      </c>
      <c r="J20308">
        <v>1061</v>
      </c>
      <c r="K20308">
        <v>3099</v>
      </c>
      <c r="L20308">
        <v>3.2880389999999999</v>
      </c>
      <c r="M20308" t="s">
        <v>54</v>
      </c>
      <c r="N20308" t="s">
        <v>54</v>
      </c>
      <c r="O20308" t="s">
        <v>334</v>
      </c>
      <c r="P20308">
        <v>833</v>
      </c>
      <c r="Q20308" t="s">
        <v>56</v>
      </c>
      <c r="R20308">
        <v>0</v>
      </c>
      <c r="S20308">
        <v>0</v>
      </c>
      <c r="T20308">
        <v>0</v>
      </c>
      <c r="U20308">
        <v>0</v>
      </c>
      <c r="V20308">
        <v>0</v>
      </c>
      <c r="W20308">
        <v>0</v>
      </c>
      <c r="X20308">
        <v>0</v>
      </c>
      <c r="Y20308">
        <v>2</v>
      </c>
      <c r="Z20308" t="s">
        <v>57</v>
      </c>
      <c r="AA20308" t="s">
        <v>58</v>
      </c>
      <c r="AB20308" t="s">
        <v>58</v>
      </c>
      <c r="AC20308" t="s">
        <v>59</v>
      </c>
      <c r="AD20308" t="s">
        <v>60</v>
      </c>
      <c r="AE20308">
        <v>2750</v>
      </c>
      <c r="AF20308">
        <v>1</v>
      </c>
      <c r="AG20308" t="b">
        <v>0</v>
      </c>
      <c r="AH20308">
        <v>1061</v>
      </c>
      <c r="AI20308">
        <v>3099</v>
      </c>
      <c r="AJ20308">
        <v>6</v>
      </c>
      <c r="AK20308">
        <v>2750</v>
      </c>
      <c r="AL20308">
        <v>0</v>
      </c>
      <c r="AM20308">
        <v>0</v>
      </c>
      <c r="AN20308">
        <v>4.3160999999999996</v>
      </c>
      <c r="AO20308">
        <v>1.569490909090909</v>
      </c>
      <c r="AP20308">
        <v>1.0280609999999997</v>
      </c>
      <c r="AQ20308" t="b">
        <v>1</v>
      </c>
      <c r="AR20308">
        <v>0</v>
      </c>
      <c r="AS20308" s="1">
        <v>45610.370798611111</v>
      </c>
      <c r="AT20308" s="1">
        <v>45610.370798611111</v>
      </c>
      <c r="AU20308">
        <v>1</v>
      </c>
      <c r="AV20308" s="1">
        <v>45610.312673611108</v>
      </c>
      <c r="AW20308">
        <v>1</v>
      </c>
      <c r="AX20308" t="s">
        <v>58</v>
      </c>
      <c r="AY20308" t="s">
        <v>15924</v>
      </c>
      <c r="AZ20308" t="s">
        <v>15977</v>
      </c>
      <c r="BA20308">
        <v>2</v>
      </c>
      <c r="BB20308" t="s">
        <v>62</v>
      </c>
      <c r="BC20308">
        <v>1.0239621067171132</v>
      </c>
    </row>
    <row r="20309" spans="1:55" hidden="1" x14ac:dyDescent="0.25">
      <c r="A20309" t="s">
        <v>15922</v>
      </c>
      <c r="B20309" t="s">
        <v>15978</v>
      </c>
      <c r="C20309" s="1">
        <v>45610.312673611108</v>
      </c>
      <c r="D20309">
        <v>46</v>
      </c>
      <c r="E20309">
        <v>2024</v>
      </c>
      <c r="F20309">
        <v>226110</v>
      </c>
      <c r="G20309" t="s">
        <v>71</v>
      </c>
      <c r="H20309" t="s">
        <v>53</v>
      </c>
      <c r="I20309">
        <v>1</v>
      </c>
      <c r="J20309">
        <v>1061</v>
      </c>
      <c r="K20309">
        <v>3099</v>
      </c>
      <c r="L20309">
        <v>3.2880389999999999</v>
      </c>
      <c r="M20309" t="s">
        <v>54</v>
      </c>
      <c r="N20309" t="s">
        <v>54</v>
      </c>
      <c r="O20309" t="s">
        <v>334</v>
      </c>
      <c r="P20309">
        <v>833</v>
      </c>
      <c r="Q20309" t="s">
        <v>56</v>
      </c>
      <c r="R20309">
        <v>0</v>
      </c>
      <c r="S20309">
        <v>0</v>
      </c>
      <c r="T20309">
        <v>0</v>
      </c>
      <c r="U20309">
        <v>0</v>
      </c>
      <c r="V20309">
        <v>0</v>
      </c>
      <c r="W20309">
        <v>0</v>
      </c>
      <c r="X20309">
        <v>0</v>
      </c>
      <c r="Y20309">
        <v>2</v>
      </c>
      <c r="Z20309" t="s">
        <v>57</v>
      </c>
      <c r="AA20309" t="s">
        <v>58</v>
      </c>
      <c r="AB20309" t="s">
        <v>58</v>
      </c>
      <c r="AC20309" t="s">
        <v>59</v>
      </c>
      <c r="AD20309" t="s">
        <v>60</v>
      </c>
      <c r="AE20309">
        <v>2750</v>
      </c>
      <c r="AF20309">
        <v>1</v>
      </c>
      <c r="AG20309" t="b">
        <v>0</v>
      </c>
      <c r="AH20309">
        <v>1061</v>
      </c>
      <c r="AI20309">
        <v>3099</v>
      </c>
      <c r="AJ20309">
        <v>4</v>
      </c>
      <c r="AK20309">
        <v>2750</v>
      </c>
      <c r="AL20309">
        <v>0</v>
      </c>
      <c r="AM20309">
        <v>1061</v>
      </c>
      <c r="AN20309">
        <v>4.3160999999999996</v>
      </c>
      <c r="AO20309">
        <v>1.569490909090909</v>
      </c>
      <c r="AP20309">
        <v>1.0280609999999997</v>
      </c>
      <c r="AQ20309" t="b">
        <v>1</v>
      </c>
      <c r="AR20309">
        <v>0</v>
      </c>
      <c r="AS20309" s="1">
        <v>45610.372789351852</v>
      </c>
      <c r="AT20309" s="1">
        <v>45610.372789351852</v>
      </c>
      <c r="AU20309">
        <v>4</v>
      </c>
      <c r="AV20309" s="1">
        <v>45610.312673611108</v>
      </c>
      <c r="AW20309">
        <v>1</v>
      </c>
      <c r="AX20309" t="s">
        <v>58</v>
      </c>
      <c r="AY20309" t="s">
        <v>15924</v>
      </c>
      <c r="AZ20309" t="s">
        <v>15978</v>
      </c>
      <c r="BA20309">
        <v>2</v>
      </c>
      <c r="BB20309" t="s">
        <v>62</v>
      </c>
      <c r="BC20309">
        <v>1.0239621067171132</v>
      </c>
    </row>
    <row r="20310" spans="1:55" hidden="1" x14ac:dyDescent="0.25">
      <c r="A20310" t="s">
        <v>15922</v>
      </c>
      <c r="B20310" t="s">
        <v>15979</v>
      </c>
      <c r="C20310" s="1">
        <v>45610.312673611108</v>
      </c>
      <c r="D20310">
        <v>46</v>
      </c>
      <c r="E20310">
        <v>2024</v>
      </c>
      <c r="F20310">
        <v>226111</v>
      </c>
      <c r="G20310" t="s">
        <v>71</v>
      </c>
      <c r="H20310" t="s">
        <v>53</v>
      </c>
      <c r="I20310">
        <v>1</v>
      </c>
      <c r="J20310">
        <v>1061</v>
      </c>
      <c r="K20310">
        <v>3099</v>
      </c>
      <c r="L20310">
        <v>3.2880389999999999</v>
      </c>
      <c r="M20310" t="s">
        <v>54</v>
      </c>
      <c r="N20310" t="s">
        <v>54</v>
      </c>
      <c r="O20310" t="s">
        <v>334</v>
      </c>
      <c r="P20310">
        <v>833</v>
      </c>
      <c r="Q20310" t="s">
        <v>56</v>
      </c>
      <c r="R20310">
        <v>0</v>
      </c>
      <c r="S20310">
        <v>0</v>
      </c>
      <c r="T20310">
        <v>0</v>
      </c>
      <c r="U20310">
        <v>0</v>
      </c>
      <c r="V20310">
        <v>0</v>
      </c>
      <c r="W20310">
        <v>0</v>
      </c>
      <c r="X20310">
        <v>0</v>
      </c>
      <c r="Y20310">
        <v>2</v>
      </c>
      <c r="Z20310" t="s">
        <v>57</v>
      </c>
      <c r="AA20310" t="s">
        <v>58</v>
      </c>
      <c r="AB20310" t="s">
        <v>58</v>
      </c>
      <c r="AC20310" t="s">
        <v>59</v>
      </c>
      <c r="AD20310" t="s">
        <v>60</v>
      </c>
      <c r="AE20310">
        <v>2750</v>
      </c>
      <c r="AF20310">
        <v>1</v>
      </c>
      <c r="AG20310" t="b">
        <v>0</v>
      </c>
      <c r="AH20310">
        <v>1061</v>
      </c>
      <c r="AI20310">
        <v>3099</v>
      </c>
      <c r="AJ20310">
        <v>4</v>
      </c>
      <c r="AK20310">
        <v>2750</v>
      </c>
      <c r="AL20310">
        <v>0</v>
      </c>
      <c r="AM20310">
        <v>0</v>
      </c>
      <c r="AN20310">
        <v>4.3160999999999996</v>
      </c>
      <c r="AO20310">
        <v>1.569490909090909</v>
      </c>
      <c r="AP20310">
        <v>1.0280609999999997</v>
      </c>
      <c r="AQ20310" t="b">
        <v>1</v>
      </c>
      <c r="AR20310">
        <v>0</v>
      </c>
      <c r="AS20310" s="1">
        <v>45610.372789351852</v>
      </c>
      <c r="AT20310" s="1">
        <v>45610.372789351852</v>
      </c>
      <c r="AU20310">
        <v>5</v>
      </c>
      <c r="AV20310" s="1">
        <v>45610.312673611108</v>
      </c>
      <c r="AW20310">
        <v>1</v>
      </c>
      <c r="AX20310" t="s">
        <v>58</v>
      </c>
      <c r="AY20310" t="s">
        <v>15924</v>
      </c>
      <c r="AZ20310" t="s">
        <v>15979</v>
      </c>
      <c r="BA20310">
        <v>2</v>
      </c>
      <c r="BB20310" t="s">
        <v>62</v>
      </c>
      <c r="BC20310">
        <v>1.0239621067171132</v>
      </c>
    </row>
    <row r="20311" spans="1:55" hidden="1" x14ac:dyDescent="0.25">
      <c r="A20311" t="s">
        <v>15922</v>
      </c>
      <c r="B20311" t="s">
        <v>15980</v>
      </c>
      <c r="C20311" s="1">
        <v>45610.3128125</v>
      </c>
      <c r="D20311">
        <v>46</v>
      </c>
      <c r="E20311">
        <v>2024</v>
      </c>
      <c r="F20311">
        <v>226128</v>
      </c>
      <c r="G20311" t="s">
        <v>71</v>
      </c>
      <c r="H20311" t="s">
        <v>53</v>
      </c>
      <c r="I20311">
        <v>1</v>
      </c>
      <c r="J20311">
        <v>1061</v>
      </c>
      <c r="K20311">
        <v>3099</v>
      </c>
      <c r="L20311">
        <v>3.2880389999999999</v>
      </c>
      <c r="M20311" t="s">
        <v>54</v>
      </c>
      <c r="N20311" t="s">
        <v>54</v>
      </c>
      <c r="O20311" t="s">
        <v>334</v>
      </c>
      <c r="P20311">
        <v>833</v>
      </c>
      <c r="Q20311" t="s">
        <v>56</v>
      </c>
      <c r="R20311">
        <v>0</v>
      </c>
      <c r="S20311">
        <v>0</v>
      </c>
      <c r="T20311">
        <v>0</v>
      </c>
      <c r="U20311">
        <v>0</v>
      </c>
      <c r="V20311">
        <v>0</v>
      </c>
      <c r="W20311">
        <v>0</v>
      </c>
      <c r="X20311">
        <v>0</v>
      </c>
      <c r="Y20311">
        <v>2</v>
      </c>
      <c r="Z20311" t="s">
        <v>57</v>
      </c>
      <c r="AA20311" t="s">
        <v>58</v>
      </c>
      <c r="AB20311" t="s">
        <v>58</v>
      </c>
      <c r="AC20311" t="s">
        <v>59</v>
      </c>
      <c r="AD20311" t="s">
        <v>60</v>
      </c>
      <c r="AE20311">
        <v>2750</v>
      </c>
      <c r="AF20311">
        <v>1</v>
      </c>
      <c r="AG20311" t="b">
        <v>0</v>
      </c>
      <c r="AH20311">
        <v>1061</v>
      </c>
      <c r="AI20311">
        <v>3099</v>
      </c>
      <c r="AJ20311">
        <v>1</v>
      </c>
      <c r="AK20311">
        <v>2750</v>
      </c>
      <c r="AL20311">
        <v>0</v>
      </c>
      <c r="AM20311">
        <v>1061</v>
      </c>
      <c r="AN20311">
        <v>4.3160999999999996</v>
      </c>
      <c r="AO20311">
        <v>1.569490909090909</v>
      </c>
      <c r="AP20311">
        <v>1.0280609999999997</v>
      </c>
      <c r="AQ20311" t="b">
        <v>1</v>
      </c>
      <c r="AR20311">
        <v>0</v>
      </c>
      <c r="AS20311" s="1">
        <v>45610.375891203701</v>
      </c>
      <c r="AT20311" s="1">
        <v>45610.375891203701</v>
      </c>
      <c r="AU20311">
        <v>10</v>
      </c>
      <c r="AV20311" s="1">
        <v>45610.3128125</v>
      </c>
      <c r="AW20311">
        <v>1</v>
      </c>
      <c r="AX20311" t="s">
        <v>58</v>
      </c>
      <c r="AY20311" t="s">
        <v>15924</v>
      </c>
      <c r="AZ20311" t="s">
        <v>15980</v>
      </c>
      <c r="BA20311">
        <v>2</v>
      </c>
      <c r="BB20311" t="s">
        <v>62</v>
      </c>
      <c r="BC20311">
        <v>1.0239621067171132</v>
      </c>
    </row>
    <row r="20312" spans="1:55" hidden="1" x14ac:dyDescent="0.25">
      <c r="A20312" t="s">
        <v>15922</v>
      </c>
      <c r="B20312" t="s">
        <v>15981</v>
      </c>
      <c r="C20312" s="1">
        <v>45610.3128125</v>
      </c>
      <c r="D20312">
        <v>46</v>
      </c>
      <c r="E20312">
        <v>2024</v>
      </c>
      <c r="F20312">
        <v>226129</v>
      </c>
      <c r="G20312" t="s">
        <v>71</v>
      </c>
      <c r="H20312" t="s">
        <v>53</v>
      </c>
      <c r="I20312">
        <v>1</v>
      </c>
      <c r="J20312">
        <v>1061</v>
      </c>
      <c r="K20312">
        <v>3099</v>
      </c>
      <c r="L20312">
        <v>3.2880389999999999</v>
      </c>
      <c r="M20312" t="s">
        <v>54</v>
      </c>
      <c r="N20312" t="s">
        <v>54</v>
      </c>
      <c r="O20312" t="s">
        <v>334</v>
      </c>
      <c r="P20312">
        <v>833</v>
      </c>
      <c r="Q20312" t="s">
        <v>56</v>
      </c>
      <c r="R20312">
        <v>0</v>
      </c>
      <c r="S20312">
        <v>0</v>
      </c>
      <c r="T20312">
        <v>0</v>
      </c>
      <c r="U20312">
        <v>0</v>
      </c>
      <c r="V20312">
        <v>0</v>
      </c>
      <c r="W20312">
        <v>0</v>
      </c>
      <c r="X20312">
        <v>0</v>
      </c>
      <c r="Y20312">
        <v>2</v>
      </c>
      <c r="Z20312" t="s">
        <v>57</v>
      </c>
      <c r="AA20312" t="s">
        <v>58</v>
      </c>
      <c r="AB20312" t="s">
        <v>58</v>
      </c>
      <c r="AC20312" t="s">
        <v>59</v>
      </c>
      <c r="AD20312" t="s">
        <v>60</v>
      </c>
      <c r="AE20312">
        <v>2750</v>
      </c>
      <c r="AF20312">
        <v>1</v>
      </c>
      <c r="AG20312" t="b">
        <v>0</v>
      </c>
      <c r="AH20312">
        <v>1061</v>
      </c>
      <c r="AI20312">
        <v>3099</v>
      </c>
      <c r="AJ20312">
        <v>1</v>
      </c>
      <c r="AK20312">
        <v>2750</v>
      </c>
      <c r="AL20312">
        <v>0</v>
      </c>
      <c r="AM20312">
        <v>0</v>
      </c>
      <c r="AN20312">
        <v>4.3160999999999996</v>
      </c>
      <c r="AO20312">
        <v>1.569490909090909</v>
      </c>
      <c r="AP20312">
        <v>1.0280609999999997</v>
      </c>
      <c r="AQ20312" t="b">
        <v>1</v>
      </c>
      <c r="AR20312">
        <v>0</v>
      </c>
      <c r="AS20312" s="1">
        <v>45610.375891203701</v>
      </c>
      <c r="AT20312" s="1">
        <v>45610.375891203701</v>
      </c>
      <c r="AU20312">
        <v>11</v>
      </c>
      <c r="AV20312" s="1">
        <v>45610.3128125</v>
      </c>
      <c r="AW20312">
        <v>1</v>
      </c>
      <c r="AX20312" t="s">
        <v>58</v>
      </c>
      <c r="AY20312" t="s">
        <v>15924</v>
      </c>
      <c r="AZ20312" t="s">
        <v>15981</v>
      </c>
      <c r="BA20312">
        <v>2</v>
      </c>
      <c r="BB20312" t="s">
        <v>62</v>
      </c>
      <c r="BC20312">
        <v>1.0239621067171132</v>
      </c>
    </row>
    <row r="20313" spans="1:55" hidden="1" x14ac:dyDescent="0.25">
      <c r="A20313" t="s">
        <v>15922</v>
      </c>
      <c r="B20313" t="s">
        <v>15982</v>
      </c>
      <c r="C20313" s="1">
        <v>45610.3128125</v>
      </c>
      <c r="D20313">
        <v>46</v>
      </c>
      <c r="E20313">
        <v>2024</v>
      </c>
      <c r="F20313">
        <v>226124</v>
      </c>
      <c r="G20313" t="s">
        <v>71</v>
      </c>
      <c r="H20313" t="s">
        <v>53</v>
      </c>
      <c r="I20313">
        <v>1</v>
      </c>
      <c r="J20313">
        <v>1061</v>
      </c>
      <c r="K20313">
        <v>3099</v>
      </c>
      <c r="L20313">
        <v>3.2880389999999999</v>
      </c>
      <c r="M20313" t="s">
        <v>54</v>
      </c>
      <c r="N20313" t="s">
        <v>54</v>
      </c>
      <c r="O20313" t="s">
        <v>334</v>
      </c>
      <c r="P20313">
        <v>833</v>
      </c>
      <c r="Q20313" t="s">
        <v>56</v>
      </c>
      <c r="R20313">
        <v>0</v>
      </c>
      <c r="S20313">
        <v>0</v>
      </c>
      <c r="T20313">
        <v>0</v>
      </c>
      <c r="U20313">
        <v>0</v>
      </c>
      <c r="V20313">
        <v>0</v>
      </c>
      <c r="W20313">
        <v>0</v>
      </c>
      <c r="X20313">
        <v>0</v>
      </c>
      <c r="Y20313">
        <v>2</v>
      </c>
      <c r="Z20313" t="s">
        <v>57</v>
      </c>
      <c r="AA20313" t="s">
        <v>58</v>
      </c>
      <c r="AB20313" t="s">
        <v>58</v>
      </c>
      <c r="AC20313" t="s">
        <v>59</v>
      </c>
      <c r="AD20313" t="s">
        <v>60</v>
      </c>
      <c r="AE20313">
        <v>2750</v>
      </c>
      <c r="AF20313">
        <v>1</v>
      </c>
      <c r="AG20313" t="b">
        <v>0</v>
      </c>
      <c r="AH20313">
        <v>1061</v>
      </c>
      <c r="AI20313">
        <v>3099</v>
      </c>
      <c r="AJ20313">
        <v>3</v>
      </c>
      <c r="AK20313">
        <v>2750</v>
      </c>
      <c r="AL20313">
        <v>0</v>
      </c>
      <c r="AM20313">
        <v>1061</v>
      </c>
      <c r="AN20313">
        <v>4.3160999999999996</v>
      </c>
      <c r="AO20313">
        <v>1.569490909090909</v>
      </c>
      <c r="AP20313">
        <v>1.0280609999999997</v>
      </c>
      <c r="AQ20313" t="b">
        <v>1</v>
      </c>
      <c r="AR20313">
        <v>0</v>
      </c>
      <c r="AS20313" s="1">
        <v>45610.378310185188</v>
      </c>
      <c r="AT20313" s="1">
        <v>45610.378310185188</v>
      </c>
      <c r="AU20313">
        <v>6</v>
      </c>
      <c r="AV20313" s="1">
        <v>45610.3128125</v>
      </c>
      <c r="AW20313">
        <v>1</v>
      </c>
      <c r="AX20313" t="s">
        <v>58</v>
      </c>
      <c r="AY20313" t="s">
        <v>15924</v>
      </c>
      <c r="AZ20313" t="s">
        <v>15982</v>
      </c>
      <c r="BA20313">
        <v>2</v>
      </c>
      <c r="BB20313" t="s">
        <v>62</v>
      </c>
      <c r="BC20313">
        <v>1.0239621067171132</v>
      </c>
    </row>
    <row r="20314" spans="1:55" hidden="1" x14ac:dyDescent="0.25">
      <c r="A20314" t="s">
        <v>15922</v>
      </c>
      <c r="B20314" t="s">
        <v>15983</v>
      </c>
      <c r="C20314" s="1">
        <v>45610.3128125</v>
      </c>
      <c r="D20314">
        <v>46</v>
      </c>
      <c r="E20314">
        <v>2024</v>
      </c>
      <c r="F20314">
        <v>226125</v>
      </c>
      <c r="G20314" t="s">
        <v>71</v>
      </c>
      <c r="H20314" t="s">
        <v>53</v>
      </c>
      <c r="I20314">
        <v>1</v>
      </c>
      <c r="J20314">
        <v>1061</v>
      </c>
      <c r="K20314">
        <v>3099</v>
      </c>
      <c r="L20314">
        <v>3.2880389999999999</v>
      </c>
      <c r="M20314" t="s">
        <v>54</v>
      </c>
      <c r="N20314" t="s">
        <v>54</v>
      </c>
      <c r="O20314" t="s">
        <v>334</v>
      </c>
      <c r="P20314">
        <v>833</v>
      </c>
      <c r="Q20314" t="s">
        <v>56</v>
      </c>
      <c r="R20314">
        <v>0</v>
      </c>
      <c r="S20314">
        <v>0</v>
      </c>
      <c r="T20314">
        <v>0</v>
      </c>
      <c r="U20314">
        <v>0</v>
      </c>
      <c r="V20314">
        <v>0</v>
      </c>
      <c r="W20314">
        <v>0</v>
      </c>
      <c r="X20314">
        <v>0</v>
      </c>
      <c r="Y20314">
        <v>2</v>
      </c>
      <c r="Z20314" t="s">
        <v>57</v>
      </c>
      <c r="AA20314" t="s">
        <v>58</v>
      </c>
      <c r="AB20314" t="s">
        <v>58</v>
      </c>
      <c r="AC20314" t="s">
        <v>59</v>
      </c>
      <c r="AD20314" t="s">
        <v>60</v>
      </c>
      <c r="AE20314">
        <v>2750</v>
      </c>
      <c r="AF20314">
        <v>1</v>
      </c>
      <c r="AG20314" t="b">
        <v>0</v>
      </c>
      <c r="AH20314">
        <v>1061</v>
      </c>
      <c r="AI20314">
        <v>3099</v>
      </c>
      <c r="AJ20314">
        <v>3</v>
      </c>
      <c r="AK20314">
        <v>2750</v>
      </c>
      <c r="AL20314">
        <v>0</v>
      </c>
      <c r="AM20314">
        <v>0</v>
      </c>
      <c r="AN20314">
        <v>4.3160999999999996</v>
      </c>
      <c r="AO20314">
        <v>1.569490909090909</v>
      </c>
      <c r="AP20314">
        <v>1.0280609999999997</v>
      </c>
      <c r="AQ20314" t="b">
        <v>1</v>
      </c>
      <c r="AR20314">
        <v>0</v>
      </c>
      <c r="AS20314" s="1">
        <v>45610.378310185188</v>
      </c>
      <c r="AT20314" s="1">
        <v>45610.378310185188</v>
      </c>
      <c r="AU20314">
        <v>7</v>
      </c>
      <c r="AV20314" s="1">
        <v>45610.3128125</v>
      </c>
      <c r="AW20314">
        <v>1</v>
      </c>
      <c r="AX20314" t="s">
        <v>58</v>
      </c>
      <c r="AY20314" t="s">
        <v>15924</v>
      </c>
      <c r="AZ20314" t="s">
        <v>15983</v>
      </c>
      <c r="BA20314">
        <v>2</v>
      </c>
      <c r="BB20314" t="s">
        <v>62</v>
      </c>
      <c r="BC20314">
        <v>1.0239621067171132</v>
      </c>
    </row>
    <row r="20315" spans="1:55" hidden="1" x14ac:dyDescent="0.25">
      <c r="A20315" t="s">
        <v>15922</v>
      </c>
      <c r="B20315" t="s">
        <v>15980</v>
      </c>
      <c r="C20315" s="1">
        <v>45610.3128125</v>
      </c>
      <c r="D20315">
        <v>46</v>
      </c>
      <c r="E20315">
        <v>2024</v>
      </c>
      <c r="F20315">
        <v>226128</v>
      </c>
      <c r="G20315" t="s">
        <v>71</v>
      </c>
      <c r="H20315" t="s">
        <v>53</v>
      </c>
      <c r="I20315">
        <v>1</v>
      </c>
      <c r="J20315">
        <v>1061</v>
      </c>
      <c r="K20315">
        <v>3099</v>
      </c>
      <c r="L20315">
        <v>3.2880389999999999</v>
      </c>
      <c r="M20315" t="s">
        <v>54</v>
      </c>
      <c r="N20315" t="s">
        <v>54</v>
      </c>
      <c r="O20315" t="s">
        <v>334</v>
      </c>
      <c r="P20315">
        <v>833</v>
      </c>
      <c r="Q20315" t="s">
        <v>56</v>
      </c>
      <c r="R20315">
        <v>0</v>
      </c>
      <c r="S20315">
        <v>0</v>
      </c>
      <c r="T20315">
        <v>0</v>
      </c>
      <c r="U20315">
        <v>0</v>
      </c>
      <c r="V20315">
        <v>0</v>
      </c>
      <c r="W20315">
        <v>0</v>
      </c>
      <c r="X20315">
        <v>0</v>
      </c>
      <c r="Y20315">
        <v>2</v>
      </c>
      <c r="Z20315" t="s">
        <v>57</v>
      </c>
      <c r="AA20315" t="s">
        <v>58</v>
      </c>
      <c r="AB20315" t="s">
        <v>58</v>
      </c>
      <c r="AC20315" t="s">
        <v>59</v>
      </c>
      <c r="AD20315" t="s">
        <v>60</v>
      </c>
      <c r="AE20315">
        <v>2750</v>
      </c>
      <c r="AF20315">
        <v>1</v>
      </c>
      <c r="AG20315" t="b">
        <v>0</v>
      </c>
      <c r="AH20315">
        <v>1061</v>
      </c>
      <c r="AI20315">
        <v>3099</v>
      </c>
      <c r="AJ20315">
        <v>3</v>
      </c>
      <c r="AK20315">
        <v>2750</v>
      </c>
      <c r="AL20315">
        <v>0</v>
      </c>
      <c r="AM20315">
        <v>1061</v>
      </c>
      <c r="AN20315">
        <v>4.3160999999999996</v>
      </c>
      <c r="AO20315">
        <v>1.569490909090909</v>
      </c>
      <c r="AP20315">
        <v>1.0280609999999997</v>
      </c>
      <c r="AQ20315" t="b">
        <v>1</v>
      </c>
      <c r="AR20315">
        <v>1</v>
      </c>
      <c r="AS20315" s="1">
        <v>45610.387245370373</v>
      </c>
      <c r="AT20315" s="1">
        <v>45610.387245370373</v>
      </c>
      <c r="AU20315">
        <v>10</v>
      </c>
      <c r="AV20315" s="1">
        <v>45610.3128125</v>
      </c>
      <c r="AW20315">
        <v>1</v>
      </c>
      <c r="AX20315" t="s">
        <v>58</v>
      </c>
      <c r="AY20315" t="s">
        <v>15924</v>
      </c>
      <c r="AZ20315" t="s">
        <v>15980</v>
      </c>
      <c r="BA20315">
        <v>2</v>
      </c>
      <c r="BB20315" t="s">
        <v>62</v>
      </c>
      <c r="BC20315">
        <v>1.0239621067171132</v>
      </c>
    </row>
    <row r="20316" spans="1:55" hidden="1" x14ac:dyDescent="0.25">
      <c r="A20316" t="s">
        <v>15922</v>
      </c>
      <c r="B20316" t="s">
        <v>15981</v>
      </c>
      <c r="C20316" s="1">
        <v>45610.3128125</v>
      </c>
      <c r="D20316">
        <v>46</v>
      </c>
      <c r="E20316">
        <v>2024</v>
      </c>
      <c r="F20316">
        <v>226129</v>
      </c>
      <c r="G20316" t="s">
        <v>71</v>
      </c>
      <c r="H20316" t="s">
        <v>53</v>
      </c>
      <c r="I20316">
        <v>1</v>
      </c>
      <c r="J20316">
        <v>1061</v>
      </c>
      <c r="K20316">
        <v>3099</v>
      </c>
      <c r="L20316">
        <v>3.2880389999999999</v>
      </c>
      <c r="M20316" t="s">
        <v>54</v>
      </c>
      <c r="N20316" t="s">
        <v>54</v>
      </c>
      <c r="O20316" t="s">
        <v>334</v>
      </c>
      <c r="P20316">
        <v>833</v>
      </c>
      <c r="Q20316" t="s">
        <v>56</v>
      </c>
      <c r="R20316">
        <v>0</v>
      </c>
      <c r="S20316">
        <v>0</v>
      </c>
      <c r="T20316">
        <v>0</v>
      </c>
      <c r="U20316">
        <v>0</v>
      </c>
      <c r="V20316">
        <v>0</v>
      </c>
      <c r="W20316">
        <v>0</v>
      </c>
      <c r="X20316">
        <v>0</v>
      </c>
      <c r="Y20316">
        <v>2</v>
      </c>
      <c r="Z20316" t="s">
        <v>57</v>
      </c>
      <c r="AA20316" t="s">
        <v>58</v>
      </c>
      <c r="AB20316" t="s">
        <v>58</v>
      </c>
      <c r="AC20316" t="s">
        <v>59</v>
      </c>
      <c r="AD20316" t="s">
        <v>60</v>
      </c>
      <c r="AE20316">
        <v>2750</v>
      </c>
      <c r="AF20316">
        <v>1</v>
      </c>
      <c r="AG20316" t="b">
        <v>0</v>
      </c>
      <c r="AH20316">
        <v>1061</v>
      </c>
      <c r="AI20316">
        <v>3099</v>
      </c>
      <c r="AJ20316">
        <v>3</v>
      </c>
      <c r="AK20316">
        <v>2750</v>
      </c>
      <c r="AL20316">
        <v>0</v>
      </c>
      <c r="AM20316">
        <v>0</v>
      </c>
      <c r="AN20316">
        <v>4.3160999999999996</v>
      </c>
      <c r="AO20316">
        <v>1.569490909090909</v>
      </c>
      <c r="AP20316">
        <v>1.0280609999999997</v>
      </c>
      <c r="AQ20316" t="b">
        <v>1</v>
      </c>
      <c r="AR20316">
        <v>1</v>
      </c>
      <c r="AS20316" s="1">
        <v>45610.387245370373</v>
      </c>
      <c r="AT20316" s="1">
        <v>45610.387245370373</v>
      </c>
      <c r="AU20316">
        <v>11</v>
      </c>
      <c r="AV20316" s="1">
        <v>45610.3128125</v>
      </c>
      <c r="AW20316">
        <v>1</v>
      </c>
      <c r="AX20316" t="s">
        <v>58</v>
      </c>
      <c r="AY20316" t="s">
        <v>15924</v>
      </c>
      <c r="AZ20316" t="s">
        <v>15981</v>
      </c>
      <c r="BA20316">
        <v>2</v>
      </c>
      <c r="BB20316" t="s">
        <v>62</v>
      </c>
      <c r="BC20316">
        <v>1.0239621067171132</v>
      </c>
    </row>
    <row r="20317" spans="1:55" hidden="1" x14ac:dyDescent="0.25">
      <c r="A20317" t="s">
        <v>15922</v>
      </c>
      <c r="B20317" t="s">
        <v>15984</v>
      </c>
      <c r="C20317" s="1">
        <v>45610.3128125</v>
      </c>
      <c r="D20317">
        <v>46</v>
      </c>
      <c r="E20317">
        <v>2024</v>
      </c>
      <c r="F20317">
        <v>226126</v>
      </c>
      <c r="G20317" t="s">
        <v>71</v>
      </c>
      <c r="H20317" t="s">
        <v>53</v>
      </c>
      <c r="I20317">
        <v>1</v>
      </c>
      <c r="J20317">
        <v>1061</v>
      </c>
      <c r="K20317">
        <v>3099</v>
      </c>
      <c r="L20317">
        <v>3.2880389999999999</v>
      </c>
      <c r="M20317" t="s">
        <v>54</v>
      </c>
      <c r="N20317" t="s">
        <v>54</v>
      </c>
      <c r="O20317" t="s">
        <v>334</v>
      </c>
      <c r="P20317">
        <v>833</v>
      </c>
      <c r="Q20317" t="s">
        <v>56</v>
      </c>
      <c r="R20317">
        <v>0</v>
      </c>
      <c r="S20317">
        <v>0</v>
      </c>
      <c r="T20317">
        <v>0</v>
      </c>
      <c r="U20317">
        <v>0</v>
      </c>
      <c r="V20317">
        <v>0</v>
      </c>
      <c r="W20317">
        <v>0</v>
      </c>
      <c r="X20317">
        <v>0</v>
      </c>
      <c r="Y20317">
        <v>2</v>
      </c>
      <c r="Z20317" t="s">
        <v>57</v>
      </c>
      <c r="AA20317" t="s">
        <v>58</v>
      </c>
      <c r="AB20317" t="s">
        <v>58</v>
      </c>
      <c r="AC20317" t="s">
        <v>59</v>
      </c>
      <c r="AD20317" t="s">
        <v>60</v>
      </c>
      <c r="AE20317">
        <v>2750</v>
      </c>
      <c r="AF20317">
        <v>1</v>
      </c>
      <c r="AG20317" t="b">
        <v>0</v>
      </c>
      <c r="AH20317">
        <v>1061</v>
      </c>
      <c r="AI20317">
        <v>3099</v>
      </c>
      <c r="AJ20317">
        <v>4</v>
      </c>
      <c r="AK20317">
        <v>2750</v>
      </c>
      <c r="AL20317">
        <v>0</v>
      </c>
      <c r="AM20317">
        <v>1061</v>
      </c>
      <c r="AN20317">
        <v>4.3160999999999996</v>
      </c>
      <c r="AO20317">
        <v>1.569490909090909</v>
      </c>
      <c r="AP20317">
        <v>1.0280609999999997</v>
      </c>
      <c r="AQ20317" t="b">
        <v>1</v>
      </c>
      <c r="AR20317">
        <v>0</v>
      </c>
      <c r="AS20317" s="1">
        <v>45610.389421296299</v>
      </c>
      <c r="AT20317" s="1">
        <v>45610.389421296299</v>
      </c>
      <c r="AU20317">
        <v>8</v>
      </c>
      <c r="AV20317" s="1">
        <v>45610.3128125</v>
      </c>
      <c r="AW20317">
        <v>1</v>
      </c>
      <c r="AX20317" t="s">
        <v>58</v>
      </c>
      <c r="AY20317" t="s">
        <v>15924</v>
      </c>
      <c r="AZ20317" t="s">
        <v>15984</v>
      </c>
      <c r="BA20317">
        <v>2</v>
      </c>
      <c r="BB20317" t="s">
        <v>62</v>
      </c>
      <c r="BC20317">
        <v>1.0239621067171132</v>
      </c>
    </row>
    <row r="20318" spans="1:55" hidden="1" x14ac:dyDescent="0.25">
      <c r="A20318" t="s">
        <v>15922</v>
      </c>
      <c r="B20318" t="s">
        <v>15985</v>
      </c>
      <c r="C20318" s="1">
        <v>45610.3128125</v>
      </c>
      <c r="D20318">
        <v>46</v>
      </c>
      <c r="E20318">
        <v>2024</v>
      </c>
      <c r="F20318">
        <v>226127</v>
      </c>
      <c r="G20318" t="s">
        <v>71</v>
      </c>
      <c r="H20318" t="s">
        <v>53</v>
      </c>
      <c r="I20318">
        <v>1</v>
      </c>
      <c r="J20318">
        <v>1061</v>
      </c>
      <c r="K20318">
        <v>3099</v>
      </c>
      <c r="L20318">
        <v>3.2880389999999999</v>
      </c>
      <c r="M20318" t="s">
        <v>54</v>
      </c>
      <c r="N20318" t="s">
        <v>54</v>
      </c>
      <c r="O20318" t="s">
        <v>334</v>
      </c>
      <c r="P20318">
        <v>833</v>
      </c>
      <c r="Q20318" t="s">
        <v>56</v>
      </c>
      <c r="R20318">
        <v>0</v>
      </c>
      <c r="S20318">
        <v>0</v>
      </c>
      <c r="T20318">
        <v>0</v>
      </c>
      <c r="U20318">
        <v>0</v>
      </c>
      <c r="V20318">
        <v>0</v>
      </c>
      <c r="W20318">
        <v>0</v>
      </c>
      <c r="X20318">
        <v>0</v>
      </c>
      <c r="Y20318">
        <v>2</v>
      </c>
      <c r="Z20318" t="s">
        <v>57</v>
      </c>
      <c r="AA20318" t="s">
        <v>58</v>
      </c>
      <c r="AB20318" t="s">
        <v>58</v>
      </c>
      <c r="AC20318" t="s">
        <v>59</v>
      </c>
      <c r="AD20318" t="s">
        <v>60</v>
      </c>
      <c r="AE20318">
        <v>2750</v>
      </c>
      <c r="AF20318">
        <v>1</v>
      </c>
      <c r="AG20318" t="b">
        <v>0</v>
      </c>
      <c r="AH20318">
        <v>1061</v>
      </c>
      <c r="AI20318">
        <v>3099</v>
      </c>
      <c r="AJ20318">
        <v>4</v>
      </c>
      <c r="AK20318">
        <v>2750</v>
      </c>
      <c r="AL20318">
        <v>0</v>
      </c>
      <c r="AM20318">
        <v>0</v>
      </c>
      <c r="AN20318">
        <v>4.3160999999999996</v>
      </c>
      <c r="AO20318">
        <v>1.569490909090909</v>
      </c>
      <c r="AP20318">
        <v>1.0280609999999997</v>
      </c>
      <c r="AQ20318" t="b">
        <v>1</v>
      </c>
      <c r="AR20318">
        <v>0</v>
      </c>
      <c r="AS20318" s="1">
        <v>45610.389421296299</v>
      </c>
      <c r="AT20318" s="1">
        <v>45610.389421296299</v>
      </c>
      <c r="AU20318">
        <v>9</v>
      </c>
      <c r="AV20318" s="1">
        <v>45610.3128125</v>
      </c>
      <c r="AW20318">
        <v>1</v>
      </c>
      <c r="AX20318" t="s">
        <v>58</v>
      </c>
      <c r="AY20318" t="s">
        <v>15924</v>
      </c>
      <c r="AZ20318" t="s">
        <v>15985</v>
      </c>
      <c r="BA20318">
        <v>2</v>
      </c>
      <c r="BB20318" t="s">
        <v>62</v>
      </c>
      <c r="BC20318">
        <v>1.0239621067171132</v>
      </c>
    </row>
    <row r="20319" spans="1:55" hidden="1" x14ac:dyDescent="0.25">
      <c r="A20319" t="s">
        <v>15922</v>
      </c>
      <c r="B20319" t="s">
        <v>15986</v>
      </c>
      <c r="C20319" s="1">
        <v>45610.312951388885</v>
      </c>
      <c r="D20319">
        <v>46</v>
      </c>
      <c r="E20319">
        <v>2024</v>
      </c>
      <c r="F20319">
        <v>226140</v>
      </c>
      <c r="G20319" t="s">
        <v>71</v>
      </c>
      <c r="H20319" t="s">
        <v>53</v>
      </c>
      <c r="I20319">
        <v>1</v>
      </c>
      <c r="J20319">
        <v>1061</v>
      </c>
      <c r="K20319">
        <v>849</v>
      </c>
      <c r="L20319">
        <v>0.90078899999999995</v>
      </c>
      <c r="M20319" t="s">
        <v>54</v>
      </c>
      <c r="N20319" t="s">
        <v>54</v>
      </c>
      <c r="O20319" t="s">
        <v>334</v>
      </c>
      <c r="P20319">
        <v>833</v>
      </c>
      <c r="Q20319" t="s">
        <v>56</v>
      </c>
      <c r="R20319">
        <v>0</v>
      </c>
      <c r="S20319">
        <v>0</v>
      </c>
      <c r="T20319">
        <v>0</v>
      </c>
      <c r="U20319">
        <v>0</v>
      </c>
      <c r="V20319">
        <v>0</v>
      </c>
      <c r="W20319">
        <v>0</v>
      </c>
      <c r="X20319">
        <v>0</v>
      </c>
      <c r="Y20319">
        <v>2</v>
      </c>
      <c r="Z20319" t="s">
        <v>57</v>
      </c>
      <c r="AA20319" t="s">
        <v>58</v>
      </c>
      <c r="AB20319" t="s">
        <v>58</v>
      </c>
      <c r="AC20319" t="s">
        <v>59</v>
      </c>
      <c r="AD20319" t="s">
        <v>60</v>
      </c>
      <c r="AE20319">
        <v>2750</v>
      </c>
      <c r="AF20319">
        <v>1</v>
      </c>
      <c r="AG20319" t="b">
        <v>0</v>
      </c>
      <c r="AH20319">
        <v>1061</v>
      </c>
      <c r="AI20319">
        <v>849</v>
      </c>
      <c r="AJ20319">
        <v>3</v>
      </c>
      <c r="AK20319">
        <v>2750</v>
      </c>
      <c r="AL20319">
        <v>0</v>
      </c>
      <c r="AM20319">
        <v>1061</v>
      </c>
      <c r="AN20319">
        <v>0</v>
      </c>
      <c r="AO20319">
        <v>0</v>
      </c>
      <c r="AP20319">
        <v>-0.90078899999999995</v>
      </c>
      <c r="AQ20319" t="b">
        <v>1</v>
      </c>
      <c r="AR20319">
        <v>0</v>
      </c>
      <c r="AS20319" s="1">
        <v>45610.394837962966</v>
      </c>
      <c r="AT20319" s="1">
        <v>45610.394837962966</v>
      </c>
      <c r="AU20319">
        <v>10</v>
      </c>
      <c r="AV20319" s="1">
        <v>45610.312962962962</v>
      </c>
      <c r="AW20319">
        <v>1</v>
      </c>
      <c r="AX20319" t="s">
        <v>58</v>
      </c>
      <c r="AY20319" t="s">
        <v>15924</v>
      </c>
      <c r="AZ20319" t="s">
        <v>15986</v>
      </c>
      <c r="BA20319">
        <v>2</v>
      </c>
      <c r="BB20319" t="s">
        <v>62</v>
      </c>
      <c r="BC20319">
        <v>1.0239621067171132</v>
      </c>
    </row>
    <row r="20320" spans="1:55" hidden="1" x14ac:dyDescent="0.25">
      <c r="A20320" t="s">
        <v>15922</v>
      </c>
      <c r="B20320" t="s">
        <v>15987</v>
      </c>
      <c r="C20320" s="1">
        <v>45610.312951388885</v>
      </c>
      <c r="D20320">
        <v>46</v>
      </c>
      <c r="E20320">
        <v>2024</v>
      </c>
      <c r="F20320">
        <v>226141</v>
      </c>
      <c r="G20320" t="s">
        <v>71</v>
      </c>
      <c r="H20320" t="s">
        <v>53</v>
      </c>
      <c r="I20320">
        <v>1</v>
      </c>
      <c r="J20320">
        <v>1061</v>
      </c>
      <c r="K20320">
        <v>849</v>
      </c>
      <c r="L20320">
        <v>0.90078899999999995</v>
      </c>
      <c r="M20320" t="s">
        <v>54</v>
      </c>
      <c r="N20320" t="s">
        <v>54</v>
      </c>
      <c r="O20320" t="s">
        <v>334</v>
      </c>
      <c r="P20320">
        <v>833</v>
      </c>
      <c r="Q20320" t="s">
        <v>56</v>
      </c>
      <c r="R20320">
        <v>0</v>
      </c>
      <c r="S20320">
        <v>0</v>
      </c>
      <c r="T20320">
        <v>0</v>
      </c>
      <c r="U20320">
        <v>0</v>
      </c>
      <c r="V20320">
        <v>0</v>
      </c>
      <c r="W20320">
        <v>0</v>
      </c>
      <c r="X20320">
        <v>0</v>
      </c>
      <c r="Y20320">
        <v>2</v>
      </c>
      <c r="Z20320" t="s">
        <v>57</v>
      </c>
      <c r="AA20320" t="s">
        <v>58</v>
      </c>
      <c r="AB20320" t="s">
        <v>58</v>
      </c>
      <c r="AC20320" t="s">
        <v>59</v>
      </c>
      <c r="AD20320" t="s">
        <v>60</v>
      </c>
      <c r="AE20320">
        <v>2750</v>
      </c>
      <c r="AF20320">
        <v>1</v>
      </c>
      <c r="AG20320" t="b">
        <v>0</v>
      </c>
      <c r="AH20320">
        <v>1061</v>
      </c>
      <c r="AI20320">
        <v>849</v>
      </c>
      <c r="AJ20320">
        <v>3</v>
      </c>
      <c r="AK20320">
        <v>2750</v>
      </c>
      <c r="AL20320">
        <v>0</v>
      </c>
      <c r="AM20320">
        <v>0</v>
      </c>
      <c r="AN20320">
        <v>0</v>
      </c>
      <c r="AO20320">
        <v>0</v>
      </c>
      <c r="AP20320">
        <v>-0.90078899999999995</v>
      </c>
      <c r="AQ20320" t="b">
        <v>1</v>
      </c>
      <c r="AR20320">
        <v>0</v>
      </c>
      <c r="AS20320" s="1">
        <v>45610.394837962966</v>
      </c>
      <c r="AT20320" s="1">
        <v>45610.394837962966</v>
      </c>
      <c r="AU20320">
        <v>11</v>
      </c>
      <c r="AV20320" s="1">
        <v>45610.312962962962</v>
      </c>
      <c r="AW20320">
        <v>1</v>
      </c>
      <c r="AX20320" t="s">
        <v>58</v>
      </c>
      <c r="AY20320" t="s">
        <v>15924</v>
      </c>
      <c r="AZ20320" t="s">
        <v>15987</v>
      </c>
      <c r="BA20320">
        <v>2</v>
      </c>
      <c r="BB20320" t="s">
        <v>62</v>
      </c>
      <c r="BC20320">
        <v>1.0239621067171132</v>
      </c>
    </row>
    <row r="20321" spans="1:55" hidden="1" x14ac:dyDescent="0.25">
      <c r="A20321" t="s">
        <v>15922</v>
      </c>
      <c r="B20321" t="s">
        <v>15988</v>
      </c>
      <c r="C20321" s="1">
        <v>45610.312951388885</v>
      </c>
      <c r="D20321">
        <v>46</v>
      </c>
      <c r="E20321">
        <v>2024</v>
      </c>
      <c r="F20321">
        <v>226136</v>
      </c>
      <c r="G20321" t="s">
        <v>71</v>
      </c>
      <c r="H20321" t="s">
        <v>53</v>
      </c>
      <c r="I20321">
        <v>1</v>
      </c>
      <c r="J20321">
        <v>1061</v>
      </c>
      <c r="K20321">
        <v>3099</v>
      </c>
      <c r="L20321">
        <v>3.2880389999999999</v>
      </c>
      <c r="M20321" t="s">
        <v>54</v>
      </c>
      <c r="N20321" t="s">
        <v>54</v>
      </c>
      <c r="O20321" t="s">
        <v>334</v>
      </c>
      <c r="P20321">
        <v>833</v>
      </c>
      <c r="Q20321" t="s">
        <v>56</v>
      </c>
      <c r="R20321">
        <v>0</v>
      </c>
      <c r="S20321">
        <v>0</v>
      </c>
      <c r="T20321">
        <v>0</v>
      </c>
      <c r="U20321">
        <v>0</v>
      </c>
      <c r="V20321">
        <v>0</v>
      </c>
      <c r="W20321">
        <v>0</v>
      </c>
      <c r="X20321">
        <v>0</v>
      </c>
      <c r="Y20321">
        <v>2</v>
      </c>
      <c r="Z20321" t="s">
        <v>57</v>
      </c>
      <c r="AA20321" t="s">
        <v>58</v>
      </c>
      <c r="AB20321" t="s">
        <v>58</v>
      </c>
      <c r="AC20321" t="s">
        <v>59</v>
      </c>
      <c r="AD20321" t="s">
        <v>60</v>
      </c>
      <c r="AE20321">
        <v>2750</v>
      </c>
      <c r="AF20321">
        <v>1</v>
      </c>
      <c r="AG20321" t="b">
        <v>0</v>
      </c>
      <c r="AH20321">
        <v>1061</v>
      </c>
      <c r="AI20321">
        <v>3099</v>
      </c>
      <c r="AJ20321">
        <v>5</v>
      </c>
      <c r="AK20321">
        <v>2750</v>
      </c>
      <c r="AL20321">
        <v>0</v>
      </c>
      <c r="AM20321">
        <v>1061</v>
      </c>
      <c r="AN20321">
        <v>4.3160999999999996</v>
      </c>
      <c r="AO20321">
        <v>1.569490909090909</v>
      </c>
      <c r="AP20321">
        <v>1.0280609999999997</v>
      </c>
      <c r="AQ20321" t="b">
        <v>1</v>
      </c>
      <c r="AR20321">
        <v>0</v>
      </c>
      <c r="AS20321" s="1">
        <v>45610.412002314813</v>
      </c>
      <c r="AT20321" s="1">
        <v>45610.412002314813</v>
      </c>
      <c r="AU20321">
        <v>6</v>
      </c>
      <c r="AV20321" s="1">
        <v>45610.312962962962</v>
      </c>
      <c r="AW20321">
        <v>1</v>
      </c>
      <c r="AX20321" t="s">
        <v>58</v>
      </c>
      <c r="AY20321" t="s">
        <v>15924</v>
      </c>
      <c r="AZ20321" t="s">
        <v>15988</v>
      </c>
      <c r="BA20321">
        <v>2</v>
      </c>
      <c r="BB20321" t="s">
        <v>62</v>
      </c>
      <c r="BC20321">
        <v>1.0239621067171132</v>
      </c>
    </row>
    <row r="20322" spans="1:55" hidden="1" x14ac:dyDescent="0.25">
      <c r="A20322" t="s">
        <v>15922</v>
      </c>
      <c r="B20322" t="s">
        <v>15989</v>
      </c>
      <c r="C20322" s="1">
        <v>45610.312951388885</v>
      </c>
      <c r="D20322">
        <v>46</v>
      </c>
      <c r="E20322">
        <v>2024</v>
      </c>
      <c r="F20322">
        <v>226137</v>
      </c>
      <c r="G20322" t="s">
        <v>71</v>
      </c>
      <c r="H20322" t="s">
        <v>53</v>
      </c>
      <c r="I20322">
        <v>1</v>
      </c>
      <c r="J20322">
        <v>1061</v>
      </c>
      <c r="K20322">
        <v>3099</v>
      </c>
      <c r="L20322">
        <v>3.2880389999999999</v>
      </c>
      <c r="M20322" t="s">
        <v>54</v>
      </c>
      <c r="N20322" t="s">
        <v>54</v>
      </c>
      <c r="O20322" t="s">
        <v>334</v>
      </c>
      <c r="P20322">
        <v>833</v>
      </c>
      <c r="Q20322" t="s">
        <v>56</v>
      </c>
      <c r="R20322">
        <v>0</v>
      </c>
      <c r="S20322">
        <v>0</v>
      </c>
      <c r="T20322">
        <v>0</v>
      </c>
      <c r="U20322">
        <v>0</v>
      </c>
      <c r="V20322">
        <v>0</v>
      </c>
      <c r="W20322">
        <v>0</v>
      </c>
      <c r="X20322">
        <v>0</v>
      </c>
      <c r="Y20322">
        <v>2</v>
      </c>
      <c r="Z20322" t="s">
        <v>57</v>
      </c>
      <c r="AA20322" t="s">
        <v>58</v>
      </c>
      <c r="AB20322" t="s">
        <v>58</v>
      </c>
      <c r="AC20322" t="s">
        <v>59</v>
      </c>
      <c r="AD20322" t="s">
        <v>60</v>
      </c>
      <c r="AE20322">
        <v>2750</v>
      </c>
      <c r="AF20322">
        <v>1</v>
      </c>
      <c r="AG20322" t="b">
        <v>0</v>
      </c>
      <c r="AH20322">
        <v>1061</v>
      </c>
      <c r="AI20322">
        <v>3099</v>
      </c>
      <c r="AJ20322">
        <v>5</v>
      </c>
      <c r="AK20322">
        <v>2750</v>
      </c>
      <c r="AL20322">
        <v>0</v>
      </c>
      <c r="AM20322">
        <v>0</v>
      </c>
      <c r="AN20322">
        <v>4.3160999999999996</v>
      </c>
      <c r="AO20322">
        <v>1.569490909090909</v>
      </c>
      <c r="AP20322">
        <v>1.0280609999999997</v>
      </c>
      <c r="AQ20322" t="b">
        <v>1</v>
      </c>
      <c r="AR20322">
        <v>0</v>
      </c>
      <c r="AS20322" s="1">
        <v>45610.412002314813</v>
      </c>
      <c r="AT20322" s="1">
        <v>45610.412002314813</v>
      </c>
      <c r="AU20322">
        <v>7</v>
      </c>
      <c r="AV20322" s="1">
        <v>45610.312962962962</v>
      </c>
      <c r="AW20322">
        <v>1</v>
      </c>
      <c r="AX20322" t="s">
        <v>58</v>
      </c>
      <c r="AY20322" t="s">
        <v>15924</v>
      </c>
      <c r="AZ20322" t="s">
        <v>15989</v>
      </c>
      <c r="BA20322">
        <v>2</v>
      </c>
      <c r="BB20322" t="s">
        <v>62</v>
      </c>
      <c r="BC20322">
        <v>1.0239621067171132</v>
      </c>
    </row>
    <row r="20323" spans="1:55" hidden="1" x14ac:dyDescent="0.25">
      <c r="A20323" t="s">
        <v>15922</v>
      </c>
      <c r="B20323" t="s">
        <v>15990</v>
      </c>
      <c r="C20323" s="1">
        <v>45610.312951388885</v>
      </c>
      <c r="D20323">
        <v>46</v>
      </c>
      <c r="E20323">
        <v>2024</v>
      </c>
      <c r="F20323">
        <v>226134</v>
      </c>
      <c r="G20323" t="s">
        <v>71</v>
      </c>
      <c r="H20323" t="s">
        <v>53</v>
      </c>
      <c r="I20323">
        <v>1</v>
      </c>
      <c r="J20323">
        <v>1061</v>
      </c>
      <c r="K20323">
        <v>3099</v>
      </c>
      <c r="L20323">
        <v>3.2880389999999999</v>
      </c>
      <c r="M20323" t="s">
        <v>54</v>
      </c>
      <c r="N20323" t="s">
        <v>54</v>
      </c>
      <c r="O20323" t="s">
        <v>334</v>
      </c>
      <c r="P20323">
        <v>833</v>
      </c>
      <c r="Q20323" t="s">
        <v>56</v>
      </c>
      <c r="R20323">
        <v>0</v>
      </c>
      <c r="S20323">
        <v>0</v>
      </c>
      <c r="T20323">
        <v>0</v>
      </c>
      <c r="U20323">
        <v>0</v>
      </c>
      <c r="V20323">
        <v>0</v>
      </c>
      <c r="W20323">
        <v>0</v>
      </c>
      <c r="X20323">
        <v>0</v>
      </c>
      <c r="Y20323">
        <v>2</v>
      </c>
      <c r="Z20323" t="s">
        <v>57</v>
      </c>
      <c r="AA20323" t="s">
        <v>58</v>
      </c>
      <c r="AB20323" t="s">
        <v>58</v>
      </c>
      <c r="AC20323" t="s">
        <v>59</v>
      </c>
      <c r="AD20323" t="s">
        <v>60</v>
      </c>
      <c r="AE20323">
        <v>2750</v>
      </c>
      <c r="AF20323">
        <v>1</v>
      </c>
      <c r="AG20323" t="b">
        <v>0</v>
      </c>
      <c r="AH20323">
        <v>1061</v>
      </c>
      <c r="AI20323">
        <v>3099</v>
      </c>
      <c r="AJ20323">
        <v>6</v>
      </c>
      <c r="AK20323">
        <v>2750</v>
      </c>
      <c r="AL20323">
        <v>0</v>
      </c>
      <c r="AM20323">
        <v>1061</v>
      </c>
      <c r="AN20323">
        <v>4.3160999999999996</v>
      </c>
      <c r="AO20323">
        <v>1.569490909090909</v>
      </c>
      <c r="AP20323">
        <v>1.0280609999999997</v>
      </c>
      <c r="AQ20323" t="b">
        <v>1</v>
      </c>
      <c r="AR20323">
        <v>0</v>
      </c>
      <c r="AS20323" s="1">
        <v>45610.413900462961</v>
      </c>
      <c r="AT20323" s="1">
        <v>45610.413900462961</v>
      </c>
      <c r="AU20323">
        <v>4</v>
      </c>
      <c r="AV20323" s="1">
        <v>45610.312962962962</v>
      </c>
      <c r="AW20323">
        <v>1</v>
      </c>
      <c r="AX20323" t="s">
        <v>58</v>
      </c>
      <c r="AY20323" t="s">
        <v>15924</v>
      </c>
      <c r="AZ20323" t="s">
        <v>15990</v>
      </c>
      <c r="BA20323">
        <v>2</v>
      </c>
      <c r="BB20323" t="s">
        <v>62</v>
      </c>
      <c r="BC20323">
        <v>1.0239621067171132</v>
      </c>
    </row>
    <row r="20324" spans="1:55" hidden="1" x14ac:dyDescent="0.25">
      <c r="A20324" t="s">
        <v>15922</v>
      </c>
      <c r="B20324" t="s">
        <v>15991</v>
      </c>
      <c r="C20324" s="1">
        <v>45610.312951388885</v>
      </c>
      <c r="D20324">
        <v>46</v>
      </c>
      <c r="E20324">
        <v>2024</v>
      </c>
      <c r="F20324">
        <v>226135</v>
      </c>
      <c r="G20324" t="s">
        <v>71</v>
      </c>
      <c r="H20324" t="s">
        <v>53</v>
      </c>
      <c r="I20324">
        <v>1</v>
      </c>
      <c r="J20324">
        <v>1061</v>
      </c>
      <c r="K20324">
        <v>3099</v>
      </c>
      <c r="L20324">
        <v>3.2880389999999999</v>
      </c>
      <c r="M20324" t="s">
        <v>54</v>
      </c>
      <c r="N20324" t="s">
        <v>54</v>
      </c>
      <c r="O20324" t="s">
        <v>334</v>
      </c>
      <c r="P20324">
        <v>833</v>
      </c>
      <c r="Q20324" t="s">
        <v>56</v>
      </c>
      <c r="R20324">
        <v>0</v>
      </c>
      <c r="S20324">
        <v>0</v>
      </c>
      <c r="T20324">
        <v>0</v>
      </c>
      <c r="U20324">
        <v>0</v>
      </c>
      <c r="V20324">
        <v>0</v>
      </c>
      <c r="W20324">
        <v>0</v>
      </c>
      <c r="X20324">
        <v>0</v>
      </c>
      <c r="Y20324">
        <v>2</v>
      </c>
      <c r="Z20324" t="s">
        <v>57</v>
      </c>
      <c r="AA20324" t="s">
        <v>58</v>
      </c>
      <c r="AB20324" t="s">
        <v>58</v>
      </c>
      <c r="AC20324" t="s">
        <v>59</v>
      </c>
      <c r="AD20324" t="s">
        <v>60</v>
      </c>
      <c r="AE20324">
        <v>2750</v>
      </c>
      <c r="AF20324">
        <v>1</v>
      </c>
      <c r="AG20324" t="b">
        <v>0</v>
      </c>
      <c r="AH20324">
        <v>1061</v>
      </c>
      <c r="AI20324">
        <v>3099</v>
      </c>
      <c r="AJ20324">
        <v>6</v>
      </c>
      <c r="AK20324">
        <v>2750</v>
      </c>
      <c r="AL20324">
        <v>0</v>
      </c>
      <c r="AM20324">
        <v>0</v>
      </c>
      <c r="AN20324">
        <v>4.3160999999999996</v>
      </c>
      <c r="AO20324">
        <v>1.569490909090909</v>
      </c>
      <c r="AP20324">
        <v>1.0280609999999997</v>
      </c>
      <c r="AQ20324" t="b">
        <v>1</v>
      </c>
      <c r="AR20324">
        <v>0</v>
      </c>
      <c r="AS20324" s="1">
        <v>45610.413900462961</v>
      </c>
      <c r="AT20324" s="1">
        <v>45610.413900462961</v>
      </c>
      <c r="AU20324">
        <v>5</v>
      </c>
      <c r="AV20324" s="1">
        <v>45610.312962962962</v>
      </c>
      <c r="AW20324">
        <v>1</v>
      </c>
      <c r="AX20324" t="s">
        <v>58</v>
      </c>
      <c r="AY20324" t="s">
        <v>15924</v>
      </c>
      <c r="AZ20324" t="s">
        <v>15991</v>
      </c>
      <c r="BA20324">
        <v>2</v>
      </c>
      <c r="BB20324" t="s">
        <v>62</v>
      </c>
      <c r="BC20324">
        <v>1.0239621067171132</v>
      </c>
    </row>
    <row r="20325" spans="1:55" hidden="1" x14ac:dyDescent="0.25">
      <c r="A20325" t="s">
        <v>15922</v>
      </c>
      <c r="B20325" t="s">
        <v>15992</v>
      </c>
      <c r="C20325" s="1">
        <v>45610.312951388885</v>
      </c>
      <c r="D20325">
        <v>46</v>
      </c>
      <c r="E20325">
        <v>2024</v>
      </c>
      <c r="F20325">
        <v>226132</v>
      </c>
      <c r="G20325" t="s">
        <v>71</v>
      </c>
      <c r="H20325" t="s">
        <v>53</v>
      </c>
      <c r="I20325">
        <v>1</v>
      </c>
      <c r="J20325">
        <v>1061</v>
      </c>
      <c r="K20325">
        <v>3099</v>
      </c>
      <c r="L20325">
        <v>3.2880389999999999</v>
      </c>
      <c r="M20325" t="s">
        <v>54</v>
      </c>
      <c r="N20325" t="s">
        <v>54</v>
      </c>
      <c r="O20325" t="s">
        <v>334</v>
      </c>
      <c r="P20325">
        <v>833</v>
      </c>
      <c r="Q20325" t="s">
        <v>56</v>
      </c>
      <c r="R20325">
        <v>0</v>
      </c>
      <c r="S20325">
        <v>0</v>
      </c>
      <c r="T20325">
        <v>0</v>
      </c>
      <c r="U20325">
        <v>0</v>
      </c>
      <c r="V20325">
        <v>0</v>
      </c>
      <c r="W20325">
        <v>0</v>
      </c>
      <c r="X20325">
        <v>0</v>
      </c>
      <c r="Y20325">
        <v>2</v>
      </c>
      <c r="Z20325" t="s">
        <v>57</v>
      </c>
      <c r="AA20325" t="s">
        <v>58</v>
      </c>
      <c r="AB20325" t="s">
        <v>58</v>
      </c>
      <c r="AC20325" t="s">
        <v>59</v>
      </c>
      <c r="AD20325" t="s">
        <v>60</v>
      </c>
      <c r="AE20325">
        <v>2750</v>
      </c>
      <c r="AF20325">
        <v>1</v>
      </c>
      <c r="AG20325" t="b">
        <v>0</v>
      </c>
      <c r="AH20325">
        <v>1061</v>
      </c>
      <c r="AI20325">
        <v>3099</v>
      </c>
      <c r="AJ20325">
        <v>7</v>
      </c>
      <c r="AK20325">
        <v>2750</v>
      </c>
      <c r="AL20325">
        <v>0</v>
      </c>
      <c r="AM20325">
        <v>1061</v>
      </c>
      <c r="AN20325">
        <v>4.3160999999999996</v>
      </c>
      <c r="AO20325">
        <v>1.569490909090909</v>
      </c>
      <c r="AP20325">
        <v>1.0280609999999997</v>
      </c>
      <c r="AQ20325" t="b">
        <v>1</v>
      </c>
      <c r="AR20325">
        <v>0</v>
      </c>
      <c r="AS20325" s="1">
        <v>45610.415706018517</v>
      </c>
      <c r="AT20325" s="1">
        <v>45610.415706018517</v>
      </c>
      <c r="AU20325">
        <v>2</v>
      </c>
      <c r="AV20325" s="1">
        <v>45610.312962962962</v>
      </c>
      <c r="AW20325">
        <v>1</v>
      </c>
      <c r="AX20325" t="s">
        <v>58</v>
      </c>
      <c r="AY20325" t="s">
        <v>15924</v>
      </c>
      <c r="AZ20325" t="s">
        <v>15992</v>
      </c>
      <c r="BA20325">
        <v>2</v>
      </c>
      <c r="BB20325" t="s">
        <v>62</v>
      </c>
      <c r="BC20325">
        <v>1.0239621067171132</v>
      </c>
    </row>
    <row r="20326" spans="1:55" hidden="1" x14ac:dyDescent="0.25">
      <c r="A20326" t="s">
        <v>15922</v>
      </c>
      <c r="B20326" t="s">
        <v>15993</v>
      </c>
      <c r="C20326" s="1">
        <v>45610.312951388885</v>
      </c>
      <c r="D20326">
        <v>46</v>
      </c>
      <c r="E20326">
        <v>2024</v>
      </c>
      <c r="F20326">
        <v>226133</v>
      </c>
      <c r="G20326" t="s">
        <v>71</v>
      </c>
      <c r="H20326" t="s">
        <v>53</v>
      </c>
      <c r="I20326">
        <v>1</v>
      </c>
      <c r="J20326">
        <v>1061</v>
      </c>
      <c r="K20326">
        <v>3099</v>
      </c>
      <c r="L20326">
        <v>3.2880389999999999</v>
      </c>
      <c r="M20326" t="s">
        <v>54</v>
      </c>
      <c r="N20326" t="s">
        <v>54</v>
      </c>
      <c r="O20326" t="s">
        <v>334</v>
      </c>
      <c r="P20326">
        <v>833</v>
      </c>
      <c r="Q20326" t="s">
        <v>56</v>
      </c>
      <c r="R20326">
        <v>0</v>
      </c>
      <c r="S20326">
        <v>0</v>
      </c>
      <c r="T20326">
        <v>0</v>
      </c>
      <c r="U20326">
        <v>0</v>
      </c>
      <c r="V20326">
        <v>0</v>
      </c>
      <c r="W20326">
        <v>0</v>
      </c>
      <c r="X20326">
        <v>0</v>
      </c>
      <c r="Y20326">
        <v>2</v>
      </c>
      <c r="Z20326" t="s">
        <v>57</v>
      </c>
      <c r="AA20326" t="s">
        <v>58</v>
      </c>
      <c r="AB20326" t="s">
        <v>58</v>
      </c>
      <c r="AC20326" t="s">
        <v>59</v>
      </c>
      <c r="AD20326" t="s">
        <v>60</v>
      </c>
      <c r="AE20326">
        <v>2750</v>
      </c>
      <c r="AF20326">
        <v>1</v>
      </c>
      <c r="AG20326" t="b">
        <v>0</v>
      </c>
      <c r="AH20326">
        <v>1061</v>
      </c>
      <c r="AI20326">
        <v>3099</v>
      </c>
      <c r="AJ20326">
        <v>7</v>
      </c>
      <c r="AK20326">
        <v>2750</v>
      </c>
      <c r="AL20326">
        <v>0</v>
      </c>
      <c r="AM20326">
        <v>0</v>
      </c>
      <c r="AN20326">
        <v>4.3160999999999996</v>
      </c>
      <c r="AO20326">
        <v>1.569490909090909</v>
      </c>
      <c r="AP20326">
        <v>1.0280609999999997</v>
      </c>
      <c r="AQ20326" t="b">
        <v>1</v>
      </c>
      <c r="AR20326">
        <v>0</v>
      </c>
      <c r="AS20326" s="1">
        <v>45610.415706018517</v>
      </c>
      <c r="AT20326" s="1">
        <v>45610.415706018517</v>
      </c>
      <c r="AU20326">
        <v>3</v>
      </c>
      <c r="AV20326" s="1">
        <v>45610.312962962962</v>
      </c>
      <c r="AW20326">
        <v>1</v>
      </c>
      <c r="AX20326" t="s">
        <v>58</v>
      </c>
      <c r="AY20326" t="s">
        <v>15924</v>
      </c>
      <c r="AZ20326" t="s">
        <v>15993</v>
      </c>
      <c r="BA20326">
        <v>2</v>
      </c>
      <c r="BB20326" t="s">
        <v>62</v>
      </c>
      <c r="BC20326">
        <v>1.0239621067171132</v>
      </c>
    </row>
    <row r="20327" spans="1:55" hidden="1" x14ac:dyDescent="0.25">
      <c r="A20327" t="s">
        <v>15922</v>
      </c>
      <c r="B20327" t="s">
        <v>15994</v>
      </c>
      <c r="C20327" s="1">
        <v>45610.312951388885</v>
      </c>
      <c r="D20327">
        <v>46</v>
      </c>
      <c r="E20327">
        <v>2024</v>
      </c>
      <c r="F20327">
        <v>226130</v>
      </c>
      <c r="G20327" t="s">
        <v>71</v>
      </c>
      <c r="H20327" t="s">
        <v>53</v>
      </c>
      <c r="I20327">
        <v>1</v>
      </c>
      <c r="J20327">
        <v>1061</v>
      </c>
      <c r="K20327">
        <v>3099</v>
      </c>
      <c r="L20327">
        <v>3.2880389999999999</v>
      </c>
      <c r="M20327" t="s">
        <v>54</v>
      </c>
      <c r="N20327" t="s">
        <v>54</v>
      </c>
      <c r="O20327" t="s">
        <v>334</v>
      </c>
      <c r="P20327">
        <v>833</v>
      </c>
      <c r="Q20327" t="s">
        <v>56</v>
      </c>
      <c r="R20327">
        <v>0</v>
      </c>
      <c r="S20327">
        <v>0</v>
      </c>
      <c r="T20327">
        <v>0</v>
      </c>
      <c r="U20327">
        <v>0</v>
      </c>
      <c r="V20327">
        <v>0</v>
      </c>
      <c r="W20327">
        <v>0</v>
      </c>
      <c r="X20327">
        <v>0</v>
      </c>
      <c r="Y20327">
        <v>2</v>
      </c>
      <c r="Z20327" t="s">
        <v>57</v>
      </c>
      <c r="AA20327" t="s">
        <v>58</v>
      </c>
      <c r="AB20327" t="s">
        <v>58</v>
      </c>
      <c r="AC20327" t="s">
        <v>59</v>
      </c>
      <c r="AD20327" t="s">
        <v>60</v>
      </c>
      <c r="AE20327">
        <v>2750</v>
      </c>
      <c r="AF20327">
        <v>1</v>
      </c>
      <c r="AG20327" t="b">
        <v>0</v>
      </c>
      <c r="AH20327">
        <v>1061</v>
      </c>
      <c r="AI20327">
        <v>3099</v>
      </c>
      <c r="AJ20327">
        <v>8</v>
      </c>
      <c r="AK20327">
        <v>2750</v>
      </c>
      <c r="AL20327">
        <v>0</v>
      </c>
      <c r="AM20327">
        <v>1061</v>
      </c>
      <c r="AN20327">
        <v>4.3160999999999996</v>
      </c>
      <c r="AO20327">
        <v>1.569490909090909</v>
      </c>
      <c r="AP20327">
        <v>1.0280609999999997</v>
      </c>
      <c r="AQ20327" t="b">
        <v>1</v>
      </c>
      <c r="AR20327">
        <v>0</v>
      </c>
      <c r="AS20327" s="1">
        <v>45610.417500000003</v>
      </c>
      <c r="AT20327" s="1">
        <v>45610.417500000003</v>
      </c>
      <c r="AU20327">
        <v>0</v>
      </c>
      <c r="AV20327" s="1">
        <v>45610.312962962962</v>
      </c>
      <c r="AW20327">
        <v>1</v>
      </c>
      <c r="AX20327" t="s">
        <v>58</v>
      </c>
      <c r="AY20327" t="s">
        <v>15924</v>
      </c>
      <c r="AZ20327" t="s">
        <v>15994</v>
      </c>
      <c r="BA20327">
        <v>2</v>
      </c>
      <c r="BB20327" t="s">
        <v>62</v>
      </c>
      <c r="BC20327">
        <v>1.0239621067171132</v>
      </c>
    </row>
    <row r="20328" spans="1:55" hidden="1" x14ac:dyDescent="0.25">
      <c r="A20328" t="s">
        <v>15922</v>
      </c>
      <c r="B20328" t="s">
        <v>15995</v>
      </c>
      <c r="C20328" s="1">
        <v>45610.312951388885</v>
      </c>
      <c r="D20328">
        <v>46</v>
      </c>
      <c r="E20328">
        <v>2024</v>
      </c>
      <c r="F20328">
        <v>226131</v>
      </c>
      <c r="G20328" t="s">
        <v>71</v>
      </c>
      <c r="H20328" t="s">
        <v>53</v>
      </c>
      <c r="I20328">
        <v>1</v>
      </c>
      <c r="J20328">
        <v>1061</v>
      </c>
      <c r="K20328">
        <v>3099</v>
      </c>
      <c r="L20328">
        <v>3.2880389999999999</v>
      </c>
      <c r="M20328" t="s">
        <v>54</v>
      </c>
      <c r="N20328" t="s">
        <v>54</v>
      </c>
      <c r="O20328" t="s">
        <v>334</v>
      </c>
      <c r="P20328">
        <v>833</v>
      </c>
      <c r="Q20328" t="s">
        <v>56</v>
      </c>
      <c r="R20328">
        <v>0</v>
      </c>
      <c r="S20328">
        <v>0</v>
      </c>
      <c r="T20328">
        <v>0</v>
      </c>
      <c r="U20328">
        <v>0</v>
      </c>
      <c r="V20328">
        <v>0</v>
      </c>
      <c r="W20328">
        <v>0</v>
      </c>
      <c r="X20328">
        <v>0</v>
      </c>
      <c r="Y20328">
        <v>2</v>
      </c>
      <c r="Z20328" t="s">
        <v>57</v>
      </c>
      <c r="AA20328" t="s">
        <v>58</v>
      </c>
      <c r="AB20328" t="s">
        <v>58</v>
      </c>
      <c r="AC20328" t="s">
        <v>59</v>
      </c>
      <c r="AD20328" t="s">
        <v>60</v>
      </c>
      <c r="AE20328">
        <v>2750</v>
      </c>
      <c r="AF20328">
        <v>1</v>
      </c>
      <c r="AG20328" t="b">
        <v>0</v>
      </c>
      <c r="AH20328">
        <v>1061</v>
      </c>
      <c r="AI20328">
        <v>3099</v>
      </c>
      <c r="AJ20328">
        <v>8</v>
      </c>
      <c r="AK20328">
        <v>2750</v>
      </c>
      <c r="AL20328">
        <v>0</v>
      </c>
      <c r="AM20328">
        <v>0</v>
      </c>
      <c r="AN20328">
        <v>4.3160999999999996</v>
      </c>
      <c r="AO20328">
        <v>1.569490909090909</v>
      </c>
      <c r="AP20328">
        <v>1.0280609999999997</v>
      </c>
      <c r="AQ20328" t="b">
        <v>1</v>
      </c>
      <c r="AR20328">
        <v>0</v>
      </c>
      <c r="AS20328" s="1">
        <v>45610.417500000003</v>
      </c>
      <c r="AT20328" s="1">
        <v>45610.417500000003</v>
      </c>
      <c r="AU20328">
        <v>1</v>
      </c>
      <c r="AV20328" s="1">
        <v>45610.312962962962</v>
      </c>
      <c r="AW20328">
        <v>1</v>
      </c>
      <c r="AX20328" t="s">
        <v>58</v>
      </c>
      <c r="AY20328" t="s">
        <v>15924</v>
      </c>
      <c r="AZ20328" t="s">
        <v>15995</v>
      </c>
      <c r="BA20328">
        <v>2</v>
      </c>
      <c r="BB20328" t="s">
        <v>62</v>
      </c>
      <c r="BC20328">
        <v>1.0239621067171132</v>
      </c>
    </row>
    <row r="20329" spans="1:55" hidden="1" x14ac:dyDescent="0.25">
      <c r="A20329" t="s">
        <v>15922</v>
      </c>
      <c r="B20329" t="s">
        <v>15994</v>
      </c>
      <c r="C20329" s="1">
        <v>45610.312951388885</v>
      </c>
      <c r="D20329">
        <v>46</v>
      </c>
      <c r="E20329">
        <v>2024</v>
      </c>
      <c r="F20329">
        <v>226130</v>
      </c>
      <c r="G20329" t="s">
        <v>71</v>
      </c>
      <c r="H20329" t="s">
        <v>53</v>
      </c>
      <c r="I20329">
        <v>1</v>
      </c>
      <c r="J20329">
        <v>1061</v>
      </c>
      <c r="K20329">
        <v>3099</v>
      </c>
      <c r="L20329">
        <v>3.2880389999999999</v>
      </c>
      <c r="M20329" t="s">
        <v>54</v>
      </c>
      <c r="N20329" t="s">
        <v>54</v>
      </c>
      <c r="O20329" t="s">
        <v>334</v>
      </c>
      <c r="P20329">
        <v>833</v>
      </c>
      <c r="Q20329" t="s">
        <v>56</v>
      </c>
      <c r="R20329">
        <v>0</v>
      </c>
      <c r="S20329">
        <v>0</v>
      </c>
      <c r="T20329">
        <v>0</v>
      </c>
      <c r="U20329">
        <v>0</v>
      </c>
      <c r="V20329">
        <v>0</v>
      </c>
      <c r="W20329">
        <v>0</v>
      </c>
      <c r="X20329">
        <v>0</v>
      </c>
      <c r="Y20329">
        <v>2</v>
      </c>
      <c r="Z20329" t="s">
        <v>57</v>
      </c>
      <c r="AA20329" t="s">
        <v>58</v>
      </c>
      <c r="AB20329" t="s">
        <v>58</v>
      </c>
      <c r="AC20329" t="s">
        <v>59</v>
      </c>
      <c r="AD20329" t="s">
        <v>60</v>
      </c>
      <c r="AE20329">
        <v>2750</v>
      </c>
      <c r="AF20329">
        <v>1</v>
      </c>
      <c r="AG20329" t="b">
        <v>0</v>
      </c>
      <c r="AH20329">
        <v>1061</v>
      </c>
      <c r="AI20329">
        <v>3099</v>
      </c>
      <c r="AJ20329">
        <v>8</v>
      </c>
      <c r="AK20329">
        <v>2750</v>
      </c>
      <c r="AL20329">
        <v>0</v>
      </c>
      <c r="AM20329">
        <v>1061</v>
      </c>
      <c r="AN20329">
        <v>4.3160999999999996</v>
      </c>
      <c r="AO20329">
        <v>1.569490909090909</v>
      </c>
      <c r="AP20329">
        <v>1.0280609999999997</v>
      </c>
      <c r="AQ20329" t="b">
        <v>1</v>
      </c>
      <c r="AR20329">
        <v>1</v>
      </c>
      <c r="AS20329" s="1">
        <v>45610.419548611113</v>
      </c>
      <c r="AT20329" s="1">
        <v>45610.419548611113</v>
      </c>
      <c r="AU20329">
        <v>0</v>
      </c>
      <c r="AV20329" s="1">
        <v>45610.312962962962</v>
      </c>
      <c r="AW20329">
        <v>1</v>
      </c>
      <c r="AX20329" t="s">
        <v>58</v>
      </c>
      <c r="AY20329" t="s">
        <v>15924</v>
      </c>
      <c r="AZ20329" t="s">
        <v>15994</v>
      </c>
      <c r="BA20329">
        <v>2</v>
      </c>
      <c r="BB20329" t="s">
        <v>62</v>
      </c>
      <c r="BC20329">
        <v>1.0239621067171132</v>
      </c>
    </row>
    <row r="20330" spans="1:55" hidden="1" x14ac:dyDescent="0.25">
      <c r="A20330" t="s">
        <v>15922</v>
      </c>
      <c r="B20330" t="s">
        <v>15995</v>
      </c>
      <c r="C20330" s="1">
        <v>45610.312951388885</v>
      </c>
      <c r="D20330">
        <v>46</v>
      </c>
      <c r="E20330">
        <v>2024</v>
      </c>
      <c r="F20330">
        <v>226131</v>
      </c>
      <c r="G20330" t="s">
        <v>71</v>
      </c>
      <c r="H20330" t="s">
        <v>53</v>
      </c>
      <c r="I20330">
        <v>1</v>
      </c>
      <c r="J20330">
        <v>1061</v>
      </c>
      <c r="K20330">
        <v>3099</v>
      </c>
      <c r="L20330">
        <v>3.2880389999999999</v>
      </c>
      <c r="M20330" t="s">
        <v>54</v>
      </c>
      <c r="N20330" t="s">
        <v>54</v>
      </c>
      <c r="O20330" t="s">
        <v>334</v>
      </c>
      <c r="P20330">
        <v>833</v>
      </c>
      <c r="Q20330" t="s">
        <v>56</v>
      </c>
      <c r="R20330">
        <v>0</v>
      </c>
      <c r="S20330">
        <v>0</v>
      </c>
      <c r="T20330">
        <v>0</v>
      </c>
      <c r="U20330">
        <v>0</v>
      </c>
      <c r="V20330">
        <v>0</v>
      </c>
      <c r="W20330">
        <v>0</v>
      </c>
      <c r="X20330">
        <v>0</v>
      </c>
      <c r="Y20330">
        <v>2</v>
      </c>
      <c r="Z20330" t="s">
        <v>57</v>
      </c>
      <c r="AA20330" t="s">
        <v>58</v>
      </c>
      <c r="AB20330" t="s">
        <v>58</v>
      </c>
      <c r="AC20330" t="s">
        <v>59</v>
      </c>
      <c r="AD20330" t="s">
        <v>60</v>
      </c>
      <c r="AE20330">
        <v>2750</v>
      </c>
      <c r="AF20330">
        <v>1</v>
      </c>
      <c r="AG20330" t="b">
        <v>0</v>
      </c>
      <c r="AH20330">
        <v>1061</v>
      </c>
      <c r="AI20330">
        <v>3099</v>
      </c>
      <c r="AJ20330">
        <v>8</v>
      </c>
      <c r="AK20330">
        <v>2750</v>
      </c>
      <c r="AL20330">
        <v>0</v>
      </c>
      <c r="AM20330">
        <v>0</v>
      </c>
      <c r="AN20330">
        <v>4.3160999999999996</v>
      </c>
      <c r="AO20330">
        <v>1.569490909090909</v>
      </c>
      <c r="AP20330">
        <v>1.0280609999999997</v>
      </c>
      <c r="AQ20330" t="b">
        <v>1</v>
      </c>
      <c r="AR20330">
        <v>1</v>
      </c>
      <c r="AS20330" s="1">
        <v>45610.419548611113</v>
      </c>
      <c r="AT20330" s="1">
        <v>45610.419548611113</v>
      </c>
      <c r="AU20330">
        <v>1</v>
      </c>
      <c r="AV20330" s="1">
        <v>45610.312962962962</v>
      </c>
      <c r="AW20330">
        <v>1</v>
      </c>
      <c r="AX20330" t="s">
        <v>58</v>
      </c>
      <c r="AY20330" t="s">
        <v>15924</v>
      </c>
      <c r="AZ20330" t="s">
        <v>15995</v>
      </c>
      <c r="BA20330">
        <v>2</v>
      </c>
      <c r="BB20330" t="s">
        <v>62</v>
      </c>
      <c r="BC20330">
        <v>1.0239621067171132</v>
      </c>
    </row>
    <row r="20331" spans="1:55" hidden="1" x14ac:dyDescent="0.25">
      <c r="A20331" t="s">
        <v>15922</v>
      </c>
      <c r="B20331" t="s">
        <v>15994</v>
      </c>
      <c r="C20331" s="1">
        <v>45610.312951388885</v>
      </c>
      <c r="D20331">
        <v>46</v>
      </c>
      <c r="E20331">
        <v>2024</v>
      </c>
      <c r="F20331">
        <v>226130</v>
      </c>
      <c r="G20331" t="s">
        <v>71</v>
      </c>
      <c r="H20331" t="s">
        <v>53</v>
      </c>
      <c r="I20331">
        <v>1</v>
      </c>
      <c r="J20331">
        <v>1061</v>
      </c>
      <c r="K20331">
        <v>3099</v>
      </c>
      <c r="L20331">
        <v>3.2880389999999999</v>
      </c>
      <c r="M20331" t="s">
        <v>54</v>
      </c>
      <c r="N20331" t="s">
        <v>54</v>
      </c>
      <c r="O20331" t="s">
        <v>334</v>
      </c>
      <c r="P20331">
        <v>833</v>
      </c>
      <c r="Q20331" t="s">
        <v>56</v>
      </c>
      <c r="R20331">
        <v>0</v>
      </c>
      <c r="S20331">
        <v>0</v>
      </c>
      <c r="T20331">
        <v>0</v>
      </c>
      <c r="U20331">
        <v>0</v>
      </c>
      <c r="V20331">
        <v>0</v>
      </c>
      <c r="W20331">
        <v>0</v>
      </c>
      <c r="X20331">
        <v>0</v>
      </c>
      <c r="Y20331">
        <v>2</v>
      </c>
      <c r="Z20331" t="s">
        <v>57</v>
      </c>
      <c r="AA20331" t="s">
        <v>58</v>
      </c>
      <c r="AB20331" t="s">
        <v>58</v>
      </c>
      <c r="AC20331" t="s">
        <v>59</v>
      </c>
      <c r="AD20331" t="s">
        <v>60</v>
      </c>
      <c r="AE20331">
        <v>2750</v>
      </c>
      <c r="AF20331">
        <v>1</v>
      </c>
      <c r="AG20331" t="b">
        <v>0</v>
      </c>
      <c r="AH20331">
        <v>1061</v>
      </c>
      <c r="AI20331">
        <v>3099</v>
      </c>
      <c r="AJ20331">
        <v>8</v>
      </c>
      <c r="AK20331">
        <v>2750</v>
      </c>
      <c r="AL20331">
        <v>0</v>
      </c>
      <c r="AM20331">
        <v>1061</v>
      </c>
      <c r="AN20331">
        <v>4.3160999999999996</v>
      </c>
      <c r="AO20331">
        <v>1.569490909090909</v>
      </c>
      <c r="AP20331">
        <v>1.0280609999999997</v>
      </c>
      <c r="AQ20331" t="b">
        <v>1</v>
      </c>
      <c r="AR20331">
        <v>1</v>
      </c>
      <c r="AS20331" s="1">
        <v>45610.42260416667</v>
      </c>
      <c r="AT20331" s="1">
        <v>45610.42260416667</v>
      </c>
      <c r="AU20331">
        <v>0</v>
      </c>
      <c r="AV20331" s="1">
        <v>45610.312962962962</v>
      </c>
      <c r="AW20331">
        <v>1</v>
      </c>
      <c r="AX20331" t="s">
        <v>58</v>
      </c>
      <c r="AY20331" t="s">
        <v>15924</v>
      </c>
      <c r="AZ20331" t="s">
        <v>15994</v>
      </c>
      <c r="BA20331">
        <v>2</v>
      </c>
      <c r="BB20331" t="s">
        <v>62</v>
      </c>
      <c r="BC20331">
        <v>1.0239621067171132</v>
      </c>
    </row>
    <row r="20332" spans="1:55" hidden="1" x14ac:dyDescent="0.25">
      <c r="A20332" t="s">
        <v>15922</v>
      </c>
      <c r="B20332" t="s">
        <v>15995</v>
      </c>
      <c r="C20332" s="1">
        <v>45610.312951388885</v>
      </c>
      <c r="D20332">
        <v>46</v>
      </c>
      <c r="E20332">
        <v>2024</v>
      </c>
      <c r="F20332">
        <v>226131</v>
      </c>
      <c r="G20332" t="s">
        <v>71</v>
      </c>
      <c r="H20332" t="s">
        <v>53</v>
      </c>
      <c r="I20332">
        <v>1</v>
      </c>
      <c r="J20332">
        <v>1061</v>
      </c>
      <c r="K20332">
        <v>3099</v>
      </c>
      <c r="L20332">
        <v>3.2880389999999999</v>
      </c>
      <c r="M20332" t="s">
        <v>54</v>
      </c>
      <c r="N20332" t="s">
        <v>54</v>
      </c>
      <c r="O20332" t="s">
        <v>334</v>
      </c>
      <c r="P20332">
        <v>833</v>
      </c>
      <c r="Q20332" t="s">
        <v>56</v>
      </c>
      <c r="R20332">
        <v>0</v>
      </c>
      <c r="S20332">
        <v>0</v>
      </c>
      <c r="T20332">
        <v>0</v>
      </c>
      <c r="U20332">
        <v>0</v>
      </c>
      <c r="V20332">
        <v>0</v>
      </c>
      <c r="W20332">
        <v>0</v>
      </c>
      <c r="X20332">
        <v>0</v>
      </c>
      <c r="Y20332">
        <v>2</v>
      </c>
      <c r="Z20332" t="s">
        <v>57</v>
      </c>
      <c r="AA20332" t="s">
        <v>58</v>
      </c>
      <c r="AB20332" t="s">
        <v>58</v>
      </c>
      <c r="AC20332" t="s">
        <v>59</v>
      </c>
      <c r="AD20332" t="s">
        <v>60</v>
      </c>
      <c r="AE20332">
        <v>2750</v>
      </c>
      <c r="AF20332">
        <v>1</v>
      </c>
      <c r="AG20332" t="b">
        <v>0</v>
      </c>
      <c r="AH20332">
        <v>1061</v>
      </c>
      <c r="AI20332">
        <v>3099</v>
      </c>
      <c r="AJ20332">
        <v>8</v>
      </c>
      <c r="AK20332">
        <v>2750</v>
      </c>
      <c r="AL20332">
        <v>0</v>
      </c>
      <c r="AM20332">
        <v>0</v>
      </c>
      <c r="AN20332">
        <v>4.3160999999999996</v>
      </c>
      <c r="AO20332">
        <v>1.569490909090909</v>
      </c>
      <c r="AP20332">
        <v>1.0280609999999997</v>
      </c>
      <c r="AQ20332" t="b">
        <v>1</v>
      </c>
      <c r="AR20332">
        <v>1</v>
      </c>
      <c r="AS20332" s="1">
        <v>45610.42260416667</v>
      </c>
      <c r="AT20332" s="1">
        <v>45610.42260416667</v>
      </c>
      <c r="AU20332">
        <v>1</v>
      </c>
      <c r="AV20332" s="1">
        <v>45610.312962962962</v>
      </c>
      <c r="AW20332">
        <v>1</v>
      </c>
      <c r="AX20332" t="s">
        <v>58</v>
      </c>
      <c r="AY20332" t="s">
        <v>15924</v>
      </c>
      <c r="AZ20332" t="s">
        <v>15995</v>
      </c>
      <c r="BA20332">
        <v>2</v>
      </c>
      <c r="BB20332" t="s">
        <v>62</v>
      </c>
      <c r="BC20332">
        <v>1.0239621067171132</v>
      </c>
    </row>
    <row r="20333" spans="1:55" hidden="1" x14ac:dyDescent="0.25">
      <c r="A20333" t="s">
        <v>15922</v>
      </c>
      <c r="B20333" t="s">
        <v>15996</v>
      </c>
      <c r="C20333" s="1">
        <v>45610.312951388885</v>
      </c>
      <c r="D20333">
        <v>46</v>
      </c>
      <c r="E20333">
        <v>2024</v>
      </c>
      <c r="F20333">
        <v>226138</v>
      </c>
      <c r="G20333" t="s">
        <v>71</v>
      </c>
      <c r="H20333" t="s">
        <v>53</v>
      </c>
      <c r="I20333">
        <v>1</v>
      </c>
      <c r="J20333">
        <v>1061</v>
      </c>
      <c r="K20333">
        <v>3099</v>
      </c>
      <c r="L20333">
        <v>3.2880389999999999</v>
      </c>
      <c r="M20333" t="s">
        <v>54</v>
      </c>
      <c r="N20333" t="s">
        <v>54</v>
      </c>
      <c r="O20333" t="s">
        <v>334</v>
      </c>
      <c r="P20333">
        <v>833</v>
      </c>
      <c r="Q20333" t="s">
        <v>56</v>
      </c>
      <c r="R20333">
        <v>0</v>
      </c>
      <c r="S20333">
        <v>0</v>
      </c>
      <c r="T20333">
        <v>0</v>
      </c>
      <c r="U20333">
        <v>0</v>
      </c>
      <c r="V20333">
        <v>0</v>
      </c>
      <c r="W20333">
        <v>0</v>
      </c>
      <c r="X20333">
        <v>0</v>
      </c>
      <c r="Y20333">
        <v>2</v>
      </c>
      <c r="Z20333" t="s">
        <v>57</v>
      </c>
      <c r="AA20333" t="s">
        <v>58</v>
      </c>
      <c r="AB20333" t="s">
        <v>58</v>
      </c>
      <c r="AC20333" t="s">
        <v>59</v>
      </c>
      <c r="AD20333" t="s">
        <v>60</v>
      </c>
      <c r="AE20333">
        <v>2750</v>
      </c>
      <c r="AF20333">
        <v>1</v>
      </c>
      <c r="AG20333" t="b">
        <v>0</v>
      </c>
      <c r="AH20333">
        <v>1061</v>
      </c>
      <c r="AI20333">
        <v>3099</v>
      </c>
      <c r="AJ20333">
        <v>4</v>
      </c>
      <c r="AK20333">
        <v>2750</v>
      </c>
      <c r="AL20333">
        <v>0</v>
      </c>
      <c r="AM20333">
        <v>1061</v>
      </c>
      <c r="AN20333">
        <v>4.3160999999999996</v>
      </c>
      <c r="AO20333">
        <v>1.569490909090909</v>
      </c>
      <c r="AP20333">
        <v>1.0280609999999997</v>
      </c>
      <c r="AQ20333" t="b">
        <v>1</v>
      </c>
      <c r="AR20333">
        <v>0</v>
      </c>
      <c r="AS20333" s="1">
        <v>45610.425057870372</v>
      </c>
      <c r="AT20333" s="1">
        <v>45610.425057870372</v>
      </c>
      <c r="AU20333">
        <v>8</v>
      </c>
      <c r="AV20333" s="1">
        <v>45610.312962962962</v>
      </c>
      <c r="AW20333">
        <v>1</v>
      </c>
      <c r="AX20333" t="s">
        <v>58</v>
      </c>
      <c r="AY20333" t="s">
        <v>15924</v>
      </c>
      <c r="AZ20333" t="s">
        <v>15996</v>
      </c>
      <c r="BA20333">
        <v>2</v>
      </c>
      <c r="BB20333" t="s">
        <v>62</v>
      </c>
      <c r="BC20333">
        <v>1.0239621067171132</v>
      </c>
    </row>
    <row r="20334" spans="1:55" hidden="1" x14ac:dyDescent="0.25">
      <c r="A20334" t="s">
        <v>15922</v>
      </c>
      <c r="B20334" t="s">
        <v>15997</v>
      </c>
      <c r="C20334" s="1">
        <v>45610.312951388885</v>
      </c>
      <c r="D20334">
        <v>46</v>
      </c>
      <c r="E20334">
        <v>2024</v>
      </c>
      <c r="F20334">
        <v>226139</v>
      </c>
      <c r="G20334" t="s">
        <v>71</v>
      </c>
      <c r="H20334" t="s">
        <v>53</v>
      </c>
      <c r="I20334">
        <v>1</v>
      </c>
      <c r="J20334">
        <v>1061</v>
      </c>
      <c r="K20334">
        <v>3099</v>
      </c>
      <c r="L20334">
        <v>3.2880389999999999</v>
      </c>
      <c r="M20334" t="s">
        <v>54</v>
      </c>
      <c r="N20334" t="s">
        <v>54</v>
      </c>
      <c r="O20334" t="s">
        <v>334</v>
      </c>
      <c r="P20334">
        <v>833</v>
      </c>
      <c r="Q20334" t="s">
        <v>56</v>
      </c>
      <c r="R20334">
        <v>0</v>
      </c>
      <c r="S20334">
        <v>0</v>
      </c>
      <c r="T20334">
        <v>0</v>
      </c>
      <c r="U20334">
        <v>0</v>
      </c>
      <c r="V20334">
        <v>0</v>
      </c>
      <c r="W20334">
        <v>0</v>
      </c>
      <c r="X20334">
        <v>0</v>
      </c>
      <c r="Y20334">
        <v>2</v>
      </c>
      <c r="Z20334" t="s">
        <v>57</v>
      </c>
      <c r="AA20334" t="s">
        <v>58</v>
      </c>
      <c r="AB20334" t="s">
        <v>58</v>
      </c>
      <c r="AC20334" t="s">
        <v>59</v>
      </c>
      <c r="AD20334" t="s">
        <v>60</v>
      </c>
      <c r="AE20334">
        <v>2750</v>
      </c>
      <c r="AF20334">
        <v>1</v>
      </c>
      <c r="AG20334" t="b">
        <v>0</v>
      </c>
      <c r="AH20334">
        <v>1061</v>
      </c>
      <c r="AI20334">
        <v>3099</v>
      </c>
      <c r="AJ20334">
        <v>4</v>
      </c>
      <c r="AK20334">
        <v>2750</v>
      </c>
      <c r="AL20334">
        <v>0</v>
      </c>
      <c r="AM20334">
        <v>0</v>
      </c>
      <c r="AN20334">
        <v>4.3160999999999996</v>
      </c>
      <c r="AO20334">
        <v>1.569490909090909</v>
      </c>
      <c r="AP20334">
        <v>1.0280609999999997</v>
      </c>
      <c r="AQ20334" t="b">
        <v>1</v>
      </c>
      <c r="AR20334">
        <v>0</v>
      </c>
      <c r="AS20334" s="1">
        <v>45610.425057870372</v>
      </c>
      <c r="AT20334" s="1">
        <v>45610.425057870372</v>
      </c>
      <c r="AU20334">
        <v>9</v>
      </c>
      <c r="AV20334" s="1">
        <v>45610.312962962962</v>
      </c>
      <c r="AW20334">
        <v>1</v>
      </c>
      <c r="AX20334" t="s">
        <v>58</v>
      </c>
      <c r="AY20334" t="s">
        <v>15924</v>
      </c>
      <c r="AZ20334" t="s">
        <v>15997</v>
      </c>
      <c r="BA20334">
        <v>2</v>
      </c>
      <c r="BB20334" t="s">
        <v>62</v>
      </c>
      <c r="BC20334">
        <v>1.0239621067171132</v>
      </c>
    </row>
    <row r="20335" spans="1:55" hidden="1" x14ac:dyDescent="0.25">
      <c r="A20335" t="s">
        <v>15922</v>
      </c>
      <c r="B20335" t="s">
        <v>15998</v>
      </c>
      <c r="C20335" s="1">
        <v>45610.313101851854</v>
      </c>
      <c r="D20335">
        <v>46</v>
      </c>
      <c r="E20335">
        <v>2024</v>
      </c>
      <c r="F20335">
        <v>226146</v>
      </c>
      <c r="G20335" t="s">
        <v>71</v>
      </c>
      <c r="H20335" t="s">
        <v>53</v>
      </c>
      <c r="I20335">
        <v>1</v>
      </c>
      <c r="J20335">
        <v>1061</v>
      </c>
      <c r="K20335">
        <v>849</v>
      </c>
      <c r="L20335">
        <v>0.90078899999999995</v>
      </c>
      <c r="M20335" t="s">
        <v>54</v>
      </c>
      <c r="N20335" t="s">
        <v>54</v>
      </c>
      <c r="O20335" t="s">
        <v>334</v>
      </c>
      <c r="P20335">
        <v>833</v>
      </c>
      <c r="Q20335" t="s">
        <v>56</v>
      </c>
      <c r="R20335">
        <v>0</v>
      </c>
      <c r="S20335">
        <v>0</v>
      </c>
      <c r="T20335">
        <v>0</v>
      </c>
      <c r="U20335">
        <v>0</v>
      </c>
      <c r="V20335">
        <v>0</v>
      </c>
      <c r="W20335">
        <v>0</v>
      </c>
      <c r="X20335">
        <v>0</v>
      </c>
      <c r="Y20335">
        <v>2</v>
      </c>
      <c r="Z20335" t="s">
        <v>57</v>
      </c>
      <c r="AA20335" t="s">
        <v>58</v>
      </c>
      <c r="AB20335" t="s">
        <v>58</v>
      </c>
      <c r="AC20335" t="s">
        <v>59</v>
      </c>
      <c r="AD20335" t="s">
        <v>60</v>
      </c>
      <c r="AE20335">
        <v>2750</v>
      </c>
      <c r="AF20335">
        <v>1</v>
      </c>
      <c r="AG20335" t="b">
        <v>0</v>
      </c>
      <c r="AH20335">
        <v>1061</v>
      </c>
      <c r="AI20335">
        <v>849</v>
      </c>
      <c r="AJ20335">
        <v>1</v>
      </c>
      <c r="AK20335">
        <v>2750</v>
      </c>
      <c r="AL20335">
        <v>4307</v>
      </c>
      <c r="AM20335">
        <v>1061</v>
      </c>
      <c r="AN20335">
        <v>1.3192999999999999</v>
      </c>
      <c r="AO20335">
        <v>0.47974545454545453</v>
      </c>
      <c r="AP20335">
        <v>0.41851099999999997</v>
      </c>
      <c r="AQ20335" t="b">
        <v>1</v>
      </c>
      <c r="AR20335">
        <v>0</v>
      </c>
      <c r="AS20335" s="1">
        <v>45610.428460648145</v>
      </c>
      <c r="AT20335" s="1">
        <v>45610.428460648145</v>
      </c>
      <c r="AU20335">
        <v>4</v>
      </c>
      <c r="AV20335" s="1">
        <v>45610.313101851854</v>
      </c>
      <c r="AW20335">
        <v>1</v>
      </c>
      <c r="AX20335" t="s">
        <v>58</v>
      </c>
      <c r="AY20335" t="s">
        <v>15924</v>
      </c>
      <c r="AZ20335" t="s">
        <v>15998</v>
      </c>
      <c r="BA20335">
        <v>2</v>
      </c>
      <c r="BB20335" t="s">
        <v>62</v>
      </c>
      <c r="BC20335">
        <v>1.0239621067171132</v>
      </c>
    </row>
    <row r="20336" spans="1:55" hidden="1" x14ac:dyDescent="0.25">
      <c r="A20336" t="s">
        <v>15922</v>
      </c>
      <c r="B20336" t="s">
        <v>15999</v>
      </c>
      <c r="C20336" s="1">
        <v>45610.313101851854</v>
      </c>
      <c r="D20336">
        <v>46</v>
      </c>
      <c r="E20336">
        <v>2024</v>
      </c>
      <c r="F20336">
        <v>226147</v>
      </c>
      <c r="G20336" t="s">
        <v>71</v>
      </c>
      <c r="H20336" t="s">
        <v>53</v>
      </c>
      <c r="I20336">
        <v>1</v>
      </c>
      <c r="J20336">
        <v>1061</v>
      </c>
      <c r="K20336">
        <v>849</v>
      </c>
      <c r="L20336">
        <v>0.90078899999999995</v>
      </c>
      <c r="M20336" t="s">
        <v>54</v>
      </c>
      <c r="N20336" t="s">
        <v>54</v>
      </c>
      <c r="O20336" t="s">
        <v>334</v>
      </c>
      <c r="P20336">
        <v>833</v>
      </c>
      <c r="Q20336" t="s">
        <v>56</v>
      </c>
      <c r="R20336">
        <v>0</v>
      </c>
      <c r="S20336">
        <v>0</v>
      </c>
      <c r="T20336">
        <v>0</v>
      </c>
      <c r="U20336">
        <v>0</v>
      </c>
      <c r="V20336">
        <v>0</v>
      </c>
      <c r="W20336">
        <v>0</v>
      </c>
      <c r="X20336">
        <v>0</v>
      </c>
      <c r="Y20336">
        <v>2</v>
      </c>
      <c r="Z20336" t="s">
        <v>57</v>
      </c>
      <c r="AA20336" t="s">
        <v>58</v>
      </c>
      <c r="AB20336" t="s">
        <v>58</v>
      </c>
      <c r="AC20336" t="s">
        <v>59</v>
      </c>
      <c r="AD20336" t="s">
        <v>60</v>
      </c>
      <c r="AE20336">
        <v>2750</v>
      </c>
      <c r="AF20336">
        <v>1</v>
      </c>
      <c r="AG20336" t="b">
        <v>0</v>
      </c>
      <c r="AH20336">
        <v>1061</v>
      </c>
      <c r="AI20336">
        <v>849</v>
      </c>
      <c r="AJ20336">
        <v>1</v>
      </c>
      <c r="AK20336">
        <v>2750</v>
      </c>
      <c r="AL20336">
        <v>4307</v>
      </c>
      <c r="AM20336">
        <v>0</v>
      </c>
      <c r="AN20336">
        <v>1.3192999999999999</v>
      </c>
      <c r="AO20336">
        <v>0.47974545454545453</v>
      </c>
      <c r="AP20336">
        <v>0.41851099999999997</v>
      </c>
      <c r="AQ20336" t="b">
        <v>1</v>
      </c>
      <c r="AR20336">
        <v>0</v>
      </c>
      <c r="AS20336" s="1">
        <v>45610.428460648145</v>
      </c>
      <c r="AT20336" s="1">
        <v>45610.428460648145</v>
      </c>
      <c r="AU20336">
        <v>5</v>
      </c>
      <c r="AV20336" s="1">
        <v>45610.313101851854</v>
      </c>
      <c r="AW20336">
        <v>1</v>
      </c>
      <c r="AX20336" t="s">
        <v>58</v>
      </c>
      <c r="AY20336" t="s">
        <v>15924</v>
      </c>
      <c r="AZ20336" t="s">
        <v>15999</v>
      </c>
      <c r="BA20336">
        <v>2</v>
      </c>
      <c r="BB20336" t="s">
        <v>62</v>
      </c>
      <c r="BC20336">
        <v>1.0239621067171132</v>
      </c>
    </row>
    <row r="20337" spans="1:55" hidden="1" x14ac:dyDescent="0.25">
      <c r="A20337" t="s">
        <v>15922</v>
      </c>
      <c r="B20337" t="s">
        <v>16000</v>
      </c>
      <c r="C20337" s="1">
        <v>45610.313101851854</v>
      </c>
      <c r="D20337">
        <v>46</v>
      </c>
      <c r="E20337">
        <v>2024</v>
      </c>
      <c r="F20337">
        <v>226148</v>
      </c>
      <c r="G20337" t="s">
        <v>71</v>
      </c>
      <c r="H20337" t="s">
        <v>53</v>
      </c>
      <c r="I20337">
        <v>1</v>
      </c>
      <c r="J20337">
        <v>1061</v>
      </c>
      <c r="K20337">
        <v>849</v>
      </c>
      <c r="L20337">
        <v>0.90078899999999995</v>
      </c>
      <c r="M20337" t="s">
        <v>54</v>
      </c>
      <c r="N20337" t="s">
        <v>54</v>
      </c>
      <c r="O20337" t="s">
        <v>334</v>
      </c>
      <c r="P20337">
        <v>833</v>
      </c>
      <c r="Q20337" t="s">
        <v>56</v>
      </c>
      <c r="R20337">
        <v>0</v>
      </c>
      <c r="S20337">
        <v>0</v>
      </c>
      <c r="T20337">
        <v>0</v>
      </c>
      <c r="U20337">
        <v>0</v>
      </c>
      <c r="V20337">
        <v>0</v>
      </c>
      <c r="W20337">
        <v>0</v>
      </c>
      <c r="X20337">
        <v>0</v>
      </c>
      <c r="Y20337">
        <v>2</v>
      </c>
      <c r="Z20337" t="s">
        <v>57</v>
      </c>
      <c r="AA20337" t="s">
        <v>58</v>
      </c>
      <c r="AB20337" t="s">
        <v>58</v>
      </c>
      <c r="AC20337" t="s">
        <v>59</v>
      </c>
      <c r="AD20337" t="s">
        <v>60</v>
      </c>
      <c r="AE20337">
        <v>2750</v>
      </c>
      <c r="AF20337">
        <v>1</v>
      </c>
      <c r="AG20337" t="b">
        <v>0</v>
      </c>
      <c r="AH20337">
        <v>1061</v>
      </c>
      <c r="AI20337">
        <v>849</v>
      </c>
      <c r="AJ20337">
        <v>1</v>
      </c>
      <c r="AK20337">
        <v>2750</v>
      </c>
      <c r="AL20337">
        <v>3458</v>
      </c>
      <c r="AM20337">
        <v>1061</v>
      </c>
      <c r="AN20337">
        <v>1.3192999999999999</v>
      </c>
      <c r="AO20337">
        <v>0.47974545454545453</v>
      </c>
      <c r="AP20337">
        <v>0.41851099999999997</v>
      </c>
      <c r="AQ20337" t="b">
        <v>1</v>
      </c>
      <c r="AR20337">
        <v>0</v>
      </c>
      <c r="AS20337" s="1">
        <v>45610.428460648145</v>
      </c>
      <c r="AT20337" s="1">
        <v>45610.428460648145</v>
      </c>
      <c r="AU20337">
        <v>6</v>
      </c>
      <c r="AV20337" s="1">
        <v>45610.313101851854</v>
      </c>
      <c r="AW20337">
        <v>1</v>
      </c>
      <c r="AX20337" t="s">
        <v>58</v>
      </c>
      <c r="AY20337" t="s">
        <v>15924</v>
      </c>
      <c r="AZ20337" t="s">
        <v>16000</v>
      </c>
      <c r="BA20337">
        <v>2</v>
      </c>
      <c r="BB20337" t="s">
        <v>62</v>
      </c>
      <c r="BC20337">
        <v>1.0239621067171132</v>
      </c>
    </row>
    <row r="20338" spans="1:55" hidden="1" x14ac:dyDescent="0.25">
      <c r="A20338" t="s">
        <v>15922</v>
      </c>
      <c r="B20338" t="s">
        <v>16001</v>
      </c>
      <c r="C20338" s="1">
        <v>45610.313101851854</v>
      </c>
      <c r="D20338">
        <v>46</v>
      </c>
      <c r="E20338">
        <v>2024</v>
      </c>
      <c r="F20338">
        <v>226149</v>
      </c>
      <c r="G20338" t="s">
        <v>71</v>
      </c>
      <c r="H20338" t="s">
        <v>53</v>
      </c>
      <c r="I20338">
        <v>1</v>
      </c>
      <c r="J20338">
        <v>1061</v>
      </c>
      <c r="K20338">
        <v>849</v>
      </c>
      <c r="L20338">
        <v>0.90078899999999995</v>
      </c>
      <c r="M20338" t="s">
        <v>54</v>
      </c>
      <c r="N20338" t="s">
        <v>54</v>
      </c>
      <c r="O20338" t="s">
        <v>334</v>
      </c>
      <c r="P20338">
        <v>833</v>
      </c>
      <c r="Q20338" t="s">
        <v>56</v>
      </c>
      <c r="R20338">
        <v>0</v>
      </c>
      <c r="S20338">
        <v>0</v>
      </c>
      <c r="T20338">
        <v>0</v>
      </c>
      <c r="U20338">
        <v>0</v>
      </c>
      <c r="V20338">
        <v>0</v>
      </c>
      <c r="W20338">
        <v>0</v>
      </c>
      <c r="X20338">
        <v>0</v>
      </c>
      <c r="Y20338">
        <v>2</v>
      </c>
      <c r="Z20338" t="s">
        <v>57</v>
      </c>
      <c r="AA20338" t="s">
        <v>58</v>
      </c>
      <c r="AB20338" t="s">
        <v>58</v>
      </c>
      <c r="AC20338" t="s">
        <v>59</v>
      </c>
      <c r="AD20338" t="s">
        <v>60</v>
      </c>
      <c r="AE20338">
        <v>2750</v>
      </c>
      <c r="AF20338">
        <v>1</v>
      </c>
      <c r="AG20338" t="b">
        <v>0</v>
      </c>
      <c r="AH20338">
        <v>1061</v>
      </c>
      <c r="AI20338">
        <v>849</v>
      </c>
      <c r="AJ20338">
        <v>1</v>
      </c>
      <c r="AK20338">
        <v>2750</v>
      </c>
      <c r="AL20338">
        <v>3458</v>
      </c>
      <c r="AM20338">
        <v>0</v>
      </c>
      <c r="AN20338">
        <v>1.3192999999999999</v>
      </c>
      <c r="AO20338">
        <v>0.47974545454545453</v>
      </c>
      <c r="AP20338">
        <v>0.41851099999999997</v>
      </c>
      <c r="AQ20338" t="b">
        <v>1</v>
      </c>
      <c r="AR20338">
        <v>0</v>
      </c>
      <c r="AS20338" s="1">
        <v>45610.428460648145</v>
      </c>
      <c r="AT20338" s="1">
        <v>45610.428460648145</v>
      </c>
      <c r="AU20338">
        <v>7</v>
      </c>
      <c r="AV20338" s="1">
        <v>45610.313101851854</v>
      </c>
      <c r="AW20338">
        <v>1</v>
      </c>
      <c r="AX20338" t="s">
        <v>58</v>
      </c>
      <c r="AY20338" t="s">
        <v>15924</v>
      </c>
      <c r="AZ20338" t="s">
        <v>16001</v>
      </c>
      <c r="BA20338">
        <v>2</v>
      </c>
      <c r="BB20338" t="s">
        <v>62</v>
      </c>
      <c r="BC20338">
        <v>1.0239621067171132</v>
      </c>
    </row>
    <row r="20339" spans="1:55" hidden="1" x14ac:dyDescent="0.25">
      <c r="A20339" t="s">
        <v>15922</v>
      </c>
      <c r="B20339" t="s">
        <v>16002</v>
      </c>
      <c r="C20339" s="1">
        <v>45610.313101851854</v>
      </c>
      <c r="D20339">
        <v>46</v>
      </c>
      <c r="E20339">
        <v>2024</v>
      </c>
      <c r="F20339">
        <v>226150</v>
      </c>
      <c r="G20339" t="s">
        <v>71</v>
      </c>
      <c r="H20339" t="s">
        <v>53</v>
      </c>
      <c r="I20339">
        <v>1</v>
      </c>
      <c r="J20339">
        <v>1061</v>
      </c>
      <c r="K20339">
        <v>849</v>
      </c>
      <c r="L20339">
        <v>0.90078899999999995</v>
      </c>
      <c r="M20339" t="s">
        <v>54</v>
      </c>
      <c r="N20339" t="s">
        <v>54</v>
      </c>
      <c r="O20339" t="s">
        <v>334</v>
      </c>
      <c r="P20339">
        <v>833</v>
      </c>
      <c r="Q20339" t="s">
        <v>56</v>
      </c>
      <c r="R20339">
        <v>0</v>
      </c>
      <c r="S20339">
        <v>0</v>
      </c>
      <c r="T20339">
        <v>0</v>
      </c>
      <c r="U20339">
        <v>0</v>
      </c>
      <c r="V20339">
        <v>0</v>
      </c>
      <c r="W20339">
        <v>0</v>
      </c>
      <c r="X20339">
        <v>0</v>
      </c>
      <c r="Y20339">
        <v>2</v>
      </c>
      <c r="Z20339" t="s">
        <v>57</v>
      </c>
      <c r="AA20339" t="s">
        <v>58</v>
      </c>
      <c r="AB20339" t="s">
        <v>58</v>
      </c>
      <c r="AC20339" t="s">
        <v>59</v>
      </c>
      <c r="AD20339" t="s">
        <v>60</v>
      </c>
      <c r="AE20339">
        <v>2750</v>
      </c>
      <c r="AF20339">
        <v>1</v>
      </c>
      <c r="AG20339" t="b">
        <v>0</v>
      </c>
      <c r="AH20339">
        <v>1061</v>
      </c>
      <c r="AI20339">
        <v>849</v>
      </c>
      <c r="AJ20339">
        <v>1</v>
      </c>
      <c r="AK20339">
        <v>2750</v>
      </c>
      <c r="AL20339">
        <v>2609</v>
      </c>
      <c r="AM20339">
        <v>1061</v>
      </c>
      <c r="AN20339">
        <v>1.3192999999999999</v>
      </c>
      <c r="AO20339">
        <v>0.47974545454545453</v>
      </c>
      <c r="AP20339">
        <v>0.41851099999999997</v>
      </c>
      <c r="AQ20339" t="b">
        <v>1</v>
      </c>
      <c r="AR20339">
        <v>0</v>
      </c>
      <c r="AS20339" s="1">
        <v>45610.428460648145</v>
      </c>
      <c r="AT20339" s="1">
        <v>45610.428460648145</v>
      </c>
      <c r="AU20339">
        <v>8</v>
      </c>
      <c r="AV20339" s="1">
        <v>45610.313101851854</v>
      </c>
      <c r="AW20339">
        <v>1</v>
      </c>
      <c r="AX20339" t="s">
        <v>58</v>
      </c>
      <c r="AY20339" t="s">
        <v>15924</v>
      </c>
      <c r="AZ20339" t="s">
        <v>16002</v>
      </c>
      <c r="BA20339">
        <v>2</v>
      </c>
      <c r="BB20339" t="s">
        <v>62</v>
      </c>
      <c r="BC20339">
        <v>1.0239621067171132</v>
      </c>
    </row>
    <row r="20340" spans="1:55" hidden="1" x14ac:dyDescent="0.25">
      <c r="A20340" t="s">
        <v>15922</v>
      </c>
      <c r="B20340" t="s">
        <v>16003</v>
      </c>
      <c r="C20340" s="1">
        <v>45610.313101851854</v>
      </c>
      <c r="D20340">
        <v>46</v>
      </c>
      <c r="E20340">
        <v>2024</v>
      </c>
      <c r="F20340">
        <v>226151</v>
      </c>
      <c r="G20340" t="s">
        <v>71</v>
      </c>
      <c r="H20340" t="s">
        <v>53</v>
      </c>
      <c r="I20340">
        <v>1</v>
      </c>
      <c r="J20340">
        <v>1061</v>
      </c>
      <c r="K20340">
        <v>849</v>
      </c>
      <c r="L20340">
        <v>0.90078899999999995</v>
      </c>
      <c r="M20340" t="s">
        <v>54</v>
      </c>
      <c r="N20340" t="s">
        <v>54</v>
      </c>
      <c r="O20340" t="s">
        <v>334</v>
      </c>
      <c r="P20340">
        <v>833</v>
      </c>
      <c r="Q20340" t="s">
        <v>56</v>
      </c>
      <c r="R20340">
        <v>0</v>
      </c>
      <c r="S20340">
        <v>0</v>
      </c>
      <c r="T20340">
        <v>0</v>
      </c>
      <c r="U20340">
        <v>0</v>
      </c>
      <c r="V20340">
        <v>0</v>
      </c>
      <c r="W20340">
        <v>0</v>
      </c>
      <c r="X20340">
        <v>0</v>
      </c>
      <c r="Y20340">
        <v>2</v>
      </c>
      <c r="Z20340" t="s">
        <v>57</v>
      </c>
      <c r="AA20340" t="s">
        <v>58</v>
      </c>
      <c r="AB20340" t="s">
        <v>58</v>
      </c>
      <c r="AC20340" t="s">
        <v>59</v>
      </c>
      <c r="AD20340" t="s">
        <v>60</v>
      </c>
      <c r="AE20340">
        <v>2750</v>
      </c>
      <c r="AF20340">
        <v>1</v>
      </c>
      <c r="AG20340" t="b">
        <v>0</v>
      </c>
      <c r="AH20340">
        <v>1061</v>
      </c>
      <c r="AI20340">
        <v>849</v>
      </c>
      <c r="AJ20340">
        <v>1</v>
      </c>
      <c r="AK20340">
        <v>2750</v>
      </c>
      <c r="AL20340">
        <v>2609</v>
      </c>
      <c r="AM20340">
        <v>0</v>
      </c>
      <c r="AN20340">
        <v>1.3192999999999999</v>
      </c>
      <c r="AO20340">
        <v>0.47974545454545453</v>
      </c>
      <c r="AP20340">
        <v>0.41851099999999997</v>
      </c>
      <c r="AQ20340" t="b">
        <v>1</v>
      </c>
      <c r="AR20340">
        <v>0</v>
      </c>
      <c r="AS20340" s="1">
        <v>45610.428460648145</v>
      </c>
      <c r="AT20340" s="1">
        <v>45610.428460648145</v>
      </c>
      <c r="AU20340">
        <v>9</v>
      </c>
      <c r="AV20340" s="1">
        <v>45610.313101851854</v>
      </c>
      <c r="AW20340">
        <v>1</v>
      </c>
      <c r="AX20340" t="s">
        <v>58</v>
      </c>
      <c r="AY20340" t="s">
        <v>15924</v>
      </c>
      <c r="AZ20340" t="s">
        <v>16003</v>
      </c>
      <c r="BA20340">
        <v>2</v>
      </c>
      <c r="BB20340" t="s">
        <v>62</v>
      </c>
      <c r="BC20340">
        <v>1.0239621067171132</v>
      </c>
    </row>
    <row r="20341" spans="1:55" hidden="1" x14ac:dyDescent="0.25">
      <c r="A20341" t="s">
        <v>15922</v>
      </c>
      <c r="B20341" t="s">
        <v>16004</v>
      </c>
      <c r="C20341" s="1">
        <v>45610.313101851854</v>
      </c>
      <c r="D20341">
        <v>46</v>
      </c>
      <c r="E20341">
        <v>2024</v>
      </c>
      <c r="F20341">
        <v>226152</v>
      </c>
      <c r="G20341" t="s">
        <v>71</v>
      </c>
      <c r="H20341" t="s">
        <v>53</v>
      </c>
      <c r="I20341">
        <v>1</v>
      </c>
      <c r="J20341">
        <v>1061</v>
      </c>
      <c r="K20341">
        <v>2609</v>
      </c>
      <c r="L20341">
        <v>2.7681490000000002</v>
      </c>
      <c r="M20341" t="s">
        <v>54</v>
      </c>
      <c r="N20341" t="s">
        <v>54</v>
      </c>
      <c r="O20341" t="s">
        <v>334</v>
      </c>
      <c r="P20341">
        <v>833</v>
      </c>
      <c r="Q20341" t="s">
        <v>56</v>
      </c>
      <c r="R20341">
        <v>0</v>
      </c>
      <c r="S20341">
        <v>0</v>
      </c>
      <c r="T20341">
        <v>0</v>
      </c>
      <c r="U20341">
        <v>0</v>
      </c>
      <c r="V20341">
        <v>0</v>
      </c>
      <c r="W20341">
        <v>0</v>
      </c>
      <c r="X20341">
        <v>0</v>
      </c>
      <c r="Y20341">
        <v>2</v>
      </c>
      <c r="Z20341" t="s">
        <v>57</v>
      </c>
      <c r="AA20341" t="s">
        <v>58</v>
      </c>
      <c r="AB20341" t="s">
        <v>58</v>
      </c>
      <c r="AC20341" t="s">
        <v>59</v>
      </c>
      <c r="AD20341" t="s">
        <v>60</v>
      </c>
      <c r="AE20341">
        <v>2750</v>
      </c>
      <c r="AF20341">
        <v>1</v>
      </c>
      <c r="AG20341" t="b">
        <v>0</v>
      </c>
      <c r="AH20341">
        <v>1061</v>
      </c>
      <c r="AI20341">
        <v>2609</v>
      </c>
      <c r="AJ20341">
        <v>1</v>
      </c>
      <c r="AK20341">
        <v>2750</v>
      </c>
      <c r="AL20341">
        <v>0</v>
      </c>
      <c r="AM20341">
        <v>1061</v>
      </c>
      <c r="AN20341">
        <v>3.1865999999999999</v>
      </c>
      <c r="AO20341">
        <v>1.1587636363636362</v>
      </c>
      <c r="AP20341">
        <v>0.41845099999999968</v>
      </c>
      <c r="AQ20341" t="b">
        <v>1</v>
      </c>
      <c r="AR20341">
        <v>0</v>
      </c>
      <c r="AS20341" s="1">
        <v>45610.428460648145</v>
      </c>
      <c r="AT20341" s="1">
        <v>45610.428460648145</v>
      </c>
      <c r="AU20341">
        <v>10</v>
      </c>
      <c r="AV20341" s="1">
        <v>45610.313101851854</v>
      </c>
      <c r="AW20341">
        <v>1</v>
      </c>
      <c r="AX20341" t="s">
        <v>58</v>
      </c>
      <c r="AY20341" t="s">
        <v>15924</v>
      </c>
      <c r="AZ20341" t="s">
        <v>16004</v>
      </c>
      <c r="BA20341">
        <v>2</v>
      </c>
      <c r="BB20341" t="s">
        <v>62</v>
      </c>
      <c r="BC20341">
        <v>1.0239621067171132</v>
      </c>
    </row>
    <row r="20342" spans="1:55" hidden="1" x14ac:dyDescent="0.25">
      <c r="A20342" t="s">
        <v>15922</v>
      </c>
      <c r="B20342" t="s">
        <v>16005</v>
      </c>
      <c r="C20342" s="1">
        <v>45610.313101851854</v>
      </c>
      <c r="D20342">
        <v>46</v>
      </c>
      <c r="E20342">
        <v>2024</v>
      </c>
      <c r="F20342">
        <v>226153</v>
      </c>
      <c r="G20342" t="s">
        <v>71</v>
      </c>
      <c r="H20342" t="s">
        <v>53</v>
      </c>
      <c r="I20342">
        <v>1</v>
      </c>
      <c r="J20342">
        <v>1061</v>
      </c>
      <c r="K20342">
        <v>2609</v>
      </c>
      <c r="L20342">
        <v>2.7681490000000002</v>
      </c>
      <c r="M20342" t="s">
        <v>54</v>
      </c>
      <c r="N20342" t="s">
        <v>54</v>
      </c>
      <c r="O20342" t="s">
        <v>334</v>
      </c>
      <c r="P20342">
        <v>833</v>
      </c>
      <c r="Q20342" t="s">
        <v>56</v>
      </c>
      <c r="R20342">
        <v>0</v>
      </c>
      <c r="S20342">
        <v>0</v>
      </c>
      <c r="T20342">
        <v>0</v>
      </c>
      <c r="U20342">
        <v>0</v>
      </c>
      <c r="V20342">
        <v>0</v>
      </c>
      <c r="W20342">
        <v>0</v>
      </c>
      <c r="X20342">
        <v>0</v>
      </c>
      <c r="Y20342">
        <v>2</v>
      </c>
      <c r="Z20342" t="s">
        <v>57</v>
      </c>
      <c r="AA20342" t="s">
        <v>58</v>
      </c>
      <c r="AB20342" t="s">
        <v>58</v>
      </c>
      <c r="AC20342" t="s">
        <v>59</v>
      </c>
      <c r="AD20342" t="s">
        <v>60</v>
      </c>
      <c r="AE20342">
        <v>2750</v>
      </c>
      <c r="AF20342">
        <v>1</v>
      </c>
      <c r="AG20342" t="b">
        <v>0</v>
      </c>
      <c r="AH20342">
        <v>1061</v>
      </c>
      <c r="AI20342">
        <v>2609</v>
      </c>
      <c r="AJ20342">
        <v>1</v>
      </c>
      <c r="AK20342">
        <v>2750</v>
      </c>
      <c r="AL20342">
        <v>0</v>
      </c>
      <c r="AM20342">
        <v>0</v>
      </c>
      <c r="AN20342">
        <v>3.1865999999999999</v>
      </c>
      <c r="AO20342">
        <v>1.1587636363636362</v>
      </c>
      <c r="AP20342">
        <v>0.41845099999999968</v>
      </c>
      <c r="AQ20342" t="b">
        <v>1</v>
      </c>
      <c r="AR20342">
        <v>0</v>
      </c>
      <c r="AS20342" s="1">
        <v>45610.428460648145</v>
      </c>
      <c r="AT20342" s="1">
        <v>45610.428460648145</v>
      </c>
      <c r="AU20342">
        <v>11</v>
      </c>
      <c r="AV20342" s="1">
        <v>45610.313101851854</v>
      </c>
      <c r="AW20342">
        <v>1</v>
      </c>
      <c r="AX20342" t="s">
        <v>58</v>
      </c>
      <c r="AY20342" t="s">
        <v>15924</v>
      </c>
      <c r="AZ20342" t="s">
        <v>16005</v>
      </c>
      <c r="BA20342">
        <v>2</v>
      </c>
      <c r="BB20342" t="s">
        <v>62</v>
      </c>
      <c r="BC20342">
        <v>1.0239621067171132</v>
      </c>
    </row>
    <row r="20343" spans="1:55" hidden="1" x14ac:dyDescent="0.25">
      <c r="A20343" t="s">
        <v>15922</v>
      </c>
      <c r="B20343" t="s">
        <v>16006</v>
      </c>
      <c r="C20343" s="1">
        <v>45610.313101851854</v>
      </c>
      <c r="D20343">
        <v>46</v>
      </c>
      <c r="E20343">
        <v>2024</v>
      </c>
      <c r="F20343">
        <v>226142</v>
      </c>
      <c r="G20343" t="s">
        <v>71</v>
      </c>
      <c r="H20343" t="s">
        <v>53</v>
      </c>
      <c r="I20343">
        <v>1</v>
      </c>
      <c r="J20343">
        <v>1061</v>
      </c>
      <c r="K20343">
        <v>849</v>
      </c>
      <c r="L20343">
        <v>0.90078899999999995</v>
      </c>
      <c r="M20343" t="s">
        <v>54</v>
      </c>
      <c r="N20343" t="s">
        <v>54</v>
      </c>
      <c r="O20343" t="s">
        <v>334</v>
      </c>
      <c r="P20343">
        <v>833</v>
      </c>
      <c r="Q20343" t="s">
        <v>56</v>
      </c>
      <c r="R20343">
        <v>0</v>
      </c>
      <c r="S20343">
        <v>0</v>
      </c>
      <c r="T20343">
        <v>0</v>
      </c>
      <c r="U20343">
        <v>0</v>
      </c>
      <c r="V20343">
        <v>0</v>
      </c>
      <c r="W20343">
        <v>0</v>
      </c>
      <c r="X20343">
        <v>0</v>
      </c>
      <c r="Y20343">
        <v>2</v>
      </c>
      <c r="Z20343" t="s">
        <v>57</v>
      </c>
      <c r="AA20343" t="s">
        <v>58</v>
      </c>
      <c r="AB20343" t="s">
        <v>58</v>
      </c>
      <c r="AC20343" t="s">
        <v>59</v>
      </c>
      <c r="AD20343" t="s">
        <v>60</v>
      </c>
      <c r="AE20343">
        <v>2750</v>
      </c>
      <c r="AF20343">
        <v>1</v>
      </c>
      <c r="AG20343" t="b">
        <v>0</v>
      </c>
      <c r="AH20343">
        <v>1061</v>
      </c>
      <c r="AI20343">
        <v>849</v>
      </c>
      <c r="AJ20343">
        <v>2</v>
      </c>
      <c r="AK20343">
        <v>2750</v>
      </c>
      <c r="AL20343">
        <v>849</v>
      </c>
      <c r="AM20343">
        <v>1061</v>
      </c>
      <c r="AN20343">
        <v>1.1949000000000001</v>
      </c>
      <c r="AO20343">
        <v>0.43450909090909096</v>
      </c>
      <c r="AP20343">
        <v>0.29411100000000012</v>
      </c>
      <c r="AQ20343" t="b">
        <v>1</v>
      </c>
      <c r="AR20343">
        <v>0</v>
      </c>
      <c r="AS20343" s="1">
        <v>45610.430972222224</v>
      </c>
      <c r="AT20343" s="1">
        <v>45610.430972222224</v>
      </c>
      <c r="AU20343">
        <v>0</v>
      </c>
      <c r="AV20343" s="1">
        <v>45610.313101851854</v>
      </c>
      <c r="AW20343">
        <v>1</v>
      </c>
      <c r="AX20343" t="s">
        <v>58</v>
      </c>
      <c r="AY20343" t="s">
        <v>15924</v>
      </c>
      <c r="AZ20343" t="s">
        <v>16006</v>
      </c>
      <c r="BA20343">
        <v>2</v>
      </c>
      <c r="BB20343" t="s">
        <v>62</v>
      </c>
      <c r="BC20343">
        <v>1.0239621067171132</v>
      </c>
    </row>
    <row r="20344" spans="1:55" hidden="1" x14ac:dyDescent="0.25">
      <c r="A20344" t="s">
        <v>15922</v>
      </c>
      <c r="B20344" t="s">
        <v>16007</v>
      </c>
      <c r="C20344" s="1">
        <v>45610.313101851854</v>
      </c>
      <c r="D20344">
        <v>46</v>
      </c>
      <c r="E20344">
        <v>2024</v>
      </c>
      <c r="F20344">
        <v>226143</v>
      </c>
      <c r="G20344" t="s">
        <v>71</v>
      </c>
      <c r="H20344" t="s">
        <v>53</v>
      </c>
      <c r="I20344">
        <v>1</v>
      </c>
      <c r="J20344">
        <v>1061</v>
      </c>
      <c r="K20344">
        <v>849</v>
      </c>
      <c r="L20344">
        <v>0.90078899999999995</v>
      </c>
      <c r="M20344" t="s">
        <v>54</v>
      </c>
      <c r="N20344" t="s">
        <v>54</v>
      </c>
      <c r="O20344" t="s">
        <v>334</v>
      </c>
      <c r="P20344">
        <v>833</v>
      </c>
      <c r="Q20344" t="s">
        <v>56</v>
      </c>
      <c r="R20344">
        <v>0</v>
      </c>
      <c r="S20344">
        <v>0</v>
      </c>
      <c r="T20344">
        <v>0</v>
      </c>
      <c r="U20344">
        <v>0</v>
      </c>
      <c r="V20344">
        <v>0</v>
      </c>
      <c r="W20344">
        <v>0</v>
      </c>
      <c r="X20344">
        <v>0</v>
      </c>
      <c r="Y20344">
        <v>2</v>
      </c>
      <c r="Z20344" t="s">
        <v>57</v>
      </c>
      <c r="AA20344" t="s">
        <v>58</v>
      </c>
      <c r="AB20344" t="s">
        <v>58</v>
      </c>
      <c r="AC20344" t="s">
        <v>59</v>
      </c>
      <c r="AD20344" t="s">
        <v>60</v>
      </c>
      <c r="AE20344">
        <v>2750</v>
      </c>
      <c r="AF20344">
        <v>1</v>
      </c>
      <c r="AG20344" t="b">
        <v>0</v>
      </c>
      <c r="AH20344">
        <v>1061</v>
      </c>
      <c r="AI20344">
        <v>849</v>
      </c>
      <c r="AJ20344">
        <v>2</v>
      </c>
      <c r="AK20344">
        <v>2750</v>
      </c>
      <c r="AL20344">
        <v>849</v>
      </c>
      <c r="AM20344">
        <v>0</v>
      </c>
      <c r="AN20344">
        <v>1.1949000000000001</v>
      </c>
      <c r="AO20344">
        <v>0.43450909090909096</v>
      </c>
      <c r="AP20344">
        <v>0.29411100000000012</v>
      </c>
      <c r="AQ20344" t="b">
        <v>1</v>
      </c>
      <c r="AR20344">
        <v>0</v>
      </c>
      <c r="AS20344" s="1">
        <v>45610.430972222224</v>
      </c>
      <c r="AT20344" s="1">
        <v>45610.430972222224</v>
      </c>
      <c r="AU20344">
        <v>1</v>
      </c>
      <c r="AV20344" s="1">
        <v>45610.313101851854</v>
      </c>
      <c r="AW20344">
        <v>1</v>
      </c>
      <c r="AX20344" t="s">
        <v>58</v>
      </c>
      <c r="AY20344" t="s">
        <v>15924</v>
      </c>
      <c r="AZ20344" t="s">
        <v>16007</v>
      </c>
      <c r="BA20344">
        <v>2</v>
      </c>
      <c r="BB20344" t="s">
        <v>62</v>
      </c>
      <c r="BC20344">
        <v>1.0239621067171132</v>
      </c>
    </row>
    <row r="20345" spans="1:55" hidden="1" x14ac:dyDescent="0.25">
      <c r="A20345" t="s">
        <v>15922</v>
      </c>
      <c r="B20345" t="s">
        <v>16008</v>
      </c>
      <c r="C20345" s="1">
        <v>45610.313101851854</v>
      </c>
      <c r="D20345">
        <v>46</v>
      </c>
      <c r="E20345">
        <v>2024</v>
      </c>
      <c r="F20345">
        <v>226144</v>
      </c>
      <c r="G20345" t="s">
        <v>71</v>
      </c>
      <c r="H20345" t="s">
        <v>53</v>
      </c>
      <c r="I20345">
        <v>1</v>
      </c>
      <c r="J20345">
        <v>1061</v>
      </c>
      <c r="K20345">
        <v>849</v>
      </c>
      <c r="L20345">
        <v>0.90078899999999995</v>
      </c>
      <c r="M20345" t="s">
        <v>54</v>
      </c>
      <c r="N20345" t="s">
        <v>54</v>
      </c>
      <c r="O20345" t="s">
        <v>334</v>
      </c>
      <c r="P20345">
        <v>833</v>
      </c>
      <c r="Q20345" t="s">
        <v>56</v>
      </c>
      <c r="R20345">
        <v>0</v>
      </c>
      <c r="S20345">
        <v>0</v>
      </c>
      <c r="T20345">
        <v>0</v>
      </c>
      <c r="U20345">
        <v>0</v>
      </c>
      <c r="V20345">
        <v>0</v>
      </c>
      <c r="W20345">
        <v>0</v>
      </c>
      <c r="X20345">
        <v>0</v>
      </c>
      <c r="Y20345">
        <v>2</v>
      </c>
      <c r="Z20345" t="s">
        <v>57</v>
      </c>
      <c r="AA20345" t="s">
        <v>58</v>
      </c>
      <c r="AB20345" t="s">
        <v>58</v>
      </c>
      <c r="AC20345" t="s">
        <v>59</v>
      </c>
      <c r="AD20345" t="s">
        <v>60</v>
      </c>
      <c r="AE20345">
        <v>2750</v>
      </c>
      <c r="AF20345">
        <v>1</v>
      </c>
      <c r="AG20345" t="b">
        <v>0</v>
      </c>
      <c r="AH20345">
        <v>1061</v>
      </c>
      <c r="AI20345">
        <v>849</v>
      </c>
      <c r="AJ20345">
        <v>2</v>
      </c>
      <c r="AK20345">
        <v>2750</v>
      </c>
      <c r="AL20345">
        <v>0</v>
      </c>
      <c r="AM20345">
        <v>1061</v>
      </c>
      <c r="AN20345">
        <v>1.1949000000000001</v>
      </c>
      <c r="AO20345">
        <v>0.43450909090909096</v>
      </c>
      <c r="AP20345">
        <v>0.29411100000000012</v>
      </c>
      <c r="AQ20345" t="b">
        <v>1</v>
      </c>
      <c r="AR20345">
        <v>0</v>
      </c>
      <c r="AS20345" s="1">
        <v>45610.430972222224</v>
      </c>
      <c r="AT20345" s="1">
        <v>45610.430972222224</v>
      </c>
      <c r="AU20345">
        <v>2</v>
      </c>
      <c r="AV20345" s="1">
        <v>45610.313101851854</v>
      </c>
      <c r="AW20345">
        <v>1</v>
      </c>
      <c r="AX20345" t="s">
        <v>58</v>
      </c>
      <c r="AY20345" t="s">
        <v>15924</v>
      </c>
      <c r="AZ20345" t="s">
        <v>16008</v>
      </c>
      <c r="BA20345">
        <v>2</v>
      </c>
      <c r="BB20345" t="s">
        <v>62</v>
      </c>
      <c r="BC20345">
        <v>1.0239621067171132</v>
      </c>
    </row>
    <row r="20346" spans="1:55" hidden="1" x14ac:dyDescent="0.25">
      <c r="A20346" t="s">
        <v>15922</v>
      </c>
      <c r="B20346" t="s">
        <v>16009</v>
      </c>
      <c r="C20346" s="1">
        <v>45610.313101851854</v>
      </c>
      <c r="D20346">
        <v>46</v>
      </c>
      <c r="E20346">
        <v>2024</v>
      </c>
      <c r="F20346">
        <v>226145</v>
      </c>
      <c r="G20346" t="s">
        <v>71</v>
      </c>
      <c r="H20346" t="s">
        <v>53</v>
      </c>
      <c r="I20346">
        <v>1</v>
      </c>
      <c r="J20346">
        <v>1061</v>
      </c>
      <c r="K20346">
        <v>849</v>
      </c>
      <c r="L20346">
        <v>0.90078899999999995</v>
      </c>
      <c r="M20346" t="s">
        <v>54</v>
      </c>
      <c r="N20346" t="s">
        <v>54</v>
      </c>
      <c r="O20346" t="s">
        <v>334</v>
      </c>
      <c r="P20346">
        <v>833</v>
      </c>
      <c r="Q20346" t="s">
        <v>56</v>
      </c>
      <c r="R20346">
        <v>0</v>
      </c>
      <c r="S20346">
        <v>0</v>
      </c>
      <c r="T20346">
        <v>0</v>
      </c>
      <c r="U20346">
        <v>0</v>
      </c>
      <c r="V20346">
        <v>0</v>
      </c>
      <c r="W20346">
        <v>0</v>
      </c>
      <c r="X20346">
        <v>0</v>
      </c>
      <c r="Y20346">
        <v>2</v>
      </c>
      <c r="Z20346" t="s">
        <v>57</v>
      </c>
      <c r="AA20346" t="s">
        <v>58</v>
      </c>
      <c r="AB20346" t="s">
        <v>58</v>
      </c>
      <c r="AC20346" t="s">
        <v>59</v>
      </c>
      <c r="AD20346" t="s">
        <v>60</v>
      </c>
      <c r="AE20346">
        <v>2750</v>
      </c>
      <c r="AF20346">
        <v>1</v>
      </c>
      <c r="AG20346" t="b">
        <v>0</v>
      </c>
      <c r="AH20346">
        <v>1061</v>
      </c>
      <c r="AI20346">
        <v>849</v>
      </c>
      <c r="AJ20346">
        <v>2</v>
      </c>
      <c r="AK20346">
        <v>2750</v>
      </c>
      <c r="AL20346">
        <v>0</v>
      </c>
      <c r="AM20346">
        <v>0</v>
      </c>
      <c r="AN20346">
        <v>1.1949000000000001</v>
      </c>
      <c r="AO20346">
        <v>0.43450909090909096</v>
      </c>
      <c r="AP20346">
        <v>0.29411100000000012</v>
      </c>
      <c r="AQ20346" t="b">
        <v>1</v>
      </c>
      <c r="AR20346">
        <v>0</v>
      </c>
      <c r="AS20346" s="1">
        <v>45610.430972222224</v>
      </c>
      <c r="AT20346" s="1">
        <v>45610.430972222224</v>
      </c>
      <c r="AU20346">
        <v>3</v>
      </c>
      <c r="AV20346" s="1">
        <v>45610.313101851854</v>
      </c>
      <c r="AW20346">
        <v>1</v>
      </c>
      <c r="AX20346" t="s">
        <v>58</v>
      </c>
      <c r="AY20346" t="s">
        <v>15924</v>
      </c>
      <c r="AZ20346" t="s">
        <v>16009</v>
      </c>
      <c r="BA20346">
        <v>2</v>
      </c>
      <c r="BB20346" t="s">
        <v>62</v>
      </c>
      <c r="BC20346">
        <v>1.0239621067171132</v>
      </c>
    </row>
    <row r="20347" spans="1:55" hidden="1" x14ac:dyDescent="0.25">
      <c r="A20347" t="s">
        <v>15922</v>
      </c>
      <c r="B20347" t="s">
        <v>16010</v>
      </c>
      <c r="C20347" s="1">
        <v>45610.31322916667</v>
      </c>
      <c r="D20347">
        <v>46</v>
      </c>
      <c r="E20347">
        <v>2024</v>
      </c>
      <c r="F20347">
        <v>226162</v>
      </c>
      <c r="G20347" t="s">
        <v>71</v>
      </c>
      <c r="H20347" t="s">
        <v>53</v>
      </c>
      <c r="I20347">
        <v>1</v>
      </c>
      <c r="J20347">
        <v>1061</v>
      </c>
      <c r="K20347">
        <v>2609</v>
      </c>
      <c r="L20347">
        <v>2.7681490000000002</v>
      </c>
      <c r="M20347" t="s">
        <v>54</v>
      </c>
      <c r="N20347" t="s">
        <v>54</v>
      </c>
      <c r="O20347" t="s">
        <v>334</v>
      </c>
      <c r="P20347">
        <v>833</v>
      </c>
      <c r="Q20347" t="s">
        <v>56</v>
      </c>
      <c r="R20347">
        <v>0</v>
      </c>
      <c r="S20347">
        <v>0</v>
      </c>
      <c r="T20347">
        <v>0</v>
      </c>
      <c r="U20347">
        <v>0</v>
      </c>
      <c r="V20347">
        <v>0</v>
      </c>
      <c r="W20347">
        <v>0</v>
      </c>
      <c r="X20347">
        <v>0</v>
      </c>
      <c r="Y20347">
        <v>2</v>
      </c>
      <c r="Z20347" t="s">
        <v>57</v>
      </c>
      <c r="AA20347" t="s">
        <v>58</v>
      </c>
      <c r="AB20347" t="s">
        <v>58</v>
      </c>
      <c r="AC20347" t="s">
        <v>59</v>
      </c>
      <c r="AD20347" t="s">
        <v>60</v>
      </c>
      <c r="AE20347">
        <v>2750</v>
      </c>
      <c r="AF20347">
        <v>1</v>
      </c>
      <c r="AG20347" t="b">
        <v>0</v>
      </c>
      <c r="AH20347">
        <v>1061</v>
      </c>
      <c r="AI20347">
        <v>2609</v>
      </c>
      <c r="AJ20347">
        <v>1</v>
      </c>
      <c r="AK20347">
        <v>2750</v>
      </c>
      <c r="AL20347">
        <v>2629</v>
      </c>
      <c r="AM20347">
        <v>1061</v>
      </c>
      <c r="AN20347">
        <v>3.5451000000000001</v>
      </c>
      <c r="AO20347">
        <v>1.2891272727272727</v>
      </c>
      <c r="AP20347">
        <v>0.77695099999999995</v>
      </c>
      <c r="AQ20347" t="b">
        <v>1</v>
      </c>
      <c r="AR20347">
        <v>0</v>
      </c>
      <c r="AS20347" s="1">
        <v>45610.434247685182</v>
      </c>
      <c r="AT20347" s="1">
        <v>45610.434247685182</v>
      </c>
      <c r="AU20347">
        <v>8</v>
      </c>
      <c r="AV20347" s="1">
        <v>45610.313240740739</v>
      </c>
      <c r="AW20347">
        <v>1</v>
      </c>
      <c r="AX20347" t="s">
        <v>58</v>
      </c>
      <c r="AY20347" t="s">
        <v>15924</v>
      </c>
      <c r="AZ20347" t="s">
        <v>16010</v>
      </c>
      <c r="BA20347">
        <v>2</v>
      </c>
      <c r="BB20347" t="s">
        <v>62</v>
      </c>
      <c r="BC20347">
        <v>1.0239621067171132</v>
      </c>
    </row>
    <row r="20348" spans="1:55" hidden="1" x14ac:dyDescent="0.25">
      <c r="A20348" t="s">
        <v>15922</v>
      </c>
      <c r="B20348" t="s">
        <v>16011</v>
      </c>
      <c r="C20348" s="1">
        <v>45610.31322916667</v>
      </c>
      <c r="D20348">
        <v>46</v>
      </c>
      <c r="E20348">
        <v>2024</v>
      </c>
      <c r="F20348">
        <v>226163</v>
      </c>
      <c r="G20348" t="s">
        <v>71</v>
      </c>
      <c r="H20348" t="s">
        <v>53</v>
      </c>
      <c r="I20348">
        <v>1</v>
      </c>
      <c r="J20348">
        <v>1061</v>
      </c>
      <c r="K20348">
        <v>2609</v>
      </c>
      <c r="L20348">
        <v>2.7681490000000002</v>
      </c>
      <c r="M20348" t="s">
        <v>54</v>
      </c>
      <c r="N20348" t="s">
        <v>54</v>
      </c>
      <c r="O20348" t="s">
        <v>334</v>
      </c>
      <c r="P20348">
        <v>833</v>
      </c>
      <c r="Q20348" t="s">
        <v>56</v>
      </c>
      <c r="R20348">
        <v>0</v>
      </c>
      <c r="S20348">
        <v>0</v>
      </c>
      <c r="T20348">
        <v>0</v>
      </c>
      <c r="U20348">
        <v>0</v>
      </c>
      <c r="V20348">
        <v>0</v>
      </c>
      <c r="W20348">
        <v>0</v>
      </c>
      <c r="X20348">
        <v>0</v>
      </c>
      <c r="Y20348">
        <v>2</v>
      </c>
      <c r="Z20348" t="s">
        <v>57</v>
      </c>
      <c r="AA20348" t="s">
        <v>58</v>
      </c>
      <c r="AB20348" t="s">
        <v>58</v>
      </c>
      <c r="AC20348" t="s">
        <v>59</v>
      </c>
      <c r="AD20348" t="s">
        <v>60</v>
      </c>
      <c r="AE20348">
        <v>2750</v>
      </c>
      <c r="AF20348">
        <v>1</v>
      </c>
      <c r="AG20348" t="b">
        <v>0</v>
      </c>
      <c r="AH20348">
        <v>1061</v>
      </c>
      <c r="AI20348">
        <v>2609</v>
      </c>
      <c r="AJ20348">
        <v>1</v>
      </c>
      <c r="AK20348">
        <v>2750</v>
      </c>
      <c r="AL20348">
        <v>2629</v>
      </c>
      <c r="AM20348">
        <v>0</v>
      </c>
      <c r="AN20348">
        <v>3.5451000000000001</v>
      </c>
      <c r="AO20348">
        <v>1.2891272727272727</v>
      </c>
      <c r="AP20348">
        <v>0.77695099999999995</v>
      </c>
      <c r="AQ20348" t="b">
        <v>1</v>
      </c>
      <c r="AR20348">
        <v>0</v>
      </c>
      <c r="AS20348" s="1">
        <v>45610.434247685182</v>
      </c>
      <c r="AT20348" s="1">
        <v>45610.434247685182</v>
      </c>
      <c r="AU20348">
        <v>9</v>
      </c>
      <c r="AV20348" s="1">
        <v>45610.313240740739</v>
      </c>
      <c r="AW20348">
        <v>1</v>
      </c>
      <c r="AX20348" t="s">
        <v>58</v>
      </c>
      <c r="AY20348" t="s">
        <v>15924</v>
      </c>
      <c r="AZ20348" t="s">
        <v>16011</v>
      </c>
      <c r="BA20348">
        <v>2</v>
      </c>
      <c r="BB20348" t="s">
        <v>62</v>
      </c>
      <c r="BC20348">
        <v>1.0239621067171132</v>
      </c>
    </row>
    <row r="20349" spans="1:55" hidden="1" x14ac:dyDescent="0.25">
      <c r="A20349" t="s">
        <v>15922</v>
      </c>
      <c r="B20349" t="s">
        <v>16012</v>
      </c>
      <c r="C20349" s="1">
        <v>45610.31322916667</v>
      </c>
      <c r="D20349">
        <v>46</v>
      </c>
      <c r="E20349">
        <v>2024</v>
      </c>
      <c r="F20349">
        <v>226164</v>
      </c>
      <c r="G20349" t="s">
        <v>71</v>
      </c>
      <c r="H20349" t="s">
        <v>53</v>
      </c>
      <c r="I20349">
        <v>1</v>
      </c>
      <c r="J20349">
        <v>1125</v>
      </c>
      <c r="K20349">
        <v>2609</v>
      </c>
      <c r="L20349">
        <v>2.9351250000000002</v>
      </c>
      <c r="M20349" t="s">
        <v>54</v>
      </c>
      <c r="N20349" t="s">
        <v>54</v>
      </c>
      <c r="O20349" t="s">
        <v>334</v>
      </c>
      <c r="P20349">
        <v>833</v>
      </c>
      <c r="Q20349" t="s">
        <v>56</v>
      </c>
      <c r="R20349">
        <v>0</v>
      </c>
      <c r="S20349">
        <v>0</v>
      </c>
      <c r="T20349">
        <v>0</v>
      </c>
      <c r="U20349">
        <v>0</v>
      </c>
      <c r="V20349">
        <v>0</v>
      </c>
      <c r="W20349">
        <v>0</v>
      </c>
      <c r="X20349">
        <v>0</v>
      </c>
      <c r="Y20349">
        <v>2</v>
      </c>
      <c r="Z20349" t="s">
        <v>57</v>
      </c>
      <c r="AA20349" t="s">
        <v>58</v>
      </c>
      <c r="AB20349" t="s">
        <v>58</v>
      </c>
      <c r="AC20349" t="s">
        <v>59</v>
      </c>
      <c r="AD20349" t="s">
        <v>60</v>
      </c>
      <c r="AE20349">
        <v>2750</v>
      </c>
      <c r="AF20349">
        <v>1</v>
      </c>
      <c r="AG20349" t="b">
        <v>0</v>
      </c>
      <c r="AH20349">
        <v>1125</v>
      </c>
      <c r="AI20349">
        <v>2609</v>
      </c>
      <c r="AJ20349">
        <v>1</v>
      </c>
      <c r="AK20349">
        <v>2750</v>
      </c>
      <c r="AL20349">
        <v>0</v>
      </c>
      <c r="AM20349">
        <v>1125</v>
      </c>
      <c r="AN20349">
        <v>3.7121</v>
      </c>
      <c r="AO20349">
        <v>1.3498545454545454</v>
      </c>
      <c r="AP20349">
        <v>0.77697499999999975</v>
      </c>
      <c r="AQ20349" t="b">
        <v>1</v>
      </c>
      <c r="AR20349">
        <v>0</v>
      </c>
      <c r="AS20349" s="1">
        <v>45610.434247685182</v>
      </c>
      <c r="AT20349" s="1">
        <v>45610.434247685182</v>
      </c>
      <c r="AU20349">
        <v>10</v>
      </c>
      <c r="AV20349" s="1">
        <v>45610.313240740739</v>
      </c>
      <c r="AW20349">
        <v>1</v>
      </c>
      <c r="AX20349" t="s">
        <v>58</v>
      </c>
      <c r="AY20349" t="s">
        <v>15924</v>
      </c>
      <c r="AZ20349" t="s">
        <v>16012</v>
      </c>
      <c r="BA20349">
        <v>2</v>
      </c>
      <c r="BB20349" t="s">
        <v>62</v>
      </c>
      <c r="BC20349">
        <v>1.0239621067171132</v>
      </c>
    </row>
    <row r="20350" spans="1:55" hidden="1" x14ac:dyDescent="0.25">
      <c r="A20350" t="s">
        <v>15922</v>
      </c>
      <c r="B20350" t="s">
        <v>16013</v>
      </c>
      <c r="C20350" s="1">
        <v>45610.31322916667</v>
      </c>
      <c r="D20350">
        <v>46</v>
      </c>
      <c r="E20350">
        <v>2024</v>
      </c>
      <c r="F20350">
        <v>226165</v>
      </c>
      <c r="G20350" t="s">
        <v>71</v>
      </c>
      <c r="H20350" t="s">
        <v>53</v>
      </c>
      <c r="I20350">
        <v>1</v>
      </c>
      <c r="J20350">
        <v>1125</v>
      </c>
      <c r="K20350">
        <v>2609</v>
      </c>
      <c r="L20350">
        <v>2.9351250000000002</v>
      </c>
      <c r="M20350" t="s">
        <v>54</v>
      </c>
      <c r="N20350" t="s">
        <v>54</v>
      </c>
      <c r="O20350" t="s">
        <v>334</v>
      </c>
      <c r="P20350">
        <v>833</v>
      </c>
      <c r="Q20350" t="s">
        <v>56</v>
      </c>
      <c r="R20350">
        <v>0</v>
      </c>
      <c r="S20350">
        <v>0</v>
      </c>
      <c r="T20350">
        <v>0</v>
      </c>
      <c r="U20350">
        <v>0</v>
      </c>
      <c r="V20350">
        <v>0</v>
      </c>
      <c r="W20350">
        <v>0</v>
      </c>
      <c r="X20350">
        <v>0</v>
      </c>
      <c r="Y20350">
        <v>2</v>
      </c>
      <c r="Z20350" t="s">
        <v>57</v>
      </c>
      <c r="AA20350" t="s">
        <v>58</v>
      </c>
      <c r="AB20350" t="s">
        <v>58</v>
      </c>
      <c r="AC20350" t="s">
        <v>59</v>
      </c>
      <c r="AD20350" t="s">
        <v>60</v>
      </c>
      <c r="AE20350">
        <v>2750</v>
      </c>
      <c r="AF20350">
        <v>1</v>
      </c>
      <c r="AG20350" t="b">
        <v>0</v>
      </c>
      <c r="AH20350">
        <v>1125</v>
      </c>
      <c r="AI20350">
        <v>2609</v>
      </c>
      <c r="AJ20350">
        <v>1</v>
      </c>
      <c r="AK20350">
        <v>2750</v>
      </c>
      <c r="AL20350">
        <v>0</v>
      </c>
      <c r="AM20350">
        <v>0</v>
      </c>
      <c r="AN20350">
        <v>3.7121</v>
      </c>
      <c r="AO20350">
        <v>1.3498545454545454</v>
      </c>
      <c r="AP20350">
        <v>0.77697499999999975</v>
      </c>
      <c r="AQ20350" t="b">
        <v>1</v>
      </c>
      <c r="AR20350">
        <v>0</v>
      </c>
      <c r="AS20350" s="1">
        <v>45610.434247685182</v>
      </c>
      <c r="AT20350" s="1">
        <v>45610.434247685182</v>
      </c>
      <c r="AU20350">
        <v>11</v>
      </c>
      <c r="AV20350" s="1">
        <v>45610.313240740739</v>
      </c>
      <c r="AW20350">
        <v>1</v>
      </c>
      <c r="AX20350" t="s">
        <v>58</v>
      </c>
      <c r="AY20350" t="s">
        <v>15924</v>
      </c>
      <c r="AZ20350" t="s">
        <v>16013</v>
      </c>
      <c r="BA20350">
        <v>2</v>
      </c>
      <c r="BB20350" t="s">
        <v>62</v>
      </c>
      <c r="BC20350">
        <v>1.0239621067171132</v>
      </c>
    </row>
    <row r="20351" spans="1:55" hidden="1" x14ac:dyDescent="0.25">
      <c r="A20351" t="s">
        <v>15922</v>
      </c>
      <c r="B20351" t="s">
        <v>16014</v>
      </c>
      <c r="C20351" s="1">
        <v>45610.31322916667</v>
      </c>
      <c r="D20351">
        <v>46</v>
      </c>
      <c r="E20351">
        <v>2024</v>
      </c>
      <c r="F20351">
        <v>226158</v>
      </c>
      <c r="G20351" t="s">
        <v>71</v>
      </c>
      <c r="H20351" t="s">
        <v>53</v>
      </c>
      <c r="I20351">
        <v>1</v>
      </c>
      <c r="J20351">
        <v>1061</v>
      </c>
      <c r="K20351">
        <v>2609</v>
      </c>
      <c r="L20351">
        <v>2.7681490000000002</v>
      </c>
      <c r="M20351" t="s">
        <v>54</v>
      </c>
      <c r="N20351" t="s">
        <v>54</v>
      </c>
      <c r="O20351" t="s">
        <v>334</v>
      </c>
      <c r="P20351">
        <v>833</v>
      </c>
      <c r="Q20351" t="s">
        <v>56</v>
      </c>
      <c r="R20351">
        <v>0</v>
      </c>
      <c r="S20351">
        <v>0</v>
      </c>
      <c r="T20351">
        <v>0</v>
      </c>
      <c r="U20351">
        <v>0</v>
      </c>
      <c r="V20351">
        <v>0</v>
      </c>
      <c r="W20351">
        <v>0</v>
      </c>
      <c r="X20351">
        <v>0</v>
      </c>
      <c r="Y20351">
        <v>2</v>
      </c>
      <c r="Z20351" t="s">
        <v>57</v>
      </c>
      <c r="AA20351" t="s">
        <v>58</v>
      </c>
      <c r="AB20351" t="s">
        <v>58</v>
      </c>
      <c r="AC20351" t="s">
        <v>59</v>
      </c>
      <c r="AD20351" t="s">
        <v>60</v>
      </c>
      <c r="AE20351">
        <v>2750</v>
      </c>
      <c r="AF20351">
        <v>1</v>
      </c>
      <c r="AG20351" t="b">
        <v>0</v>
      </c>
      <c r="AH20351">
        <v>1061</v>
      </c>
      <c r="AI20351">
        <v>2609</v>
      </c>
      <c r="AJ20351">
        <v>2</v>
      </c>
      <c r="AK20351">
        <v>2750</v>
      </c>
      <c r="AL20351">
        <v>2609</v>
      </c>
      <c r="AM20351">
        <v>1061</v>
      </c>
      <c r="AN20351">
        <v>3.6149</v>
      </c>
      <c r="AO20351">
        <v>1.3145090909090908</v>
      </c>
      <c r="AP20351">
        <v>0.84675099999999981</v>
      </c>
      <c r="AQ20351" t="b">
        <v>1</v>
      </c>
      <c r="AR20351">
        <v>0</v>
      </c>
      <c r="AS20351" s="1">
        <v>45610.438101851854</v>
      </c>
      <c r="AT20351" s="1">
        <v>45610.438101851854</v>
      </c>
      <c r="AU20351">
        <v>4</v>
      </c>
      <c r="AV20351" s="1">
        <v>45610.313240740739</v>
      </c>
      <c r="AW20351">
        <v>1</v>
      </c>
      <c r="AX20351" t="s">
        <v>58</v>
      </c>
      <c r="AY20351" t="s">
        <v>15924</v>
      </c>
      <c r="AZ20351" t="s">
        <v>16014</v>
      </c>
      <c r="BA20351">
        <v>2</v>
      </c>
      <c r="BB20351" t="s">
        <v>62</v>
      </c>
      <c r="BC20351">
        <v>1.0239621067171132</v>
      </c>
    </row>
    <row r="20352" spans="1:55" hidden="1" x14ac:dyDescent="0.25">
      <c r="A20352" t="s">
        <v>15922</v>
      </c>
      <c r="B20352" t="s">
        <v>16015</v>
      </c>
      <c r="C20352" s="1">
        <v>45610.31322916667</v>
      </c>
      <c r="D20352">
        <v>46</v>
      </c>
      <c r="E20352">
        <v>2024</v>
      </c>
      <c r="F20352">
        <v>226159</v>
      </c>
      <c r="G20352" t="s">
        <v>71</v>
      </c>
      <c r="H20352" t="s">
        <v>53</v>
      </c>
      <c r="I20352">
        <v>1</v>
      </c>
      <c r="J20352">
        <v>1061</v>
      </c>
      <c r="K20352">
        <v>2609</v>
      </c>
      <c r="L20352">
        <v>2.7681490000000002</v>
      </c>
      <c r="M20352" t="s">
        <v>54</v>
      </c>
      <c r="N20352" t="s">
        <v>54</v>
      </c>
      <c r="O20352" t="s">
        <v>334</v>
      </c>
      <c r="P20352">
        <v>833</v>
      </c>
      <c r="Q20352" t="s">
        <v>56</v>
      </c>
      <c r="R20352">
        <v>0</v>
      </c>
      <c r="S20352">
        <v>0</v>
      </c>
      <c r="T20352">
        <v>0</v>
      </c>
      <c r="U20352">
        <v>0</v>
      </c>
      <c r="V20352">
        <v>0</v>
      </c>
      <c r="W20352">
        <v>0</v>
      </c>
      <c r="X20352">
        <v>0</v>
      </c>
      <c r="Y20352">
        <v>2</v>
      </c>
      <c r="Z20352" t="s">
        <v>57</v>
      </c>
      <c r="AA20352" t="s">
        <v>58</v>
      </c>
      <c r="AB20352" t="s">
        <v>58</v>
      </c>
      <c r="AC20352" t="s">
        <v>59</v>
      </c>
      <c r="AD20352" t="s">
        <v>60</v>
      </c>
      <c r="AE20352">
        <v>2750</v>
      </c>
      <c r="AF20352">
        <v>1</v>
      </c>
      <c r="AG20352" t="b">
        <v>0</v>
      </c>
      <c r="AH20352">
        <v>1061</v>
      </c>
      <c r="AI20352">
        <v>2609</v>
      </c>
      <c r="AJ20352">
        <v>2</v>
      </c>
      <c r="AK20352">
        <v>2750</v>
      </c>
      <c r="AL20352">
        <v>2609</v>
      </c>
      <c r="AM20352">
        <v>0</v>
      </c>
      <c r="AN20352">
        <v>3.6149</v>
      </c>
      <c r="AO20352">
        <v>1.3145090909090908</v>
      </c>
      <c r="AP20352">
        <v>0.84675099999999981</v>
      </c>
      <c r="AQ20352" t="b">
        <v>1</v>
      </c>
      <c r="AR20352">
        <v>0</v>
      </c>
      <c r="AS20352" s="1">
        <v>45610.438101851854</v>
      </c>
      <c r="AT20352" s="1">
        <v>45610.438101851854</v>
      </c>
      <c r="AU20352">
        <v>5</v>
      </c>
      <c r="AV20352" s="1">
        <v>45610.313240740739</v>
      </c>
      <c r="AW20352">
        <v>1</v>
      </c>
      <c r="AX20352" t="s">
        <v>58</v>
      </c>
      <c r="AY20352" t="s">
        <v>15924</v>
      </c>
      <c r="AZ20352" t="s">
        <v>16015</v>
      </c>
      <c r="BA20352">
        <v>2</v>
      </c>
      <c r="BB20352" t="s">
        <v>62</v>
      </c>
      <c r="BC20352">
        <v>1.0239621067171132</v>
      </c>
    </row>
    <row r="20353" spans="1:55" hidden="1" x14ac:dyDescent="0.25">
      <c r="A20353" t="s">
        <v>15922</v>
      </c>
      <c r="B20353" t="s">
        <v>16016</v>
      </c>
      <c r="C20353" s="1">
        <v>45610.31322916667</v>
      </c>
      <c r="D20353">
        <v>46</v>
      </c>
      <c r="E20353">
        <v>2024</v>
      </c>
      <c r="F20353">
        <v>226160</v>
      </c>
      <c r="G20353" t="s">
        <v>71</v>
      </c>
      <c r="H20353" t="s">
        <v>53</v>
      </c>
      <c r="I20353">
        <v>1</v>
      </c>
      <c r="J20353">
        <v>1061</v>
      </c>
      <c r="K20353">
        <v>2609</v>
      </c>
      <c r="L20353">
        <v>2.7681490000000002</v>
      </c>
      <c r="M20353" t="s">
        <v>54</v>
      </c>
      <c r="N20353" t="s">
        <v>54</v>
      </c>
      <c r="O20353" t="s">
        <v>334</v>
      </c>
      <c r="P20353">
        <v>833</v>
      </c>
      <c r="Q20353" t="s">
        <v>56</v>
      </c>
      <c r="R20353">
        <v>0</v>
      </c>
      <c r="S20353">
        <v>0</v>
      </c>
      <c r="T20353">
        <v>0</v>
      </c>
      <c r="U20353">
        <v>0</v>
      </c>
      <c r="V20353">
        <v>0</v>
      </c>
      <c r="W20353">
        <v>0</v>
      </c>
      <c r="X20353">
        <v>0</v>
      </c>
      <c r="Y20353">
        <v>2</v>
      </c>
      <c r="Z20353" t="s">
        <v>57</v>
      </c>
      <c r="AA20353" t="s">
        <v>58</v>
      </c>
      <c r="AB20353" t="s">
        <v>58</v>
      </c>
      <c r="AC20353" t="s">
        <v>59</v>
      </c>
      <c r="AD20353" t="s">
        <v>60</v>
      </c>
      <c r="AE20353">
        <v>2750</v>
      </c>
      <c r="AF20353">
        <v>1</v>
      </c>
      <c r="AG20353" t="b">
        <v>0</v>
      </c>
      <c r="AH20353">
        <v>1061</v>
      </c>
      <c r="AI20353">
        <v>2609</v>
      </c>
      <c r="AJ20353">
        <v>2</v>
      </c>
      <c r="AK20353">
        <v>2750</v>
      </c>
      <c r="AL20353">
        <v>0</v>
      </c>
      <c r="AM20353">
        <v>1061</v>
      </c>
      <c r="AN20353">
        <v>3.6149</v>
      </c>
      <c r="AO20353">
        <v>1.3145090909090908</v>
      </c>
      <c r="AP20353">
        <v>0.84675099999999981</v>
      </c>
      <c r="AQ20353" t="b">
        <v>1</v>
      </c>
      <c r="AR20353">
        <v>0</v>
      </c>
      <c r="AS20353" s="1">
        <v>45610.438101851854</v>
      </c>
      <c r="AT20353" s="1">
        <v>45610.438101851854</v>
      </c>
      <c r="AU20353">
        <v>6</v>
      </c>
      <c r="AV20353" s="1">
        <v>45610.313240740739</v>
      </c>
      <c r="AW20353">
        <v>1</v>
      </c>
      <c r="AX20353" t="s">
        <v>58</v>
      </c>
      <c r="AY20353" t="s">
        <v>15924</v>
      </c>
      <c r="AZ20353" t="s">
        <v>16016</v>
      </c>
      <c r="BA20353">
        <v>2</v>
      </c>
      <c r="BB20353" t="s">
        <v>62</v>
      </c>
      <c r="BC20353">
        <v>1.0239621067171132</v>
      </c>
    </row>
    <row r="20354" spans="1:55" hidden="1" x14ac:dyDescent="0.25">
      <c r="A20354" t="s">
        <v>15922</v>
      </c>
      <c r="B20354" t="s">
        <v>16017</v>
      </c>
      <c r="C20354" s="1">
        <v>45610.31322916667</v>
      </c>
      <c r="D20354">
        <v>46</v>
      </c>
      <c r="E20354">
        <v>2024</v>
      </c>
      <c r="F20354">
        <v>226161</v>
      </c>
      <c r="G20354" t="s">
        <v>71</v>
      </c>
      <c r="H20354" t="s">
        <v>53</v>
      </c>
      <c r="I20354">
        <v>1</v>
      </c>
      <c r="J20354">
        <v>1061</v>
      </c>
      <c r="K20354">
        <v>2609</v>
      </c>
      <c r="L20354">
        <v>2.7681490000000002</v>
      </c>
      <c r="M20354" t="s">
        <v>54</v>
      </c>
      <c r="N20354" t="s">
        <v>54</v>
      </c>
      <c r="O20354" t="s">
        <v>334</v>
      </c>
      <c r="P20354">
        <v>833</v>
      </c>
      <c r="Q20354" t="s">
        <v>56</v>
      </c>
      <c r="R20354">
        <v>0</v>
      </c>
      <c r="S20354">
        <v>0</v>
      </c>
      <c r="T20354">
        <v>0</v>
      </c>
      <c r="U20354">
        <v>0</v>
      </c>
      <c r="V20354">
        <v>0</v>
      </c>
      <c r="W20354">
        <v>0</v>
      </c>
      <c r="X20354">
        <v>0</v>
      </c>
      <c r="Y20354">
        <v>2</v>
      </c>
      <c r="Z20354" t="s">
        <v>57</v>
      </c>
      <c r="AA20354" t="s">
        <v>58</v>
      </c>
      <c r="AB20354" t="s">
        <v>58</v>
      </c>
      <c r="AC20354" t="s">
        <v>59</v>
      </c>
      <c r="AD20354" t="s">
        <v>60</v>
      </c>
      <c r="AE20354">
        <v>2750</v>
      </c>
      <c r="AF20354">
        <v>1</v>
      </c>
      <c r="AG20354" t="b">
        <v>0</v>
      </c>
      <c r="AH20354">
        <v>1061</v>
      </c>
      <c r="AI20354">
        <v>2609</v>
      </c>
      <c r="AJ20354">
        <v>2</v>
      </c>
      <c r="AK20354">
        <v>2750</v>
      </c>
      <c r="AL20354">
        <v>0</v>
      </c>
      <c r="AM20354">
        <v>0</v>
      </c>
      <c r="AN20354">
        <v>3.6149</v>
      </c>
      <c r="AO20354">
        <v>1.3145090909090908</v>
      </c>
      <c r="AP20354">
        <v>0.84675099999999981</v>
      </c>
      <c r="AQ20354" t="b">
        <v>1</v>
      </c>
      <c r="AR20354">
        <v>0</v>
      </c>
      <c r="AS20354" s="1">
        <v>45610.438101851854</v>
      </c>
      <c r="AT20354" s="1">
        <v>45610.438101851854</v>
      </c>
      <c r="AU20354">
        <v>7</v>
      </c>
      <c r="AV20354" s="1">
        <v>45610.313240740739</v>
      </c>
      <c r="AW20354">
        <v>1</v>
      </c>
      <c r="AX20354" t="s">
        <v>58</v>
      </c>
      <c r="AY20354" t="s">
        <v>15924</v>
      </c>
      <c r="AZ20354" t="s">
        <v>16017</v>
      </c>
      <c r="BA20354">
        <v>2</v>
      </c>
      <c r="BB20354" t="s">
        <v>62</v>
      </c>
      <c r="BC20354">
        <v>1.0239621067171132</v>
      </c>
    </row>
    <row r="20355" spans="1:55" hidden="1" x14ac:dyDescent="0.25">
      <c r="A20355" t="s">
        <v>15922</v>
      </c>
      <c r="B20355" t="s">
        <v>16018</v>
      </c>
      <c r="C20355" s="1">
        <v>45610.31322916667</v>
      </c>
      <c r="D20355">
        <v>46</v>
      </c>
      <c r="E20355">
        <v>2024</v>
      </c>
      <c r="F20355">
        <v>226154</v>
      </c>
      <c r="G20355" t="s">
        <v>71</v>
      </c>
      <c r="H20355" t="s">
        <v>53</v>
      </c>
      <c r="I20355">
        <v>1</v>
      </c>
      <c r="J20355">
        <v>1061</v>
      </c>
      <c r="K20355">
        <v>2609</v>
      </c>
      <c r="L20355">
        <v>2.7681490000000002</v>
      </c>
      <c r="M20355" t="s">
        <v>54</v>
      </c>
      <c r="N20355" t="s">
        <v>54</v>
      </c>
      <c r="O20355" t="s">
        <v>334</v>
      </c>
      <c r="P20355">
        <v>833</v>
      </c>
      <c r="Q20355" t="s">
        <v>56</v>
      </c>
      <c r="R20355">
        <v>0</v>
      </c>
      <c r="S20355">
        <v>0</v>
      </c>
      <c r="T20355">
        <v>0</v>
      </c>
      <c r="U20355">
        <v>0</v>
      </c>
      <c r="V20355">
        <v>0</v>
      </c>
      <c r="W20355">
        <v>0</v>
      </c>
      <c r="X20355">
        <v>0</v>
      </c>
      <c r="Y20355">
        <v>2</v>
      </c>
      <c r="Z20355" t="s">
        <v>57</v>
      </c>
      <c r="AA20355" t="s">
        <v>58</v>
      </c>
      <c r="AB20355" t="s">
        <v>58</v>
      </c>
      <c r="AC20355" t="s">
        <v>59</v>
      </c>
      <c r="AD20355" t="s">
        <v>60</v>
      </c>
      <c r="AE20355">
        <v>2750</v>
      </c>
      <c r="AF20355">
        <v>1</v>
      </c>
      <c r="AG20355" t="b">
        <v>0</v>
      </c>
      <c r="AH20355">
        <v>1061</v>
      </c>
      <c r="AI20355">
        <v>2609</v>
      </c>
      <c r="AJ20355">
        <v>3</v>
      </c>
      <c r="AK20355">
        <v>2750</v>
      </c>
      <c r="AL20355">
        <v>2609</v>
      </c>
      <c r="AM20355">
        <v>1061</v>
      </c>
      <c r="AN20355">
        <v>3.6149</v>
      </c>
      <c r="AO20355">
        <v>1.3145090909090908</v>
      </c>
      <c r="AP20355">
        <v>0.84675099999999981</v>
      </c>
      <c r="AQ20355" t="b">
        <v>1</v>
      </c>
      <c r="AR20355">
        <v>0</v>
      </c>
      <c r="AS20355" s="1">
        <v>45610.44158564815</v>
      </c>
      <c r="AT20355" s="1">
        <v>45610.44158564815</v>
      </c>
      <c r="AU20355">
        <v>0</v>
      </c>
      <c r="AV20355" s="1">
        <v>45610.313240740739</v>
      </c>
      <c r="AW20355">
        <v>1</v>
      </c>
      <c r="AX20355" t="s">
        <v>58</v>
      </c>
      <c r="AY20355" t="s">
        <v>15924</v>
      </c>
      <c r="AZ20355" t="s">
        <v>16018</v>
      </c>
      <c r="BA20355">
        <v>2</v>
      </c>
      <c r="BB20355" t="s">
        <v>62</v>
      </c>
      <c r="BC20355">
        <v>1.0239621067171132</v>
      </c>
    </row>
    <row r="20356" spans="1:55" hidden="1" x14ac:dyDescent="0.25">
      <c r="A20356" t="s">
        <v>15922</v>
      </c>
      <c r="B20356" t="s">
        <v>16019</v>
      </c>
      <c r="C20356" s="1">
        <v>45610.31322916667</v>
      </c>
      <c r="D20356">
        <v>46</v>
      </c>
      <c r="E20356">
        <v>2024</v>
      </c>
      <c r="F20356">
        <v>226155</v>
      </c>
      <c r="G20356" t="s">
        <v>71</v>
      </c>
      <c r="H20356" t="s">
        <v>53</v>
      </c>
      <c r="I20356">
        <v>1</v>
      </c>
      <c r="J20356">
        <v>1061</v>
      </c>
      <c r="K20356">
        <v>2609</v>
      </c>
      <c r="L20356">
        <v>2.7681490000000002</v>
      </c>
      <c r="M20356" t="s">
        <v>54</v>
      </c>
      <c r="N20356" t="s">
        <v>54</v>
      </c>
      <c r="O20356" t="s">
        <v>334</v>
      </c>
      <c r="P20356">
        <v>833</v>
      </c>
      <c r="Q20356" t="s">
        <v>56</v>
      </c>
      <c r="R20356">
        <v>0</v>
      </c>
      <c r="S20356">
        <v>0</v>
      </c>
      <c r="T20356">
        <v>0</v>
      </c>
      <c r="U20356">
        <v>0</v>
      </c>
      <c r="V20356">
        <v>0</v>
      </c>
      <c r="W20356">
        <v>0</v>
      </c>
      <c r="X20356">
        <v>0</v>
      </c>
      <c r="Y20356">
        <v>2</v>
      </c>
      <c r="Z20356" t="s">
        <v>57</v>
      </c>
      <c r="AA20356" t="s">
        <v>58</v>
      </c>
      <c r="AB20356" t="s">
        <v>58</v>
      </c>
      <c r="AC20356" t="s">
        <v>59</v>
      </c>
      <c r="AD20356" t="s">
        <v>60</v>
      </c>
      <c r="AE20356">
        <v>2750</v>
      </c>
      <c r="AF20356">
        <v>1</v>
      </c>
      <c r="AG20356" t="b">
        <v>0</v>
      </c>
      <c r="AH20356">
        <v>1061</v>
      </c>
      <c r="AI20356">
        <v>2609</v>
      </c>
      <c r="AJ20356">
        <v>3</v>
      </c>
      <c r="AK20356">
        <v>2750</v>
      </c>
      <c r="AL20356">
        <v>2609</v>
      </c>
      <c r="AM20356">
        <v>0</v>
      </c>
      <c r="AN20356">
        <v>3.6149</v>
      </c>
      <c r="AO20356">
        <v>1.3145090909090908</v>
      </c>
      <c r="AP20356">
        <v>0.84675099999999981</v>
      </c>
      <c r="AQ20356" t="b">
        <v>1</v>
      </c>
      <c r="AR20356">
        <v>0</v>
      </c>
      <c r="AS20356" s="1">
        <v>45610.44158564815</v>
      </c>
      <c r="AT20356" s="1">
        <v>45610.44158564815</v>
      </c>
      <c r="AU20356">
        <v>1</v>
      </c>
      <c r="AV20356" s="1">
        <v>45610.313240740739</v>
      </c>
      <c r="AW20356">
        <v>1</v>
      </c>
      <c r="AX20356" t="s">
        <v>58</v>
      </c>
      <c r="AY20356" t="s">
        <v>15924</v>
      </c>
      <c r="AZ20356" t="s">
        <v>16019</v>
      </c>
      <c r="BA20356">
        <v>2</v>
      </c>
      <c r="BB20356" t="s">
        <v>62</v>
      </c>
      <c r="BC20356">
        <v>1.0239621067171132</v>
      </c>
    </row>
    <row r="20357" spans="1:55" hidden="1" x14ac:dyDescent="0.25">
      <c r="A20357" t="s">
        <v>15922</v>
      </c>
      <c r="B20357" t="s">
        <v>16020</v>
      </c>
      <c r="C20357" s="1">
        <v>45610.31322916667</v>
      </c>
      <c r="D20357">
        <v>46</v>
      </c>
      <c r="E20357">
        <v>2024</v>
      </c>
      <c r="F20357">
        <v>226156</v>
      </c>
      <c r="G20357" t="s">
        <v>71</v>
      </c>
      <c r="H20357" t="s">
        <v>53</v>
      </c>
      <c r="I20357">
        <v>1</v>
      </c>
      <c r="J20357">
        <v>1061</v>
      </c>
      <c r="K20357">
        <v>2609</v>
      </c>
      <c r="L20357">
        <v>2.7681490000000002</v>
      </c>
      <c r="M20357" t="s">
        <v>54</v>
      </c>
      <c r="N20357" t="s">
        <v>54</v>
      </c>
      <c r="O20357" t="s">
        <v>334</v>
      </c>
      <c r="P20357">
        <v>833</v>
      </c>
      <c r="Q20357" t="s">
        <v>56</v>
      </c>
      <c r="R20357">
        <v>0</v>
      </c>
      <c r="S20357">
        <v>0</v>
      </c>
      <c r="T20357">
        <v>0</v>
      </c>
      <c r="U20357">
        <v>0</v>
      </c>
      <c r="V20357">
        <v>0</v>
      </c>
      <c r="W20357">
        <v>0</v>
      </c>
      <c r="X20357">
        <v>0</v>
      </c>
      <c r="Y20357">
        <v>2</v>
      </c>
      <c r="Z20357" t="s">
        <v>57</v>
      </c>
      <c r="AA20357" t="s">
        <v>58</v>
      </c>
      <c r="AB20357" t="s">
        <v>58</v>
      </c>
      <c r="AC20357" t="s">
        <v>59</v>
      </c>
      <c r="AD20357" t="s">
        <v>60</v>
      </c>
      <c r="AE20357">
        <v>2750</v>
      </c>
      <c r="AF20357">
        <v>1</v>
      </c>
      <c r="AG20357" t="b">
        <v>0</v>
      </c>
      <c r="AH20357">
        <v>1061</v>
      </c>
      <c r="AI20357">
        <v>2609</v>
      </c>
      <c r="AJ20357">
        <v>3</v>
      </c>
      <c r="AK20357">
        <v>2750</v>
      </c>
      <c r="AL20357">
        <v>0</v>
      </c>
      <c r="AM20357">
        <v>1061</v>
      </c>
      <c r="AN20357">
        <v>3.6149</v>
      </c>
      <c r="AO20357">
        <v>1.3145090909090908</v>
      </c>
      <c r="AP20357">
        <v>0.84675099999999981</v>
      </c>
      <c r="AQ20357" t="b">
        <v>1</v>
      </c>
      <c r="AR20357">
        <v>0</v>
      </c>
      <c r="AS20357" s="1">
        <v>45610.44158564815</v>
      </c>
      <c r="AT20357" s="1">
        <v>45610.44158564815</v>
      </c>
      <c r="AU20357">
        <v>2</v>
      </c>
      <c r="AV20357" s="1">
        <v>45610.313240740739</v>
      </c>
      <c r="AW20357">
        <v>1</v>
      </c>
      <c r="AX20357" t="s">
        <v>58</v>
      </c>
      <c r="AY20357" t="s">
        <v>15924</v>
      </c>
      <c r="AZ20357" t="s">
        <v>16020</v>
      </c>
      <c r="BA20357">
        <v>2</v>
      </c>
      <c r="BB20357" t="s">
        <v>62</v>
      </c>
      <c r="BC20357">
        <v>1.0239621067171132</v>
      </c>
    </row>
    <row r="20358" spans="1:55" hidden="1" x14ac:dyDescent="0.25">
      <c r="A20358" t="s">
        <v>15922</v>
      </c>
      <c r="B20358" t="s">
        <v>16021</v>
      </c>
      <c r="C20358" s="1">
        <v>45610.31322916667</v>
      </c>
      <c r="D20358">
        <v>46</v>
      </c>
      <c r="E20358">
        <v>2024</v>
      </c>
      <c r="F20358">
        <v>226157</v>
      </c>
      <c r="G20358" t="s">
        <v>71</v>
      </c>
      <c r="H20358" t="s">
        <v>53</v>
      </c>
      <c r="I20358">
        <v>1</v>
      </c>
      <c r="J20358">
        <v>1061</v>
      </c>
      <c r="K20358">
        <v>2609</v>
      </c>
      <c r="L20358">
        <v>2.7681490000000002</v>
      </c>
      <c r="M20358" t="s">
        <v>54</v>
      </c>
      <c r="N20358" t="s">
        <v>54</v>
      </c>
      <c r="O20358" t="s">
        <v>334</v>
      </c>
      <c r="P20358">
        <v>833</v>
      </c>
      <c r="Q20358" t="s">
        <v>56</v>
      </c>
      <c r="R20358">
        <v>0</v>
      </c>
      <c r="S20358">
        <v>0</v>
      </c>
      <c r="T20358">
        <v>0</v>
      </c>
      <c r="U20358">
        <v>0</v>
      </c>
      <c r="V20358">
        <v>0</v>
      </c>
      <c r="W20358">
        <v>0</v>
      </c>
      <c r="X20358">
        <v>0</v>
      </c>
      <c r="Y20358">
        <v>2</v>
      </c>
      <c r="Z20358" t="s">
        <v>57</v>
      </c>
      <c r="AA20358" t="s">
        <v>58</v>
      </c>
      <c r="AB20358" t="s">
        <v>58</v>
      </c>
      <c r="AC20358" t="s">
        <v>59</v>
      </c>
      <c r="AD20358" t="s">
        <v>60</v>
      </c>
      <c r="AE20358">
        <v>2750</v>
      </c>
      <c r="AF20358">
        <v>1</v>
      </c>
      <c r="AG20358" t="b">
        <v>0</v>
      </c>
      <c r="AH20358">
        <v>1061</v>
      </c>
      <c r="AI20358">
        <v>2609</v>
      </c>
      <c r="AJ20358">
        <v>3</v>
      </c>
      <c r="AK20358">
        <v>2750</v>
      </c>
      <c r="AL20358">
        <v>0</v>
      </c>
      <c r="AM20358">
        <v>0</v>
      </c>
      <c r="AN20358">
        <v>3.6149</v>
      </c>
      <c r="AO20358">
        <v>1.3145090909090908</v>
      </c>
      <c r="AP20358">
        <v>0.84675099999999981</v>
      </c>
      <c r="AQ20358" t="b">
        <v>1</v>
      </c>
      <c r="AR20358">
        <v>0</v>
      </c>
      <c r="AS20358" s="1">
        <v>45610.44158564815</v>
      </c>
      <c r="AT20358" s="1">
        <v>45610.44158564815</v>
      </c>
      <c r="AU20358">
        <v>3</v>
      </c>
      <c r="AV20358" s="1">
        <v>45610.313240740739</v>
      </c>
      <c r="AW20358">
        <v>1</v>
      </c>
      <c r="AX20358" t="s">
        <v>58</v>
      </c>
      <c r="AY20358" t="s">
        <v>15924</v>
      </c>
      <c r="AZ20358" t="s">
        <v>16021</v>
      </c>
      <c r="BA20358">
        <v>2</v>
      </c>
      <c r="BB20358" t="s">
        <v>62</v>
      </c>
      <c r="BC20358">
        <v>1.0239621067171132</v>
      </c>
    </row>
    <row r="20359" spans="1:55" hidden="1" x14ac:dyDescent="0.25">
      <c r="A20359" t="s">
        <v>15922</v>
      </c>
      <c r="B20359" t="s">
        <v>16022</v>
      </c>
      <c r="C20359" s="1">
        <v>45610.313368055555</v>
      </c>
      <c r="D20359">
        <v>46</v>
      </c>
      <c r="E20359">
        <v>2024</v>
      </c>
      <c r="F20359">
        <v>226172</v>
      </c>
      <c r="G20359" t="s">
        <v>71</v>
      </c>
      <c r="H20359" t="s">
        <v>53</v>
      </c>
      <c r="I20359">
        <v>1</v>
      </c>
      <c r="J20359">
        <v>977</v>
      </c>
      <c r="K20359">
        <v>3099</v>
      </c>
      <c r="L20359">
        <v>3.0277229999999999</v>
      </c>
      <c r="M20359" t="s">
        <v>54</v>
      </c>
      <c r="N20359" t="s">
        <v>54</v>
      </c>
      <c r="O20359" t="s">
        <v>258</v>
      </c>
      <c r="P20359">
        <v>833</v>
      </c>
      <c r="Q20359" t="s">
        <v>56</v>
      </c>
      <c r="R20359">
        <v>0</v>
      </c>
      <c r="S20359">
        <v>0</v>
      </c>
      <c r="T20359">
        <v>0</v>
      </c>
      <c r="U20359">
        <v>0</v>
      </c>
      <c r="V20359">
        <v>0</v>
      </c>
      <c r="W20359">
        <v>0</v>
      </c>
      <c r="X20359">
        <v>0</v>
      </c>
      <c r="Y20359">
        <v>2</v>
      </c>
      <c r="Z20359" t="s">
        <v>57</v>
      </c>
      <c r="AA20359" t="s">
        <v>58</v>
      </c>
      <c r="AB20359" t="s">
        <v>58</v>
      </c>
      <c r="AC20359" t="s">
        <v>59</v>
      </c>
      <c r="AD20359" t="s">
        <v>60</v>
      </c>
      <c r="AE20359">
        <v>2000</v>
      </c>
      <c r="AF20359">
        <v>1</v>
      </c>
      <c r="AG20359" t="b">
        <v>0</v>
      </c>
      <c r="AH20359">
        <v>977</v>
      </c>
      <c r="AI20359">
        <v>3099</v>
      </c>
      <c r="AJ20359">
        <v>1</v>
      </c>
      <c r="AK20359">
        <v>2000</v>
      </c>
      <c r="AL20359">
        <v>0</v>
      </c>
      <c r="AM20359">
        <v>977</v>
      </c>
      <c r="AN20359">
        <v>3.1389999999999998</v>
      </c>
      <c r="AO20359">
        <v>1.5694999999999999</v>
      </c>
      <c r="AP20359">
        <v>0.11127699999999985</v>
      </c>
      <c r="AQ20359" t="b">
        <v>1</v>
      </c>
      <c r="AR20359">
        <v>0</v>
      </c>
      <c r="AS20359" s="1">
        <v>45610.461574074077</v>
      </c>
      <c r="AT20359" s="1">
        <v>45610.461574074077</v>
      </c>
      <c r="AU20359">
        <v>2</v>
      </c>
      <c r="AV20359" s="1">
        <v>45610.313379629632</v>
      </c>
      <c r="AW20359">
        <v>2</v>
      </c>
      <c r="AX20359" t="s">
        <v>58</v>
      </c>
      <c r="AY20359" t="s">
        <v>15924</v>
      </c>
      <c r="AZ20359" t="s">
        <v>16022</v>
      </c>
      <c r="BA20359">
        <v>2</v>
      </c>
      <c r="BB20359" t="s">
        <v>62</v>
      </c>
      <c r="BC20359">
        <v>1.0239621067171132</v>
      </c>
    </row>
    <row r="20360" spans="1:55" hidden="1" x14ac:dyDescent="0.25">
      <c r="A20360" t="s">
        <v>15922</v>
      </c>
      <c r="B20360" t="s">
        <v>16023</v>
      </c>
      <c r="C20360" s="1">
        <v>45610.313368055555</v>
      </c>
      <c r="D20360">
        <v>46</v>
      </c>
      <c r="E20360">
        <v>2024</v>
      </c>
      <c r="F20360">
        <v>226173</v>
      </c>
      <c r="G20360" t="s">
        <v>71</v>
      </c>
      <c r="H20360" t="s">
        <v>53</v>
      </c>
      <c r="I20360">
        <v>1</v>
      </c>
      <c r="J20360">
        <v>977</v>
      </c>
      <c r="K20360">
        <v>3099</v>
      </c>
      <c r="L20360">
        <v>3.0277229999999999</v>
      </c>
      <c r="M20360" t="s">
        <v>54</v>
      </c>
      <c r="N20360" t="s">
        <v>54</v>
      </c>
      <c r="O20360" t="s">
        <v>258</v>
      </c>
      <c r="P20360">
        <v>833</v>
      </c>
      <c r="Q20360" t="s">
        <v>56</v>
      </c>
      <c r="R20360">
        <v>0</v>
      </c>
      <c r="S20360">
        <v>0</v>
      </c>
      <c r="T20360">
        <v>0</v>
      </c>
      <c r="U20360">
        <v>0</v>
      </c>
      <c r="V20360">
        <v>0</v>
      </c>
      <c r="W20360">
        <v>0</v>
      </c>
      <c r="X20360">
        <v>0</v>
      </c>
      <c r="Y20360">
        <v>2</v>
      </c>
      <c r="Z20360" t="s">
        <v>57</v>
      </c>
      <c r="AA20360" t="s">
        <v>58</v>
      </c>
      <c r="AB20360" t="s">
        <v>58</v>
      </c>
      <c r="AC20360" t="s">
        <v>59</v>
      </c>
      <c r="AD20360" t="s">
        <v>60</v>
      </c>
      <c r="AE20360">
        <v>2000</v>
      </c>
      <c r="AF20360">
        <v>1</v>
      </c>
      <c r="AG20360" t="b">
        <v>0</v>
      </c>
      <c r="AH20360">
        <v>977</v>
      </c>
      <c r="AI20360">
        <v>3099</v>
      </c>
      <c r="AJ20360">
        <v>1</v>
      </c>
      <c r="AK20360">
        <v>2000</v>
      </c>
      <c r="AL20360">
        <v>0</v>
      </c>
      <c r="AM20360">
        <v>0</v>
      </c>
      <c r="AN20360">
        <v>3.1389999999999998</v>
      </c>
      <c r="AO20360">
        <v>1.5694999999999999</v>
      </c>
      <c r="AP20360">
        <v>0.11127699999999985</v>
      </c>
      <c r="AQ20360" t="b">
        <v>1</v>
      </c>
      <c r="AR20360">
        <v>0</v>
      </c>
      <c r="AS20360" s="1">
        <v>45610.461574074077</v>
      </c>
      <c r="AT20360" s="1">
        <v>45610.461574074077</v>
      </c>
      <c r="AU20360">
        <v>3</v>
      </c>
      <c r="AV20360" s="1">
        <v>45610.313379629632</v>
      </c>
      <c r="AW20360">
        <v>2</v>
      </c>
      <c r="AX20360" t="s">
        <v>58</v>
      </c>
      <c r="AY20360" t="s">
        <v>15924</v>
      </c>
      <c r="AZ20360" t="s">
        <v>16023</v>
      </c>
      <c r="BA20360">
        <v>2</v>
      </c>
      <c r="BB20360" t="s">
        <v>62</v>
      </c>
      <c r="BC20360">
        <v>1.0239621067171132</v>
      </c>
    </row>
    <row r="20361" spans="1:55" hidden="1" x14ac:dyDescent="0.25">
      <c r="A20361" t="s">
        <v>15922</v>
      </c>
      <c r="B20361" t="s">
        <v>16024</v>
      </c>
      <c r="C20361" s="1">
        <v>45610.313368055555</v>
      </c>
      <c r="D20361">
        <v>46</v>
      </c>
      <c r="E20361">
        <v>2024</v>
      </c>
      <c r="F20361">
        <v>226170</v>
      </c>
      <c r="G20361" t="s">
        <v>71</v>
      </c>
      <c r="H20361" t="s">
        <v>53</v>
      </c>
      <c r="I20361">
        <v>1</v>
      </c>
      <c r="J20361">
        <v>977</v>
      </c>
      <c r="K20361">
        <v>3099</v>
      </c>
      <c r="L20361">
        <v>3.0277229999999999</v>
      </c>
      <c r="M20361" t="s">
        <v>54</v>
      </c>
      <c r="N20361" t="s">
        <v>54</v>
      </c>
      <c r="O20361" t="s">
        <v>258</v>
      </c>
      <c r="P20361">
        <v>833</v>
      </c>
      <c r="Q20361" t="s">
        <v>56</v>
      </c>
      <c r="R20361">
        <v>0</v>
      </c>
      <c r="S20361">
        <v>0</v>
      </c>
      <c r="T20361">
        <v>0</v>
      </c>
      <c r="U20361">
        <v>0</v>
      </c>
      <c r="V20361">
        <v>0</v>
      </c>
      <c r="W20361">
        <v>0</v>
      </c>
      <c r="X20361">
        <v>0</v>
      </c>
      <c r="Y20361">
        <v>2</v>
      </c>
      <c r="Z20361" t="s">
        <v>57</v>
      </c>
      <c r="AA20361" t="s">
        <v>58</v>
      </c>
      <c r="AB20361" t="s">
        <v>58</v>
      </c>
      <c r="AC20361" t="s">
        <v>59</v>
      </c>
      <c r="AD20361" t="s">
        <v>60</v>
      </c>
      <c r="AE20361">
        <v>2000</v>
      </c>
      <c r="AF20361">
        <v>1</v>
      </c>
      <c r="AG20361" t="b">
        <v>0</v>
      </c>
      <c r="AH20361">
        <v>977</v>
      </c>
      <c r="AI20361">
        <v>3099</v>
      </c>
      <c r="AJ20361">
        <v>2</v>
      </c>
      <c r="AK20361">
        <v>2000</v>
      </c>
      <c r="AL20361">
        <v>0</v>
      </c>
      <c r="AM20361">
        <v>977</v>
      </c>
      <c r="AN20361">
        <v>3.1389999999999998</v>
      </c>
      <c r="AO20361">
        <v>1.5694999999999999</v>
      </c>
      <c r="AP20361">
        <v>0.11127699999999985</v>
      </c>
      <c r="AQ20361" t="b">
        <v>1</v>
      </c>
      <c r="AR20361">
        <v>0</v>
      </c>
      <c r="AS20361" s="1">
        <v>45610.464895833335</v>
      </c>
      <c r="AT20361" s="1">
        <v>45610.464895833335</v>
      </c>
      <c r="AU20361">
        <v>0</v>
      </c>
      <c r="AV20361" s="1">
        <v>45610.313379629632</v>
      </c>
      <c r="AW20361">
        <v>2</v>
      </c>
      <c r="AX20361" t="s">
        <v>58</v>
      </c>
      <c r="AY20361" t="s">
        <v>15924</v>
      </c>
      <c r="AZ20361" t="s">
        <v>16024</v>
      </c>
      <c r="BA20361">
        <v>2</v>
      </c>
      <c r="BB20361" t="s">
        <v>62</v>
      </c>
      <c r="BC20361">
        <v>1.0239621067171132</v>
      </c>
    </row>
    <row r="20362" spans="1:55" hidden="1" x14ac:dyDescent="0.25">
      <c r="A20362" t="s">
        <v>15922</v>
      </c>
      <c r="B20362" t="s">
        <v>16025</v>
      </c>
      <c r="C20362" s="1">
        <v>45610.313368055555</v>
      </c>
      <c r="D20362">
        <v>46</v>
      </c>
      <c r="E20362">
        <v>2024</v>
      </c>
      <c r="F20362">
        <v>226171</v>
      </c>
      <c r="G20362" t="s">
        <v>71</v>
      </c>
      <c r="H20362" t="s">
        <v>53</v>
      </c>
      <c r="I20362">
        <v>1</v>
      </c>
      <c r="J20362">
        <v>977</v>
      </c>
      <c r="K20362">
        <v>3099</v>
      </c>
      <c r="L20362">
        <v>3.0277229999999999</v>
      </c>
      <c r="M20362" t="s">
        <v>54</v>
      </c>
      <c r="N20362" t="s">
        <v>54</v>
      </c>
      <c r="O20362" t="s">
        <v>258</v>
      </c>
      <c r="P20362">
        <v>833</v>
      </c>
      <c r="Q20362" t="s">
        <v>56</v>
      </c>
      <c r="R20362">
        <v>0</v>
      </c>
      <c r="S20362">
        <v>0</v>
      </c>
      <c r="T20362">
        <v>0</v>
      </c>
      <c r="U20362">
        <v>0</v>
      </c>
      <c r="V20362">
        <v>0</v>
      </c>
      <c r="W20362">
        <v>0</v>
      </c>
      <c r="X20362">
        <v>0</v>
      </c>
      <c r="Y20362">
        <v>2</v>
      </c>
      <c r="Z20362" t="s">
        <v>57</v>
      </c>
      <c r="AA20362" t="s">
        <v>58</v>
      </c>
      <c r="AB20362" t="s">
        <v>58</v>
      </c>
      <c r="AC20362" t="s">
        <v>59</v>
      </c>
      <c r="AD20362" t="s">
        <v>60</v>
      </c>
      <c r="AE20362">
        <v>2000</v>
      </c>
      <c r="AF20362">
        <v>1</v>
      </c>
      <c r="AG20362" t="b">
        <v>0</v>
      </c>
      <c r="AH20362">
        <v>977</v>
      </c>
      <c r="AI20362">
        <v>3099</v>
      </c>
      <c r="AJ20362">
        <v>2</v>
      </c>
      <c r="AK20362">
        <v>2000</v>
      </c>
      <c r="AL20362">
        <v>0</v>
      </c>
      <c r="AM20362">
        <v>0</v>
      </c>
      <c r="AN20362">
        <v>3.1389999999999998</v>
      </c>
      <c r="AO20362">
        <v>1.5694999999999999</v>
      </c>
      <c r="AP20362">
        <v>0.11127699999999985</v>
      </c>
      <c r="AQ20362" t="b">
        <v>1</v>
      </c>
      <c r="AR20362">
        <v>0</v>
      </c>
      <c r="AS20362" s="1">
        <v>45610.464895833335</v>
      </c>
      <c r="AT20362" s="1">
        <v>45610.464895833335</v>
      </c>
      <c r="AU20362">
        <v>1</v>
      </c>
      <c r="AV20362" s="1">
        <v>45610.313379629632</v>
      </c>
      <c r="AW20362">
        <v>2</v>
      </c>
      <c r="AX20362" t="s">
        <v>58</v>
      </c>
      <c r="AY20362" t="s">
        <v>15924</v>
      </c>
      <c r="AZ20362" t="s">
        <v>16025</v>
      </c>
      <c r="BA20362">
        <v>2</v>
      </c>
      <c r="BB20362" t="s">
        <v>62</v>
      </c>
      <c r="BC20362">
        <v>1.0239621067171132</v>
      </c>
    </row>
    <row r="20363" spans="1:55" hidden="1" x14ac:dyDescent="0.25">
      <c r="A20363" t="s">
        <v>15620</v>
      </c>
      <c r="B20363" t="s">
        <v>15778</v>
      </c>
      <c r="C20363" s="1">
        <v>45610.314432870371</v>
      </c>
      <c r="D20363">
        <v>46</v>
      </c>
      <c r="E20363">
        <v>2024</v>
      </c>
      <c r="F20363">
        <v>226226</v>
      </c>
      <c r="G20363" t="s">
        <v>272</v>
      </c>
      <c r="H20363" t="s">
        <v>53</v>
      </c>
      <c r="I20363">
        <v>1</v>
      </c>
      <c r="J20363">
        <v>1788</v>
      </c>
      <c r="K20363">
        <v>3708</v>
      </c>
      <c r="L20363">
        <v>6.6299039999999998</v>
      </c>
      <c r="M20363" t="s">
        <v>54</v>
      </c>
      <c r="N20363" t="s">
        <v>54</v>
      </c>
      <c r="O20363" t="s">
        <v>258</v>
      </c>
      <c r="P20363">
        <v>833</v>
      </c>
      <c r="Q20363" t="s">
        <v>56</v>
      </c>
      <c r="R20363">
        <v>0</v>
      </c>
      <c r="S20363">
        <v>0</v>
      </c>
      <c r="T20363">
        <v>0</v>
      </c>
      <c r="U20363">
        <v>0</v>
      </c>
      <c r="V20363">
        <v>0</v>
      </c>
      <c r="W20363">
        <v>0</v>
      </c>
      <c r="X20363">
        <v>0</v>
      </c>
      <c r="Y20363">
        <v>2</v>
      </c>
      <c r="Z20363" t="s">
        <v>57</v>
      </c>
      <c r="AA20363" t="s">
        <v>58</v>
      </c>
      <c r="AB20363" t="s">
        <v>58</v>
      </c>
      <c r="AC20363" t="s">
        <v>59</v>
      </c>
      <c r="AD20363" t="s">
        <v>60</v>
      </c>
      <c r="AE20363">
        <v>2000</v>
      </c>
      <c r="AF20363">
        <v>1</v>
      </c>
      <c r="AG20363" t="b">
        <v>0</v>
      </c>
      <c r="AH20363">
        <v>1788</v>
      </c>
      <c r="AI20363">
        <v>3708</v>
      </c>
      <c r="AJ20363">
        <v>1</v>
      </c>
      <c r="AK20363">
        <v>2000</v>
      </c>
      <c r="AL20363">
        <v>0</v>
      </c>
      <c r="AM20363">
        <v>0</v>
      </c>
      <c r="AN20363">
        <v>7.4960000000000004</v>
      </c>
      <c r="AO20363">
        <v>3.7480000000000002</v>
      </c>
      <c r="AP20363">
        <v>0.86609600000000064</v>
      </c>
      <c r="AQ20363" t="b">
        <v>1</v>
      </c>
      <c r="AR20363">
        <v>0</v>
      </c>
      <c r="AS20363" s="1">
        <v>45610.492881944447</v>
      </c>
      <c r="AT20363" s="1">
        <v>45610.492881944447</v>
      </c>
      <c r="AU20363">
        <v>0</v>
      </c>
      <c r="AV20363" s="1">
        <v>45610.314432870371</v>
      </c>
      <c r="AW20363">
        <v>1</v>
      </c>
      <c r="AX20363" t="s">
        <v>58</v>
      </c>
      <c r="AY20363" t="s">
        <v>15622</v>
      </c>
      <c r="AZ20363" t="s">
        <v>15778</v>
      </c>
      <c r="BA20363">
        <v>2</v>
      </c>
      <c r="BB20363" t="s">
        <v>62</v>
      </c>
      <c r="BC20363">
        <v>1.3554970543046831</v>
      </c>
    </row>
    <row r="20364" spans="1:55" hidden="1" x14ac:dyDescent="0.25">
      <c r="A20364" t="s">
        <v>16162</v>
      </c>
      <c r="B20364" t="s">
        <v>16163</v>
      </c>
      <c r="C20364" s="1">
        <v>45610.318009259259</v>
      </c>
      <c r="D20364">
        <v>46</v>
      </c>
      <c r="E20364">
        <v>2024</v>
      </c>
      <c r="F20364">
        <v>226519</v>
      </c>
      <c r="G20364" t="s">
        <v>1829</v>
      </c>
      <c r="H20364" t="s">
        <v>53</v>
      </c>
      <c r="I20364">
        <v>1</v>
      </c>
      <c r="J20364">
        <v>2391</v>
      </c>
      <c r="K20364">
        <v>2414</v>
      </c>
      <c r="L20364">
        <v>5.7718740000000004</v>
      </c>
      <c r="M20364" t="s">
        <v>54</v>
      </c>
      <c r="N20364" t="s">
        <v>54</v>
      </c>
      <c r="O20364" t="s">
        <v>72</v>
      </c>
      <c r="P20364">
        <v>833</v>
      </c>
      <c r="Q20364" t="s">
        <v>56</v>
      </c>
      <c r="R20364">
        <v>0</v>
      </c>
      <c r="S20364">
        <v>0</v>
      </c>
      <c r="T20364">
        <v>0</v>
      </c>
      <c r="U20364">
        <v>0</v>
      </c>
      <c r="V20364">
        <v>0</v>
      </c>
      <c r="W20364">
        <v>0</v>
      </c>
      <c r="X20364">
        <v>0</v>
      </c>
      <c r="Y20364">
        <v>2</v>
      </c>
      <c r="Z20364" t="s">
        <v>57</v>
      </c>
      <c r="AA20364" t="s">
        <v>58</v>
      </c>
      <c r="AB20364" t="s">
        <v>58</v>
      </c>
      <c r="AC20364" t="s">
        <v>59</v>
      </c>
      <c r="AD20364" t="s">
        <v>60</v>
      </c>
      <c r="AE20364">
        <v>2750</v>
      </c>
      <c r="AF20364">
        <v>1</v>
      </c>
      <c r="AG20364" t="b">
        <v>0</v>
      </c>
      <c r="AH20364">
        <v>2391</v>
      </c>
      <c r="AI20364">
        <v>2414</v>
      </c>
      <c r="AJ20364">
        <v>1</v>
      </c>
      <c r="AK20364">
        <v>2750</v>
      </c>
      <c r="AL20364">
        <v>0</v>
      </c>
      <c r="AM20364">
        <v>0</v>
      </c>
      <c r="AN20364">
        <v>0</v>
      </c>
      <c r="AO20364">
        <v>0</v>
      </c>
      <c r="AP20364">
        <v>-5.7718740000000004</v>
      </c>
      <c r="AQ20364" t="b">
        <v>1</v>
      </c>
      <c r="AR20364">
        <v>0</v>
      </c>
      <c r="AS20364" s="1">
        <v>45610.667141203703</v>
      </c>
      <c r="AT20364" s="1">
        <v>45610.667141203703</v>
      </c>
      <c r="AU20364">
        <v>3</v>
      </c>
      <c r="AV20364" s="1">
        <v>45610.318009259259</v>
      </c>
      <c r="AW20364">
        <v>3</v>
      </c>
      <c r="AX20364" t="s">
        <v>58</v>
      </c>
      <c r="AY20364" t="s">
        <v>16164</v>
      </c>
      <c r="AZ20364" t="s">
        <v>16163</v>
      </c>
      <c r="BA20364">
        <v>2</v>
      </c>
      <c r="BB20364" t="s">
        <v>62</v>
      </c>
      <c r="BC20364">
        <v>4.3318728196770815</v>
      </c>
    </row>
    <row r="20365" spans="1:55" hidden="1" x14ac:dyDescent="0.25">
      <c r="A20365" t="s">
        <v>16162</v>
      </c>
      <c r="B20365" t="s">
        <v>16165</v>
      </c>
      <c r="C20365" s="1">
        <v>45610.318009259259</v>
      </c>
      <c r="D20365">
        <v>46</v>
      </c>
      <c r="E20365">
        <v>2024</v>
      </c>
      <c r="F20365">
        <v>226520</v>
      </c>
      <c r="G20365" t="s">
        <v>1829</v>
      </c>
      <c r="H20365" t="s">
        <v>53</v>
      </c>
      <c r="I20365">
        <v>1</v>
      </c>
      <c r="J20365">
        <v>2381</v>
      </c>
      <c r="K20365">
        <v>2414</v>
      </c>
      <c r="L20365">
        <v>5.7477340000000003</v>
      </c>
      <c r="M20365" t="s">
        <v>54</v>
      </c>
      <c r="N20365" t="s">
        <v>54</v>
      </c>
      <c r="O20365" t="s">
        <v>72</v>
      </c>
      <c r="P20365">
        <v>833</v>
      </c>
      <c r="Q20365" t="s">
        <v>56</v>
      </c>
      <c r="R20365">
        <v>0</v>
      </c>
      <c r="S20365">
        <v>0</v>
      </c>
      <c r="T20365">
        <v>0</v>
      </c>
      <c r="U20365">
        <v>0</v>
      </c>
      <c r="V20365">
        <v>0</v>
      </c>
      <c r="W20365">
        <v>0</v>
      </c>
      <c r="X20365">
        <v>0</v>
      </c>
      <c r="Y20365">
        <v>2</v>
      </c>
      <c r="Z20365" t="s">
        <v>57</v>
      </c>
      <c r="AA20365" t="s">
        <v>58</v>
      </c>
      <c r="AB20365" t="s">
        <v>58</v>
      </c>
      <c r="AC20365" t="s">
        <v>59</v>
      </c>
      <c r="AD20365" t="s">
        <v>60</v>
      </c>
      <c r="AE20365">
        <v>2750</v>
      </c>
      <c r="AF20365">
        <v>1</v>
      </c>
      <c r="AG20365" t="b">
        <v>0</v>
      </c>
      <c r="AH20365">
        <v>2381</v>
      </c>
      <c r="AI20365">
        <v>2414</v>
      </c>
      <c r="AJ20365">
        <v>1</v>
      </c>
      <c r="AK20365">
        <v>2750</v>
      </c>
      <c r="AL20365">
        <v>2434</v>
      </c>
      <c r="AM20365">
        <v>0</v>
      </c>
      <c r="AN20365">
        <v>0</v>
      </c>
      <c r="AO20365">
        <v>0</v>
      </c>
      <c r="AP20365">
        <v>-5.7477340000000003</v>
      </c>
      <c r="AQ20365" t="b">
        <v>1</v>
      </c>
      <c r="AR20365">
        <v>0</v>
      </c>
      <c r="AS20365" s="1">
        <v>45610.667141203703</v>
      </c>
      <c r="AT20365" s="1">
        <v>45610.667141203703</v>
      </c>
      <c r="AU20365">
        <v>4</v>
      </c>
      <c r="AV20365" s="1">
        <v>45610.318009259259</v>
      </c>
      <c r="AW20365">
        <v>3</v>
      </c>
      <c r="AX20365" t="s">
        <v>58</v>
      </c>
      <c r="AY20365" t="s">
        <v>16164</v>
      </c>
      <c r="AZ20365" t="s">
        <v>16163</v>
      </c>
      <c r="BA20365">
        <v>2</v>
      </c>
      <c r="BB20365" t="s">
        <v>62</v>
      </c>
      <c r="BC20365">
        <v>4.3318728196770815</v>
      </c>
    </row>
    <row r="20366" spans="1:55" hidden="1" x14ac:dyDescent="0.25">
      <c r="A20366" t="s">
        <v>16162</v>
      </c>
      <c r="B20366" t="s">
        <v>16163</v>
      </c>
      <c r="C20366" s="1">
        <v>45610.318009259259</v>
      </c>
      <c r="D20366">
        <v>46</v>
      </c>
      <c r="E20366">
        <v>2024</v>
      </c>
      <c r="F20366">
        <v>226519</v>
      </c>
      <c r="G20366" t="s">
        <v>1829</v>
      </c>
      <c r="H20366" t="s">
        <v>53</v>
      </c>
      <c r="I20366">
        <v>1</v>
      </c>
      <c r="J20366">
        <v>2391</v>
      </c>
      <c r="K20366">
        <v>2414</v>
      </c>
      <c r="L20366">
        <v>5.7718740000000004</v>
      </c>
      <c r="M20366" t="s">
        <v>54</v>
      </c>
      <c r="N20366" t="s">
        <v>54</v>
      </c>
      <c r="O20366" t="s">
        <v>72</v>
      </c>
      <c r="P20366">
        <v>833</v>
      </c>
      <c r="Q20366" t="s">
        <v>56</v>
      </c>
      <c r="R20366">
        <v>0</v>
      </c>
      <c r="S20366">
        <v>0</v>
      </c>
      <c r="T20366">
        <v>0</v>
      </c>
      <c r="U20366">
        <v>0</v>
      </c>
      <c r="V20366">
        <v>0</v>
      </c>
      <c r="W20366">
        <v>0</v>
      </c>
      <c r="X20366">
        <v>0</v>
      </c>
      <c r="Y20366">
        <v>2</v>
      </c>
      <c r="Z20366" t="s">
        <v>57</v>
      </c>
      <c r="AA20366" t="s">
        <v>58</v>
      </c>
      <c r="AB20366" t="s">
        <v>58</v>
      </c>
      <c r="AC20366" t="s">
        <v>59</v>
      </c>
      <c r="AD20366" t="s">
        <v>60</v>
      </c>
      <c r="AE20366">
        <v>2750</v>
      </c>
      <c r="AF20366">
        <v>1</v>
      </c>
      <c r="AG20366" t="b">
        <v>0</v>
      </c>
      <c r="AH20366">
        <v>2391</v>
      </c>
      <c r="AI20366">
        <v>2414</v>
      </c>
      <c r="AJ20366">
        <v>1</v>
      </c>
      <c r="AK20366">
        <v>2750</v>
      </c>
      <c r="AL20366">
        <v>0</v>
      </c>
      <c r="AM20366">
        <v>0</v>
      </c>
      <c r="AN20366">
        <v>0</v>
      </c>
      <c r="AO20366">
        <v>0</v>
      </c>
      <c r="AP20366">
        <v>-5.7718740000000004</v>
      </c>
      <c r="AQ20366" t="b">
        <v>1</v>
      </c>
      <c r="AR20366">
        <v>0</v>
      </c>
      <c r="AS20366" s="1">
        <v>45610.667488425926</v>
      </c>
      <c r="AT20366" s="1">
        <v>45610.667488425926</v>
      </c>
      <c r="AU20366">
        <v>3</v>
      </c>
      <c r="AV20366" s="1">
        <v>45610.318009259259</v>
      </c>
      <c r="AW20366">
        <v>3</v>
      </c>
      <c r="AX20366" t="s">
        <v>58</v>
      </c>
      <c r="AY20366" t="s">
        <v>16164</v>
      </c>
      <c r="AZ20366" t="s">
        <v>16163</v>
      </c>
      <c r="BA20366">
        <v>2</v>
      </c>
      <c r="BB20366" t="s">
        <v>62</v>
      </c>
      <c r="BC20366">
        <v>4.3318728196770815</v>
      </c>
    </row>
    <row r="20367" spans="1:55" hidden="1" x14ac:dyDescent="0.25">
      <c r="A20367" t="s">
        <v>16162</v>
      </c>
      <c r="B20367" t="s">
        <v>16165</v>
      </c>
      <c r="C20367" s="1">
        <v>45610.318009259259</v>
      </c>
      <c r="D20367">
        <v>46</v>
      </c>
      <c r="E20367">
        <v>2024</v>
      </c>
      <c r="F20367">
        <v>226520</v>
      </c>
      <c r="G20367" t="s">
        <v>1829</v>
      </c>
      <c r="H20367" t="s">
        <v>53</v>
      </c>
      <c r="I20367">
        <v>1</v>
      </c>
      <c r="J20367">
        <v>2381</v>
      </c>
      <c r="K20367">
        <v>2414</v>
      </c>
      <c r="L20367">
        <v>5.7477340000000003</v>
      </c>
      <c r="M20367" t="s">
        <v>54</v>
      </c>
      <c r="N20367" t="s">
        <v>54</v>
      </c>
      <c r="O20367" t="s">
        <v>72</v>
      </c>
      <c r="P20367">
        <v>833</v>
      </c>
      <c r="Q20367" t="s">
        <v>56</v>
      </c>
      <c r="R20367">
        <v>0</v>
      </c>
      <c r="S20367">
        <v>0</v>
      </c>
      <c r="T20367">
        <v>0</v>
      </c>
      <c r="U20367">
        <v>0</v>
      </c>
      <c r="V20367">
        <v>0</v>
      </c>
      <c r="W20367">
        <v>0</v>
      </c>
      <c r="X20367">
        <v>0</v>
      </c>
      <c r="Y20367">
        <v>2</v>
      </c>
      <c r="Z20367" t="s">
        <v>57</v>
      </c>
      <c r="AA20367" t="s">
        <v>58</v>
      </c>
      <c r="AB20367" t="s">
        <v>58</v>
      </c>
      <c r="AC20367" t="s">
        <v>59</v>
      </c>
      <c r="AD20367" t="s">
        <v>60</v>
      </c>
      <c r="AE20367">
        <v>2750</v>
      </c>
      <c r="AF20367">
        <v>1</v>
      </c>
      <c r="AG20367" t="b">
        <v>0</v>
      </c>
      <c r="AH20367">
        <v>2381</v>
      </c>
      <c r="AI20367">
        <v>2414</v>
      </c>
      <c r="AJ20367">
        <v>1</v>
      </c>
      <c r="AK20367">
        <v>2750</v>
      </c>
      <c r="AL20367">
        <v>2434</v>
      </c>
      <c r="AM20367">
        <v>0</v>
      </c>
      <c r="AN20367">
        <v>0</v>
      </c>
      <c r="AO20367">
        <v>0</v>
      </c>
      <c r="AP20367">
        <v>-5.7477340000000003</v>
      </c>
      <c r="AQ20367" t="b">
        <v>1</v>
      </c>
      <c r="AR20367">
        <v>0</v>
      </c>
      <c r="AS20367" s="1">
        <v>45610.667488425926</v>
      </c>
      <c r="AT20367" s="1">
        <v>45610.667488425926</v>
      </c>
      <c r="AU20367">
        <v>4</v>
      </c>
      <c r="AV20367" s="1">
        <v>45610.318009259259</v>
      </c>
      <c r="AW20367">
        <v>3</v>
      </c>
      <c r="AX20367" t="s">
        <v>58</v>
      </c>
      <c r="AY20367" t="s">
        <v>16164</v>
      </c>
      <c r="AZ20367" t="s">
        <v>16163</v>
      </c>
      <c r="BA20367">
        <v>2</v>
      </c>
      <c r="BB20367" t="s">
        <v>62</v>
      </c>
      <c r="BC20367">
        <v>4.3318728196770815</v>
      </c>
    </row>
    <row r="20368" spans="1:55" hidden="1" x14ac:dyDescent="0.25">
      <c r="A20368" t="s">
        <v>16162</v>
      </c>
      <c r="B20368" t="s">
        <v>16166</v>
      </c>
      <c r="C20368" s="1">
        <v>45610.318009259259</v>
      </c>
      <c r="D20368">
        <v>46</v>
      </c>
      <c r="E20368">
        <v>2024</v>
      </c>
      <c r="F20368">
        <v>226517</v>
      </c>
      <c r="G20368" t="s">
        <v>1829</v>
      </c>
      <c r="H20368" t="s">
        <v>53</v>
      </c>
      <c r="I20368">
        <v>1</v>
      </c>
      <c r="J20368">
        <v>2109</v>
      </c>
      <c r="K20368">
        <v>2414</v>
      </c>
      <c r="L20368">
        <v>5.091126</v>
      </c>
      <c r="M20368" t="s">
        <v>54</v>
      </c>
      <c r="N20368" t="s">
        <v>54</v>
      </c>
      <c r="O20368" t="s">
        <v>72</v>
      </c>
      <c r="P20368">
        <v>833</v>
      </c>
      <c r="Q20368" t="s">
        <v>56</v>
      </c>
      <c r="R20368">
        <v>0</v>
      </c>
      <c r="S20368">
        <v>0</v>
      </c>
      <c r="T20368">
        <v>0</v>
      </c>
      <c r="U20368">
        <v>0</v>
      </c>
      <c r="V20368">
        <v>0</v>
      </c>
      <c r="W20368">
        <v>0</v>
      </c>
      <c r="X20368">
        <v>0</v>
      </c>
      <c r="Y20368">
        <v>2</v>
      </c>
      <c r="Z20368" t="s">
        <v>57</v>
      </c>
      <c r="AA20368" t="s">
        <v>58</v>
      </c>
      <c r="AB20368" t="s">
        <v>58</v>
      </c>
      <c r="AC20368" t="s">
        <v>59</v>
      </c>
      <c r="AD20368" t="s">
        <v>60</v>
      </c>
      <c r="AE20368">
        <v>2750</v>
      </c>
      <c r="AF20368">
        <v>1</v>
      </c>
      <c r="AG20368" t="b">
        <v>0</v>
      </c>
      <c r="AH20368">
        <v>2109</v>
      </c>
      <c r="AI20368">
        <v>2414</v>
      </c>
      <c r="AJ20368">
        <v>2</v>
      </c>
      <c r="AK20368">
        <v>2750</v>
      </c>
      <c r="AL20368">
        <v>2434</v>
      </c>
      <c r="AM20368">
        <v>0</v>
      </c>
      <c r="AN20368">
        <v>0</v>
      </c>
      <c r="AO20368">
        <v>0</v>
      </c>
      <c r="AP20368">
        <v>-5.091126</v>
      </c>
      <c r="AQ20368" t="b">
        <v>1</v>
      </c>
      <c r="AR20368">
        <v>0</v>
      </c>
      <c r="AS20368" s="1">
        <v>45610.671446759261</v>
      </c>
      <c r="AT20368" s="1">
        <v>45610.671446759261</v>
      </c>
      <c r="AU20368">
        <v>1</v>
      </c>
      <c r="AV20368" s="1">
        <v>45610.318009259259</v>
      </c>
      <c r="AW20368">
        <v>3</v>
      </c>
      <c r="AX20368" t="s">
        <v>58</v>
      </c>
      <c r="AY20368" t="s">
        <v>16164</v>
      </c>
      <c r="AZ20368" t="s">
        <v>16167</v>
      </c>
      <c r="BA20368">
        <v>2</v>
      </c>
      <c r="BB20368" t="s">
        <v>62</v>
      </c>
      <c r="BC20368">
        <v>4.3318728196770815</v>
      </c>
    </row>
    <row r="20369" spans="1:55" hidden="1" x14ac:dyDescent="0.25">
      <c r="A20369" t="s">
        <v>16162</v>
      </c>
      <c r="B20369" t="s">
        <v>16168</v>
      </c>
      <c r="C20369" s="1">
        <v>45610.318009259259</v>
      </c>
      <c r="D20369">
        <v>46</v>
      </c>
      <c r="E20369">
        <v>2024</v>
      </c>
      <c r="F20369">
        <v>226518</v>
      </c>
      <c r="G20369" t="s">
        <v>1829</v>
      </c>
      <c r="H20369" t="s">
        <v>53</v>
      </c>
      <c r="I20369">
        <v>1</v>
      </c>
      <c r="J20369">
        <v>2111</v>
      </c>
      <c r="K20369">
        <v>2414</v>
      </c>
      <c r="L20369">
        <v>5.0959539999999999</v>
      </c>
      <c r="M20369" t="s">
        <v>54</v>
      </c>
      <c r="N20369" t="s">
        <v>54</v>
      </c>
      <c r="O20369" t="s">
        <v>72</v>
      </c>
      <c r="P20369">
        <v>833</v>
      </c>
      <c r="Q20369" t="s">
        <v>56</v>
      </c>
      <c r="R20369">
        <v>0</v>
      </c>
      <c r="S20369">
        <v>0</v>
      </c>
      <c r="T20369">
        <v>0</v>
      </c>
      <c r="U20369">
        <v>0</v>
      </c>
      <c r="V20369">
        <v>0</v>
      </c>
      <c r="W20369">
        <v>0</v>
      </c>
      <c r="X20369">
        <v>0</v>
      </c>
      <c r="Y20369">
        <v>2</v>
      </c>
      <c r="Z20369" t="s">
        <v>57</v>
      </c>
      <c r="AA20369" t="s">
        <v>58</v>
      </c>
      <c r="AB20369" t="s">
        <v>58</v>
      </c>
      <c r="AC20369" t="s">
        <v>59</v>
      </c>
      <c r="AD20369" t="s">
        <v>60</v>
      </c>
      <c r="AE20369">
        <v>2750</v>
      </c>
      <c r="AF20369">
        <v>1</v>
      </c>
      <c r="AG20369" t="b">
        <v>0</v>
      </c>
      <c r="AH20369">
        <v>2111</v>
      </c>
      <c r="AI20369">
        <v>2414</v>
      </c>
      <c r="AJ20369">
        <v>2</v>
      </c>
      <c r="AK20369">
        <v>2750</v>
      </c>
      <c r="AL20369">
        <v>0</v>
      </c>
      <c r="AM20369">
        <v>0</v>
      </c>
      <c r="AN20369">
        <v>0</v>
      </c>
      <c r="AO20369">
        <v>0</v>
      </c>
      <c r="AP20369">
        <v>-5.0959539999999999</v>
      </c>
      <c r="AQ20369" t="b">
        <v>1</v>
      </c>
      <c r="AR20369">
        <v>0</v>
      </c>
      <c r="AS20369" s="1">
        <v>45610.671446759261</v>
      </c>
      <c r="AT20369" s="1">
        <v>45610.671446759261</v>
      </c>
      <c r="AU20369">
        <v>2</v>
      </c>
      <c r="AV20369" s="1">
        <v>45610.318009259259</v>
      </c>
      <c r="AW20369">
        <v>3</v>
      </c>
      <c r="AX20369" t="s">
        <v>58</v>
      </c>
      <c r="AY20369" t="s">
        <v>16164</v>
      </c>
      <c r="AZ20369" t="s">
        <v>16167</v>
      </c>
      <c r="BA20369">
        <v>2</v>
      </c>
      <c r="BB20369" t="s">
        <v>62</v>
      </c>
      <c r="BC20369">
        <v>4.3318728196770815</v>
      </c>
    </row>
    <row r="20370" spans="1:55" hidden="1" x14ac:dyDescent="0.25">
      <c r="A20370" t="s">
        <v>16162</v>
      </c>
      <c r="B20370" t="s">
        <v>16167</v>
      </c>
      <c r="C20370" s="1">
        <v>45610.318009259259</v>
      </c>
      <c r="D20370">
        <v>46</v>
      </c>
      <c r="E20370">
        <v>2024</v>
      </c>
      <c r="F20370">
        <v>226516</v>
      </c>
      <c r="G20370" t="s">
        <v>1829</v>
      </c>
      <c r="H20370" t="s">
        <v>53</v>
      </c>
      <c r="I20370">
        <v>1</v>
      </c>
      <c r="J20370">
        <v>2101</v>
      </c>
      <c r="K20370">
        <v>2414</v>
      </c>
      <c r="L20370">
        <v>5.0718139999999998</v>
      </c>
      <c r="M20370" t="s">
        <v>54</v>
      </c>
      <c r="N20370" t="s">
        <v>54</v>
      </c>
      <c r="O20370" t="s">
        <v>72</v>
      </c>
      <c r="P20370">
        <v>833</v>
      </c>
      <c r="Q20370" t="s">
        <v>56</v>
      </c>
      <c r="R20370">
        <v>0</v>
      </c>
      <c r="S20370">
        <v>0</v>
      </c>
      <c r="T20370">
        <v>0</v>
      </c>
      <c r="U20370">
        <v>0</v>
      </c>
      <c r="V20370">
        <v>0</v>
      </c>
      <c r="W20370">
        <v>0</v>
      </c>
      <c r="X20370">
        <v>0</v>
      </c>
      <c r="Y20370">
        <v>2</v>
      </c>
      <c r="Z20370" t="s">
        <v>57</v>
      </c>
      <c r="AA20370" t="s">
        <v>58</v>
      </c>
      <c r="AB20370" t="s">
        <v>58</v>
      </c>
      <c r="AC20370" t="s">
        <v>59</v>
      </c>
      <c r="AD20370" t="s">
        <v>60</v>
      </c>
      <c r="AE20370">
        <v>2750</v>
      </c>
      <c r="AF20370">
        <v>1</v>
      </c>
      <c r="AG20370" t="b">
        <v>0</v>
      </c>
      <c r="AH20370">
        <v>2101</v>
      </c>
      <c r="AI20370">
        <v>2414</v>
      </c>
      <c r="AJ20370">
        <v>3</v>
      </c>
      <c r="AK20370">
        <v>2750</v>
      </c>
      <c r="AL20370">
        <v>0</v>
      </c>
      <c r="AM20370">
        <v>0</v>
      </c>
      <c r="AN20370">
        <v>0</v>
      </c>
      <c r="AO20370">
        <v>0</v>
      </c>
      <c r="AP20370">
        <v>-5.0718139999999998</v>
      </c>
      <c r="AQ20370" t="b">
        <v>1</v>
      </c>
      <c r="AR20370">
        <v>0</v>
      </c>
      <c r="AS20370" s="1">
        <v>45610.677847222221</v>
      </c>
      <c r="AT20370" s="1">
        <v>45610.677847222221</v>
      </c>
      <c r="AU20370">
        <v>0</v>
      </c>
      <c r="AV20370" s="1">
        <v>45610.318009259259</v>
      </c>
      <c r="AW20370">
        <v>3</v>
      </c>
      <c r="AX20370" t="s">
        <v>58</v>
      </c>
      <c r="AY20370" t="s">
        <v>16164</v>
      </c>
      <c r="AZ20370" t="s">
        <v>16167</v>
      </c>
      <c r="BA20370">
        <v>2</v>
      </c>
      <c r="BB20370" t="s">
        <v>62</v>
      </c>
      <c r="BC20370">
        <v>4.3318728196770815</v>
      </c>
    </row>
    <row r="20371" spans="1:55" hidden="1" x14ac:dyDescent="0.25">
      <c r="A20371" t="s">
        <v>16442</v>
      </c>
      <c r="B20371" t="s">
        <v>16443</v>
      </c>
      <c r="C20371" s="1">
        <v>45612.2578587963</v>
      </c>
      <c r="D20371">
        <v>46</v>
      </c>
      <c r="E20371">
        <v>2024</v>
      </c>
      <c r="F20371">
        <v>227458</v>
      </c>
      <c r="G20371" t="s">
        <v>272</v>
      </c>
      <c r="H20371" t="s">
        <v>53</v>
      </c>
      <c r="I20371">
        <v>1</v>
      </c>
      <c r="J20371">
        <v>2347</v>
      </c>
      <c r="K20371">
        <v>3408</v>
      </c>
      <c r="L20371">
        <v>7.9985759999999999</v>
      </c>
      <c r="M20371" t="s">
        <v>54</v>
      </c>
      <c r="N20371" t="s">
        <v>54</v>
      </c>
      <c r="O20371" t="s">
        <v>5188</v>
      </c>
      <c r="P20371">
        <v>833</v>
      </c>
      <c r="Q20371" t="s">
        <v>56</v>
      </c>
      <c r="R20371">
        <v>0</v>
      </c>
      <c r="S20371">
        <v>0</v>
      </c>
      <c r="T20371">
        <v>0</v>
      </c>
      <c r="U20371">
        <v>0</v>
      </c>
      <c r="V20371">
        <v>0</v>
      </c>
      <c r="W20371">
        <v>0</v>
      </c>
      <c r="X20371">
        <v>0</v>
      </c>
      <c r="Y20371">
        <v>2</v>
      </c>
      <c r="Z20371" t="s">
        <v>57</v>
      </c>
      <c r="AA20371" t="s">
        <v>58</v>
      </c>
      <c r="AB20371" t="s">
        <v>58</v>
      </c>
      <c r="AC20371" t="s">
        <v>59</v>
      </c>
      <c r="AD20371" t="s">
        <v>60</v>
      </c>
      <c r="AE20371">
        <v>2750</v>
      </c>
      <c r="AF20371">
        <v>1</v>
      </c>
      <c r="AG20371" t="b">
        <v>0</v>
      </c>
      <c r="AH20371">
        <v>2347</v>
      </c>
      <c r="AI20371">
        <v>3408</v>
      </c>
      <c r="AJ20371">
        <v>1</v>
      </c>
      <c r="AK20371">
        <v>2750</v>
      </c>
      <c r="AL20371">
        <v>0</v>
      </c>
      <c r="AM20371">
        <v>0</v>
      </c>
      <c r="AN20371">
        <v>9.4819999999999993</v>
      </c>
      <c r="AO20371">
        <v>3.448</v>
      </c>
      <c r="AP20371">
        <v>1.4834239999999994</v>
      </c>
      <c r="AQ20371" t="b">
        <v>1</v>
      </c>
      <c r="AR20371">
        <v>0</v>
      </c>
      <c r="AS20371" s="1">
        <v>45614.594710648147</v>
      </c>
      <c r="AT20371" s="1">
        <v>45614.594710648147</v>
      </c>
      <c r="AU20371">
        <v>1</v>
      </c>
      <c r="AV20371" s="1">
        <v>45612.2578587963</v>
      </c>
      <c r="AW20371">
        <v>4</v>
      </c>
      <c r="AX20371" t="s">
        <v>58</v>
      </c>
      <c r="AY20371" t="s">
        <v>16444</v>
      </c>
      <c r="AZ20371" t="s">
        <v>16443</v>
      </c>
      <c r="BA20371">
        <v>2</v>
      </c>
      <c r="BB20371" t="s">
        <v>62</v>
      </c>
      <c r="BC20371">
        <v>3.2476927999999985</v>
      </c>
    </row>
    <row r="20372" spans="1:55" hidden="1" x14ac:dyDescent="0.25">
      <c r="A20372" t="s">
        <v>16442</v>
      </c>
      <c r="B20372" t="s">
        <v>16445</v>
      </c>
      <c r="C20372" s="1">
        <v>45612.2578587963</v>
      </c>
      <c r="D20372">
        <v>46</v>
      </c>
      <c r="E20372">
        <v>2024</v>
      </c>
      <c r="F20372">
        <v>227457</v>
      </c>
      <c r="G20372" t="s">
        <v>272</v>
      </c>
      <c r="H20372" t="s">
        <v>53</v>
      </c>
      <c r="I20372">
        <v>1</v>
      </c>
      <c r="J20372">
        <v>1479</v>
      </c>
      <c r="K20372">
        <v>3408</v>
      </c>
      <c r="L20372">
        <v>5.040432</v>
      </c>
      <c r="M20372" t="s">
        <v>54</v>
      </c>
      <c r="N20372" t="s">
        <v>54</v>
      </c>
      <c r="O20372" t="s">
        <v>5188</v>
      </c>
      <c r="P20372">
        <v>833</v>
      </c>
      <c r="Q20372" t="s">
        <v>56</v>
      </c>
      <c r="R20372">
        <v>0</v>
      </c>
      <c r="S20372">
        <v>0</v>
      </c>
      <c r="T20372">
        <v>0</v>
      </c>
      <c r="U20372">
        <v>0</v>
      </c>
      <c r="V20372">
        <v>0</v>
      </c>
      <c r="W20372">
        <v>0</v>
      </c>
      <c r="X20372">
        <v>0</v>
      </c>
      <c r="Y20372">
        <v>2</v>
      </c>
      <c r="Z20372" t="s">
        <v>57</v>
      </c>
      <c r="AA20372" t="s">
        <v>58</v>
      </c>
      <c r="AB20372" t="s">
        <v>58</v>
      </c>
      <c r="AC20372" t="s">
        <v>59</v>
      </c>
      <c r="AD20372" t="s">
        <v>60</v>
      </c>
      <c r="AE20372">
        <v>2750</v>
      </c>
      <c r="AF20372">
        <v>1</v>
      </c>
      <c r="AG20372" t="b">
        <v>0</v>
      </c>
      <c r="AH20372">
        <v>1479</v>
      </c>
      <c r="AI20372">
        <v>3408</v>
      </c>
      <c r="AJ20372">
        <v>2</v>
      </c>
      <c r="AK20372">
        <v>2750</v>
      </c>
      <c r="AL20372">
        <v>0</v>
      </c>
      <c r="AM20372">
        <v>0</v>
      </c>
      <c r="AN20372">
        <v>5.4344999999999999</v>
      </c>
      <c r="AO20372">
        <v>1.976181818181818</v>
      </c>
      <c r="AP20372">
        <v>0.39406799999999986</v>
      </c>
      <c r="AQ20372" t="b">
        <v>1</v>
      </c>
      <c r="AR20372">
        <v>0</v>
      </c>
      <c r="AS20372" s="1">
        <v>45614.598796296297</v>
      </c>
      <c r="AT20372" s="1">
        <v>45614.598796296297</v>
      </c>
      <c r="AU20372">
        <v>0</v>
      </c>
      <c r="AV20372" s="1">
        <v>45612.2578587963</v>
      </c>
      <c r="AW20372">
        <v>4</v>
      </c>
      <c r="AX20372" t="s">
        <v>58</v>
      </c>
      <c r="AY20372" t="s">
        <v>16444</v>
      </c>
      <c r="AZ20372" t="s">
        <v>16445</v>
      </c>
      <c r="BA20372">
        <v>2</v>
      </c>
      <c r="BB20372" t="s">
        <v>62</v>
      </c>
      <c r="BC20372">
        <v>3.2476927999999985</v>
      </c>
    </row>
    <row r="20373" spans="1:55" hidden="1" x14ac:dyDescent="0.25">
      <c r="A20373" t="s">
        <v>16442</v>
      </c>
      <c r="B20373" t="s">
        <v>16446</v>
      </c>
      <c r="C20373" s="1">
        <v>45612.2578587963</v>
      </c>
      <c r="D20373">
        <v>46</v>
      </c>
      <c r="E20373">
        <v>2024</v>
      </c>
      <c r="F20373">
        <v>227459</v>
      </c>
      <c r="G20373" t="s">
        <v>272</v>
      </c>
      <c r="H20373" t="s">
        <v>53</v>
      </c>
      <c r="I20373">
        <v>1</v>
      </c>
      <c r="J20373">
        <v>1072</v>
      </c>
      <c r="K20373">
        <v>3408</v>
      </c>
      <c r="L20373">
        <v>3.6533760000000002</v>
      </c>
      <c r="M20373" t="s">
        <v>54</v>
      </c>
      <c r="N20373" t="s">
        <v>54</v>
      </c>
      <c r="O20373" t="s">
        <v>5188</v>
      </c>
      <c r="P20373">
        <v>833</v>
      </c>
      <c r="Q20373" t="s">
        <v>56</v>
      </c>
      <c r="R20373">
        <v>0</v>
      </c>
      <c r="S20373">
        <v>0</v>
      </c>
      <c r="T20373">
        <v>0</v>
      </c>
      <c r="U20373">
        <v>0</v>
      </c>
      <c r="V20373">
        <v>0</v>
      </c>
      <c r="W20373">
        <v>0</v>
      </c>
      <c r="X20373">
        <v>0</v>
      </c>
      <c r="Y20373">
        <v>2</v>
      </c>
      <c r="Z20373" t="s">
        <v>57</v>
      </c>
      <c r="AA20373" t="s">
        <v>58</v>
      </c>
      <c r="AB20373" t="s">
        <v>58</v>
      </c>
      <c r="AC20373" t="s">
        <v>59</v>
      </c>
      <c r="AD20373" t="s">
        <v>60</v>
      </c>
      <c r="AE20373">
        <v>2750</v>
      </c>
      <c r="AF20373">
        <v>1</v>
      </c>
      <c r="AG20373" t="b">
        <v>0</v>
      </c>
      <c r="AH20373">
        <v>1072</v>
      </c>
      <c r="AI20373">
        <v>3408</v>
      </c>
      <c r="AJ20373">
        <v>2</v>
      </c>
      <c r="AK20373">
        <v>2750</v>
      </c>
      <c r="AL20373">
        <v>0</v>
      </c>
      <c r="AM20373">
        <v>1479</v>
      </c>
      <c r="AN20373">
        <v>4.0475000000000003</v>
      </c>
      <c r="AO20373">
        <v>1.4718181818181819</v>
      </c>
      <c r="AP20373">
        <v>0.39412400000000014</v>
      </c>
      <c r="AQ20373" t="b">
        <v>1</v>
      </c>
      <c r="AR20373">
        <v>0</v>
      </c>
      <c r="AS20373" s="1">
        <v>45614.598796296297</v>
      </c>
      <c r="AT20373" s="1">
        <v>45614.598796296297</v>
      </c>
      <c r="AU20373">
        <v>2</v>
      </c>
      <c r="AV20373" s="1">
        <v>45612.2578587963</v>
      </c>
      <c r="AW20373">
        <v>4</v>
      </c>
      <c r="AX20373" t="s">
        <v>58</v>
      </c>
      <c r="AY20373" t="s">
        <v>16444</v>
      </c>
      <c r="AZ20373" t="s">
        <v>16446</v>
      </c>
      <c r="BA20373">
        <v>2</v>
      </c>
      <c r="BB20373" t="s">
        <v>62</v>
      </c>
      <c r="BC20373">
        <v>3.2476927999999985</v>
      </c>
    </row>
    <row r="20374" spans="1:55" hidden="1" x14ac:dyDescent="0.25">
      <c r="A20374" t="s">
        <v>16464</v>
      </c>
      <c r="B20374" t="s">
        <v>265</v>
      </c>
      <c r="C20374" s="1">
        <v>45615</v>
      </c>
      <c r="D20374">
        <v>47</v>
      </c>
      <c r="E20374">
        <v>2024</v>
      </c>
      <c r="F20374">
        <v>227981</v>
      </c>
      <c r="G20374" t="s">
        <v>58</v>
      </c>
      <c r="H20374" t="s">
        <v>53</v>
      </c>
      <c r="I20374">
        <v>1</v>
      </c>
      <c r="J20374">
        <v>2642</v>
      </c>
      <c r="K20374">
        <v>4288</v>
      </c>
      <c r="L20374">
        <v>11.328896</v>
      </c>
      <c r="M20374" t="s">
        <v>54</v>
      </c>
      <c r="N20374" t="s">
        <v>54</v>
      </c>
      <c r="O20374" t="s">
        <v>334</v>
      </c>
      <c r="P20374">
        <v>833</v>
      </c>
      <c r="Q20374" t="s">
        <v>56</v>
      </c>
      <c r="R20374">
        <v>0</v>
      </c>
      <c r="S20374">
        <v>0</v>
      </c>
      <c r="T20374">
        <v>0</v>
      </c>
      <c r="U20374">
        <v>0</v>
      </c>
      <c r="V20374">
        <v>0</v>
      </c>
      <c r="W20374">
        <v>0</v>
      </c>
      <c r="X20374">
        <v>0</v>
      </c>
      <c r="Y20374">
        <v>0</v>
      </c>
      <c r="Z20374" t="s">
        <v>57</v>
      </c>
      <c r="AA20374" t="s">
        <v>58</v>
      </c>
      <c r="AB20374" t="s">
        <v>58</v>
      </c>
      <c r="AC20374" t="s">
        <v>59</v>
      </c>
      <c r="AD20374" t="s">
        <v>60</v>
      </c>
      <c r="AE20374">
        <v>2750</v>
      </c>
      <c r="AF20374">
        <v>1</v>
      </c>
      <c r="AG20374" t="b">
        <v>0</v>
      </c>
      <c r="AH20374">
        <v>2642</v>
      </c>
      <c r="AI20374">
        <v>4288</v>
      </c>
      <c r="AJ20374">
        <v>1</v>
      </c>
      <c r="AK20374">
        <v>2750</v>
      </c>
      <c r="AL20374">
        <v>0</v>
      </c>
      <c r="AM20374">
        <v>0</v>
      </c>
      <c r="AN20374">
        <v>11.901999999999999</v>
      </c>
      <c r="AO20374">
        <v>4.3279999999999994</v>
      </c>
      <c r="AP20374">
        <v>0.57310399999999895</v>
      </c>
      <c r="AQ20374" t="b">
        <v>1</v>
      </c>
      <c r="AR20374">
        <v>0</v>
      </c>
      <c r="AS20374" s="1">
        <v>45615.38858796296</v>
      </c>
      <c r="AT20374" s="1">
        <v>45615.38858796296</v>
      </c>
      <c r="AU20374">
        <v>4</v>
      </c>
      <c r="AV20374" s="1">
        <v>45615.386388888888</v>
      </c>
      <c r="AW20374">
        <v>1</v>
      </c>
      <c r="AX20374" t="s">
        <v>58</v>
      </c>
      <c r="AY20374" t="s">
        <v>58</v>
      </c>
      <c r="AZ20374" t="s">
        <v>58</v>
      </c>
      <c r="BA20374">
        <v>2</v>
      </c>
      <c r="BB20374" t="s">
        <v>62</v>
      </c>
      <c r="BC20374">
        <v>0.46472266666666567</v>
      </c>
    </row>
    <row r="20375" spans="1:55" hidden="1" x14ac:dyDescent="0.25">
      <c r="A20375" t="s">
        <v>16464</v>
      </c>
      <c r="B20375" t="s">
        <v>67</v>
      </c>
      <c r="C20375" s="1">
        <v>45615</v>
      </c>
      <c r="D20375">
        <v>47</v>
      </c>
      <c r="E20375">
        <v>2024</v>
      </c>
      <c r="F20375">
        <v>227979</v>
      </c>
      <c r="G20375" t="s">
        <v>58</v>
      </c>
      <c r="H20375" t="s">
        <v>53</v>
      </c>
      <c r="I20375">
        <v>1</v>
      </c>
      <c r="J20375">
        <v>1326</v>
      </c>
      <c r="K20375">
        <v>4288</v>
      </c>
      <c r="L20375">
        <v>5.6858880000000003</v>
      </c>
      <c r="M20375" t="s">
        <v>54</v>
      </c>
      <c r="N20375" t="s">
        <v>54</v>
      </c>
      <c r="O20375" t="s">
        <v>334</v>
      </c>
      <c r="P20375">
        <v>833</v>
      </c>
      <c r="Q20375" t="s">
        <v>56</v>
      </c>
      <c r="R20375">
        <v>0</v>
      </c>
      <c r="S20375">
        <v>0</v>
      </c>
      <c r="T20375">
        <v>0</v>
      </c>
      <c r="U20375">
        <v>0</v>
      </c>
      <c r="V20375">
        <v>0</v>
      </c>
      <c r="W20375">
        <v>0</v>
      </c>
      <c r="X20375">
        <v>0</v>
      </c>
      <c r="Y20375">
        <v>0</v>
      </c>
      <c r="Z20375" t="s">
        <v>57</v>
      </c>
      <c r="AA20375" t="s">
        <v>58</v>
      </c>
      <c r="AB20375" t="s">
        <v>58</v>
      </c>
      <c r="AC20375" t="s">
        <v>59</v>
      </c>
      <c r="AD20375" t="s">
        <v>60</v>
      </c>
      <c r="AE20375">
        <v>2750</v>
      </c>
      <c r="AF20375">
        <v>1</v>
      </c>
      <c r="AG20375" t="b">
        <v>0</v>
      </c>
      <c r="AH20375">
        <v>1326</v>
      </c>
      <c r="AI20375">
        <v>4288</v>
      </c>
      <c r="AJ20375">
        <v>4</v>
      </c>
      <c r="AK20375">
        <v>2750</v>
      </c>
      <c r="AL20375">
        <v>0</v>
      </c>
      <c r="AM20375">
        <v>1334</v>
      </c>
      <c r="AN20375">
        <v>5.9337999999999997</v>
      </c>
      <c r="AO20375">
        <v>2.1577454545454544</v>
      </c>
      <c r="AP20375">
        <v>0.24791199999999947</v>
      </c>
      <c r="AQ20375" t="b">
        <v>1</v>
      </c>
      <c r="AR20375">
        <v>0</v>
      </c>
      <c r="AS20375" s="1">
        <v>45615.394594907404</v>
      </c>
      <c r="AT20375" s="1">
        <v>45615.394594907404</v>
      </c>
      <c r="AU20375">
        <v>2</v>
      </c>
      <c r="AV20375" s="1">
        <v>45615.386388888888</v>
      </c>
      <c r="AW20375">
        <v>1</v>
      </c>
      <c r="AX20375" t="s">
        <v>58</v>
      </c>
      <c r="AY20375" t="s">
        <v>58</v>
      </c>
      <c r="AZ20375" t="s">
        <v>58</v>
      </c>
      <c r="BA20375">
        <v>2</v>
      </c>
      <c r="BB20375" t="s">
        <v>62</v>
      </c>
      <c r="BC20375">
        <v>0.46472266666666567</v>
      </c>
    </row>
    <row r="20376" spans="1:55" hidden="1" x14ac:dyDescent="0.25">
      <c r="A20376" t="s">
        <v>16464</v>
      </c>
      <c r="B20376" t="s">
        <v>266</v>
      </c>
      <c r="C20376" s="1">
        <v>45615</v>
      </c>
      <c r="D20376">
        <v>47</v>
      </c>
      <c r="E20376">
        <v>2024</v>
      </c>
      <c r="F20376">
        <v>227980</v>
      </c>
      <c r="G20376" t="s">
        <v>58</v>
      </c>
      <c r="H20376" t="s">
        <v>53</v>
      </c>
      <c r="I20376">
        <v>1</v>
      </c>
      <c r="J20376">
        <v>1334</v>
      </c>
      <c r="K20376">
        <v>4288</v>
      </c>
      <c r="L20376">
        <v>5.7201919999999999</v>
      </c>
      <c r="M20376" t="s">
        <v>54</v>
      </c>
      <c r="N20376" t="s">
        <v>54</v>
      </c>
      <c r="O20376" t="s">
        <v>334</v>
      </c>
      <c r="P20376">
        <v>833</v>
      </c>
      <c r="Q20376" t="s">
        <v>56</v>
      </c>
      <c r="R20376">
        <v>0</v>
      </c>
      <c r="S20376">
        <v>0</v>
      </c>
      <c r="T20376">
        <v>0</v>
      </c>
      <c r="U20376">
        <v>0</v>
      </c>
      <c r="V20376">
        <v>0</v>
      </c>
      <c r="W20376">
        <v>0</v>
      </c>
      <c r="X20376">
        <v>0</v>
      </c>
      <c r="Y20376">
        <v>0</v>
      </c>
      <c r="Z20376" t="s">
        <v>57</v>
      </c>
      <c r="AA20376" t="s">
        <v>58</v>
      </c>
      <c r="AB20376" t="s">
        <v>58</v>
      </c>
      <c r="AC20376" t="s">
        <v>59</v>
      </c>
      <c r="AD20376" t="s">
        <v>60</v>
      </c>
      <c r="AE20376">
        <v>2750</v>
      </c>
      <c r="AF20376">
        <v>1</v>
      </c>
      <c r="AG20376" t="b">
        <v>0</v>
      </c>
      <c r="AH20376">
        <v>1334</v>
      </c>
      <c r="AI20376">
        <v>4288</v>
      </c>
      <c r="AJ20376">
        <v>4</v>
      </c>
      <c r="AK20376">
        <v>2750</v>
      </c>
      <c r="AL20376">
        <v>0</v>
      </c>
      <c r="AM20376">
        <v>0</v>
      </c>
      <c r="AN20376">
        <v>5.9682000000000004</v>
      </c>
      <c r="AO20376">
        <v>2.1702545454545454</v>
      </c>
      <c r="AP20376">
        <v>0.24800800000000045</v>
      </c>
      <c r="AQ20376" t="b">
        <v>1</v>
      </c>
      <c r="AR20376">
        <v>0</v>
      </c>
      <c r="AS20376" s="1">
        <v>45615.394594907404</v>
      </c>
      <c r="AT20376" s="1">
        <v>45615.394594907404</v>
      </c>
      <c r="AU20376">
        <v>3</v>
      </c>
      <c r="AV20376" s="1">
        <v>45615.386388888888</v>
      </c>
      <c r="AW20376">
        <v>1</v>
      </c>
      <c r="AX20376" t="s">
        <v>58</v>
      </c>
      <c r="AY20376" t="s">
        <v>58</v>
      </c>
      <c r="AZ20376" t="s">
        <v>58</v>
      </c>
      <c r="BA20376">
        <v>2</v>
      </c>
      <c r="BB20376" t="s">
        <v>62</v>
      </c>
      <c r="BC20376">
        <v>0.46472266666666567</v>
      </c>
    </row>
    <row r="20377" spans="1:55" hidden="1" x14ac:dyDescent="0.25">
      <c r="A20377" t="s">
        <v>16464</v>
      </c>
      <c r="B20377" t="s">
        <v>116</v>
      </c>
      <c r="C20377" s="1">
        <v>45615</v>
      </c>
      <c r="D20377">
        <v>47</v>
      </c>
      <c r="E20377">
        <v>2024</v>
      </c>
      <c r="F20377">
        <v>227978</v>
      </c>
      <c r="G20377" t="s">
        <v>58</v>
      </c>
      <c r="H20377" t="s">
        <v>53</v>
      </c>
      <c r="I20377">
        <v>1</v>
      </c>
      <c r="J20377">
        <v>2642</v>
      </c>
      <c r="K20377">
        <v>4288</v>
      </c>
      <c r="L20377">
        <v>11.328896</v>
      </c>
      <c r="M20377" t="s">
        <v>54</v>
      </c>
      <c r="N20377" t="s">
        <v>54</v>
      </c>
      <c r="O20377" t="s">
        <v>334</v>
      </c>
      <c r="P20377">
        <v>833</v>
      </c>
      <c r="Q20377" t="s">
        <v>56</v>
      </c>
      <c r="R20377">
        <v>0</v>
      </c>
      <c r="S20377">
        <v>0</v>
      </c>
      <c r="T20377">
        <v>0</v>
      </c>
      <c r="U20377">
        <v>0</v>
      </c>
      <c r="V20377">
        <v>0</v>
      </c>
      <c r="W20377">
        <v>0</v>
      </c>
      <c r="X20377">
        <v>0</v>
      </c>
      <c r="Y20377">
        <v>0</v>
      </c>
      <c r="Z20377" t="s">
        <v>57</v>
      </c>
      <c r="AA20377" t="s">
        <v>58</v>
      </c>
      <c r="AB20377" t="s">
        <v>58</v>
      </c>
      <c r="AC20377" t="s">
        <v>59</v>
      </c>
      <c r="AD20377" t="s">
        <v>60</v>
      </c>
      <c r="AE20377">
        <v>2750</v>
      </c>
      <c r="AF20377">
        <v>1</v>
      </c>
      <c r="AG20377" t="b">
        <v>0</v>
      </c>
      <c r="AH20377">
        <v>2642</v>
      </c>
      <c r="AI20377">
        <v>4288</v>
      </c>
      <c r="AJ20377">
        <v>2</v>
      </c>
      <c r="AK20377">
        <v>2750</v>
      </c>
      <c r="AL20377">
        <v>0</v>
      </c>
      <c r="AM20377">
        <v>0</v>
      </c>
      <c r="AN20377">
        <v>11.901999999999999</v>
      </c>
      <c r="AO20377">
        <v>4.3279999999999994</v>
      </c>
      <c r="AP20377">
        <v>0.57310399999999895</v>
      </c>
      <c r="AQ20377" t="b">
        <v>1</v>
      </c>
      <c r="AR20377">
        <v>0</v>
      </c>
      <c r="AS20377" s="1">
        <v>45615.410740740743</v>
      </c>
      <c r="AT20377" s="1">
        <v>45615.410740740743</v>
      </c>
      <c r="AU20377">
        <v>1</v>
      </c>
      <c r="AV20377" s="1">
        <v>45615.386388888888</v>
      </c>
      <c r="AW20377">
        <v>1</v>
      </c>
      <c r="AX20377" t="s">
        <v>58</v>
      </c>
      <c r="AY20377" t="s">
        <v>58</v>
      </c>
      <c r="AZ20377" t="s">
        <v>58</v>
      </c>
      <c r="BA20377">
        <v>2</v>
      </c>
      <c r="BB20377" t="s">
        <v>62</v>
      </c>
      <c r="BC20377">
        <v>0.46472266666666567</v>
      </c>
    </row>
    <row r="20378" spans="1:55" hidden="1" x14ac:dyDescent="0.25">
      <c r="A20378" t="s">
        <v>16464</v>
      </c>
      <c r="B20378" t="s">
        <v>53</v>
      </c>
      <c r="C20378" s="1">
        <v>45615</v>
      </c>
      <c r="D20378">
        <v>47</v>
      </c>
      <c r="E20378">
        <v>2024</v>
      </c>
      <c r="F20378">
        <v>227977</v>
      </c>
      <c r="G20378" t="s">
        <v>58</v>
      </c>
      <c r="H20378" t="s">
        <v>53</v>
      </c>
      <c r="I20378">
        <v>1</v>
      </c>
      <c r="J20378">
        <v>2642</v>
      </c>
      <c r="K20378">
        <v>4288</v>
      </c>
      <c r="L20378">
        <v>11.328896</v>
      </c>
      <c r="M20378" t="s">
        <v>54</v>
      </c>
      <c r="N20378" t="s">
        <v>54</v>
      </c>
      <c r="O20378" t="s">
        <v>334</v>
      </c>
      <c r="P20378">
        <v>833</v>
      </c>
      <c r="Q20378" t="s">
        <v>56</v>
      </c>
      <c r="R20378">
        <v>0</v>
      </c>
      <c r="S20378">
        <v>0</v>
      </c>
      <c r="T20378">
        <v>0</v>
      </c>
      <c r="U20378">
        <v>0</v>
      </c>
      <c r="V20378">
        <v>0</v>
      </c>
      <c r="W20378">
        <v>0</v>
      </c>
      <c r="X20378">
        <v>0</v>
      </c>
      <c r="Y20378">
        <v>0</v>
      </c>
      <c r="Z20378" t="s">
        <v>57</v>
      </c>
      <c r="AA20378" t="s">
        <v>58</v>
      </c>
      <c r="AB20378" t="s">
        <v>58</v>
      </c>
      <c r="AC20378" t="s">
        <v>59</v>
      </c>
      <c r="AD20378" t="s">
        <v>60</v>
      </c>
      <c r="AE20378">
        <v>2750</v>
      </c>
      <c r="AF20378">
        <v>1</v>
      </c>
      <c r="AG20378" t="b">
        <v>0</v>
      </c>
      <c r="AH20378">
        <v>2642</v>
      </c>
      <c r="AI20378">
        <v>4288</v>
      </c>
      <c r="AJ20378">
        <v>3</v>
      </c>
      <c r="AK20378">
        <v>2750</v>
      </c>
      <c r="AL20378">
        <v>0</v>
      </c>
      <c r="AM20378">
        <v>0</v>
      </c>
      <c r="AN20378">
        <v>11.901999999999999</v>
      </c>
      <c r="AO20378">
        <v>4.3279999999999994</v>
      </c>
      <c r="AP20378">
        <v>0.57310399999999895</v>
      </c>
      <c r="AQ20378" t="b">
        <v>1</v>
      </c>
      <c r="AR20378">
        <v>0</v>
      </c>
      <c r="AS20378" s="1">
        <v>45615.415451388886</v>
      </c>
      <c r="AT20378" s="1">
        <v>45615.415451388886</v>
      </c>
      <c r="AU20378">
        <v>0</v>
      </c>
      <c r="AV20378" s="1">
        <v>45615.386388888888</v>
      </c>
      <c r="AW20378">
        <v>1</v>
      </c>
      <c r="AX20378" t="s">
        <v>58</v>
      </c>
      <c r="AY20378" t="s">
        <v>58</v>
      </c>
      <c r="AZ20378" t="s">
        <v>58</v>
      </c>
      <c r="BA20378">
        <v>2</v>
      </c>
      <c r="BB20378" t="s">
        <v>62</v>
      </c>
      <c r="BC20378">
        <v>0.46472266666666567</v>
      </c>
    </row>
    <row r="20379" spans="1:55" hidden="1" x14ac:dyDescent="0.25">
      <c r="A20379" t="s">
        <v>16464</v>
      </c>
      <c r="B20379" t="s">
        <v>265</v>
      </c>
      <c r="C20379" s="1">
        <v>45615</v>
      </c>
      <c r="D20379">
        <v>47</v>
      </c>
      <c r="E20379">
        <v>2024</v>
      </c>
      <c r="F20379">
        <v>227981</v>
      </c>
      <c r="G20379" t="s">
        <v>58</v>
      </c>
      <c r="H20379" t="s">
        <v>53</v>
      </c>
      <c r="I20379">
        <v>1</v>
      </c>
      <c r="J20379">
        <v>2642</v>
      </c>
      <c r="K20379">
        <v>4288</v>
      </c>
      <c r="L20379">
        <v>11.328896</v>
      </c>
      <c r="M20379" t="s">
        <v>54</v>
      </c>
      <c r="N20379" t="s">
        <v>54</v>
      </c>
      <c r="O20379" t="s">
        <v>334</v>
      </c>
      <c r="P20379">
        <v>833</v>
      </c>
      <c r="Q20379" t="s">
        <v>56</v>
      </c>
      <c r="R20379">
        <v>0</v>
      </c>
      <c r="S20379">
        <v>0</v>
      </c>
      <c r="T20379">
        <v>0</v>
      </c>
      <c r="U20379">
        <v>0</v>
      </c>
      <c r="V20379">
        <v>0</v>
      </c>
      <c r="W20379">
        <v>0</v>
      </c>
      <c r="X20379">
        <v>0</v>
      </c>
      <c r="Y20379">
        <v>0</v>
      </c>
      <c r="Z20379" t="s">
        <v>57</v>
      </c>
      <c r="AA20379" t="s">
        <v>58</v>
      </c>
      <c r="AB20379" t="s">
        <v>58</v>
      </c>
      <c r="AC20379" t="s">
        <v>59</v>
      </c>
      <c r="AD20379" t="s">
        <v>60</v>
      </c>
      <c r="AE20379">
        <v>2750</v>
      </c>
      <c r="AF20379">
        <v>1</v>
      </c>
      <c r="AG20379" t="b">
        <v>0</v>
      </c>
      <c r="AH20379">
        <v>2642</v>
      </c>
      <c r="AI20379">
        <v>4288</v>
      </c>
      <c r="AJ20379">
        <v>1</v>
      </c>
      <c r="AK20379">
        <v>2750</v>
      </c>
      <c r="AL20379">
        <v>0</v>
      </c>
      <c r="AM20379">
        <v>0</v>
      </c>
      <c r="AN20379">
        <v>11.901999999999999</v>
      </c>
      <c r="AO20379">
        <v>4.3279999999999994</v>
      </c>
      <c r="AP20379">
        <v>0.57310399999999895</v>
      </c>
      <c r="AQ20379" t="b">
        <v>1</v>
      </c>
      <c r="AR20379">
        <v>1</v>
      </c>
      <c r="AS20379" s="1">
        <v>45615.488553240742</v>
      </c>
      <c r="AT20379" s="1">
        <v>45615.488553240742</v>
      </c>
      <c r="AU20379">
        <v>4</v>
      </c>
      <c r="AV20379" s="1">
        <v>45615.386388888888</v>
      </c>
      <c r="AW20379">
        <v>1</v>
      </c>
      <c r="AX20379" t="s">
        <v>58</v>
      </c>
      <c r="AY20379" t="s">
        <v>58</v>
      </c>
      <c r="AZ20379" t="s">
        <v>58</v>
      </c>
      <c r="BA20379">
        <v>2</v>
      </c>
      <c r="BB20379" t="s">
        <v>62</v>
      </c>
      <c r="BC20379">
        <v>0.46472266666666567</v>
      </c>
    </row>
    <row r="20380" spans="1:55" hidden="1" x14ac:dyDescent="0.25">
      <c r="A20380" t="s">
        <v>16442</v>
      </c>
      <c r="B20380" t="s">
        <v>16443</v>
      </c>
      <c r="C20380" s="1">
        <v>45615.311597222222</v>
      </c>
      <c r="D20380">
        <v>47</v>
      </c>
      <c r="E20380">
        <v>2024</v>
      </c>
      <c r="F20380">
        <v>227973</v>
      </c>
      <c r="G20380" t="s">
        <v>272</v>
      </c>
      <c r="H20380" t="s">
        <v>53</v>
      </c>
      <c r="I20380">
        <v>1</v>
      </c>
      <c r="J20380">
        <v>2347</v>
      </c>
      <c r="K20380">
        <v>3408</v>
      </c>
      <c r="L20380">
        <v>7.9985759999999999</v>
      </c>
      <c r="M20380" t="s">
        <v>54</v>
      </c>
      <c r="N20380" t="s">
        <v>54</v>
      </c>
      <c r="O20380" t="s">
        <v>5188</v>
      </c>
      <c r="P20380">
        <v>833</v>
      </c>
      <c r="Q20380" t="s">
        <v>56</v>
      </c>
      <c r="R20380">
        <v>0</v>
      </c>
      <c r="S20380">
        <v>0</v>
      </c>
      <c r="T20380">
        <v>0</v>
      </c>
      <c r="U20380">
        <v>0</v>
      </c>
      <c r="V20380">
        <v>0</v>
      </c>
      <c r="W20380">
        <v>0</v>
      </c>
      <c r="X20380">
        <v>0</v>
      </c>
      <c r="Y20380">
        <v>2</v>
      </c>
      <c r="Z20380" t="s">
        <v>57</v>
      </c>
      <c r="AA20380" t="s">
        <v>58</v>
      </c>
      <c r="AB20380" t="s">
        <v>58</v>
      </c>
      <c r="AC20380" t="s">
        <v>59</v>
      </c>
      <c r="AD20380" t="s">
        <v>60</v>
      </c>
      <c r="AE20380">
        <v>2750</v>
      </c>
      <c r="AF20380">
        <v>1</v>
      </c>
      <c r="AG20380" t="b">
        <v>0</v>
      </c>
      <c r="AH20380">
        <v>2347</v>
      </c>
      <c r="AI20380">
        <v>3408</v>
      </c>
      <c r="AJ20380">
        <v>1</v>
      </c>
      <c r="AK20380">
        <v>2750</v>
      </c>
      <c r="AL20380">
        <v>0</v>
      </c>
      <c r="AM20380">
        <v>0</v>
      </c>
      <c r="AN20380">
        <v>9.4819999999999993</v>
      </c>
      <c r="AO20380">
        <v>3.448</v>
      </c>
      <c r="AP20380">
        <v>1.4834239999999994</v>
      </c>
      <c r="AQ20380" t="b">
        <v>1</v>
      </c>
      <c r="AR20380">
        <v>0</v>
      </c>
      <c r="AS20380" s="1">
        <v>45615.584629629629</v>
      </c>
      <c r="AT20380" s="1">
        <v>45615.584629629629</v>
      </c>
      <c r="AU20380">
        <v>0</v>
      </c>
      <c r="AV20380" s="1">
        <v>45615.311597222222</v>
      </c>
      <c r="AW20380">
        <v>3</v>
      </c>
      <c r="AX20380" t="s">
        <v>58</v>
      </c>
      <c r="AY20380" t="s">
        <v>16444</v>
      </c>
      <c r="AZ20380" t="s">
        <v>16443</v>
      </c>
      <c r="BA20380">
        <v>2</v>
      </c>
      <c r="BB20380" t="s">
        <v>62</v>
      </c>
      <c r="BC20380">
        <v>3.2476927999999985</v>
      </c>
    </row>
    <row r="20381" spans="1:55" hidden="1" x14ac:dyDescent="0.25">
      <c r="A20381" t="s">
        <v>16442</v>
      </c>
      <c r="B20381" t="s">
        <v>16443</v>
      </c>
      <c r="C20381" s="1">
        <v>45615.311597222222</v>
      </c>
      <c r="D20381">
        <v>47</v>
      </c>
      <c r="E20381">
        <v>2024</v>
      </c>
      <c r="F20381">
        <v>227973</v>
      </c>
      <c r="G20381" t="s">
        <v>272</v>
      </c>
      <c r="H20381" t="s">
        <v>53</v>
      </c>
      <c r="I20381">
        <v>1</v>
      </c>
      <c r="J20381">
        <v>2347</v>
      </c>
      <c r="K20381">
        <v>3408</v>
      </c>
      <c r="L20381">
        <v>7.9985759999999999</v>
      </c>
      <c r="M20381" t="s">
        <v>54</v>
      </c>
      <c r="N20381" t="s">
        <v>54</v>
      </c>
      <c r="O20381" t="s">
        <v>5188</v>
      </c>
      <c r="P20381">
        <v>833</v>
      </c>
      <c r="Q20381" t="s">
        <v>56</v>
      </c>
      <c r="R20381">
        <v>0</v>
      </c>
      <c r="S20381">
        <v>0</v>
      </c>
      <c r="T20381">
        <v>0</v>
      </c>
      <c r="U20381">
        <v>0</v>
      </c>
      <c r="V20381">
        <v>0</v>
      </c>
      <c r="W20381">
        <v>0</v>
      </c>
      <c r="X20381">
        <v>0</v>
      </c>
      <c r="Y20381">
        <v>2</v>
      </c>
      <c r="Z20381" t="s">
        <v>57</v>
      </c>
      <c r="AA20381" t="s">
        <v>58</v>
      </c>
      <c r="AB20381" t="s">
        <v>58</v>
      </c>
      <c r="AC20381" t="s">
        <v>59</v>
      </c>
      <c r="AD20381" t="s">
        <v>60</v>
      </c>
      <c r="AE20381">
        <v>2750</v>
      </c>
      <c r="AF20381">
        <v>1</v>
      </c>
      <c r="AG20381" t="b">
        <v>0</v>
      </c>
      <c r="AH20381">
        <v>2347</v>
      </c>
      <c r="AI20381">
        <v>3408</v>
      </c>
      <c r="AJ20381">
        <v>1</v>
      </c>
      <c r="AK20381">
        <v>2750</v>
      </c>
      <c r="AL20381">
        <v>0</v>
      </c>
      <c r="AM20381">
        <v>0</v>
      </c>
      <c r="AN20381">
        <v>9.4819999999999993</v>
      </c>
      <c r="AO20381">
        <v>3.448</v>
      </c>
      <c r="AP20381">
        <v>1.4834239999999994</v>
      </c>
      <c r="AQ20381" t="b">
        <v>1</v>
      </c>
      <c r="AR20381">
        <v>1</v>
      </c>
      <c r="AS20381" s="1">
        <v>45615.588865740741</v>
      </c>
      <c r="AT20381" s="1">
        <v>45615.588865740741</v>
      </c>
      <c r="AU20381">
        <v>0</v>
      </c>
      <c r="AV20381" s="1">
        <v>45615.311597222222</v>
      </c>
      <c r="AW20381">
        <v>3</v>
      </c>
      <c r="AX20381" t="s">
        <v>58</v>
      </c>
      <c r="AY20381" t="s">
        <v>16444</v>
      </c>
      <c r="AZ20381" t="s">
        <v>16443</v>
      </c>
      <c r="BA20381">
        <v>2</v>
      </c>
      <c r="BB20381" t="s">
        <v>62</v>
      </c>
      <c r="BC20381">
        <v>3.2476927999999985</v>
      </c>
    </row>
    <row r="20382" spans="1:55" hidden="1" x14ac:dyDescent="0.25">
      <c r="A20382" t="s">
        <v>16578</v>
      </c>
      <c r="B20382" t="s">
        <v>16579</v>
      </c>
      <c r="C20382" s="1">
        <v>45615.311736111114</v>
      </c>
      <c r="D20382">
        <v>47</v>
      </c>
      <c r="E20382">
        <v>2024</v>
      </c>
      <c r="F20382">
        <v>227975</v>
      </c>
      <c r="G20382" t="s">
        <v>9596</v>
      </c>
      <c r="H20382" t="s">
        <v>53</v>
      </c>
      <c r="I20382">
        <v>1</v>
      </c>
      <c r="J20382">
        <v>2664</v>
      </c>
      <c r="K20382">
        <v>3502</v>
      </c>
      <c r="L20382">
        <v>9.3293280000000003</v>
      </c>
      <c r="M20382" t="s">
        <v>54</v>
      </c>
      <c r="N20382" t="s">
        <v>54</v>
      </c>
      <c r="O20382" t="s">
        <v>334</v>
      </c>
      <c r="P20382">
        <v>833</v>
      </c>
      <c r="Q20382" t="s">
        <v>56</v>
      </c>
      <c r="R20382">
        <v>0</v>
      </c>
      <c r="S20382">
        <v>0</v>
      </c>
      <c r="T20382">
        <v>0</v>
      </c>
      <c r="U20382">
        <v>0</v>
      </c>
      <c r="V20382">
        <v>0</v>
      </c>
      <c r="W20382">
        <v>0</v>
      </c>
      <c r="X20382">
        <v>0</v>
      </c>
      <c r="Y20382">
        <v>2</v>
      </c>
      <c r="Z20382" t="s">
        <v>57</v>
      </c>
      <c r="AA20382" t="s">
        <v>58</v>
      </c>
      <c r="AB20382" t="s">
        <v>58</v>
      </c>
      <c r="AC20382" t="s">
        <v>59</v>
      </c>
      <c r="AD20382" t="s">
        <v>60</v>
      </c>
      <c r="AE20382">
        <v>2750</v>
      </c>
      <c r="AF20382">
        <v>1</v>
      </c>
      <c r="AG20382" t="b">
        <v>0</v>
      </c>
      <c r="AH20382">
        <v>2664</v>
      </c>
      <c r="AI20382">
        <v>3502</v>
      </c>
      <c r="AJ20382">
        <v>1</v>
      </c>
      <c r="AK20382">
        <v>2750</v>
      </c>
      <c r="AL20382">
        <v>0</v>
      </c>
      <c r="AM20382">
        <v>0</v>
      </c>
      <c r="AN20382">
        <v>9.7405000000000008</v>
      </c>
      <c r="AO20382">
        <v>3.5420000000000003</v>
      </c>
      <c r="AP20382">
        <v>0.41117200000000054</v>
      </c>
      <c r="AQ20382" t="b">
        <v>1</v>
      </c>
      <c r="AR20382">
        <v>0</v>
      </c>
      <c r="AS20382" s="1">
        <v>45616.54346064815</v>
      </c>
      <c r="AT20382" s="1">
        <v>45616.54346064815</v>
      </c>
      <c r="AU20382">
        <v>0</v>
      </c>
      <c r="AV20382" s="1">
        <v>45615.311736111114</v>
      </c>
      <c r="AW20382">
        <v>1</v>
      </c>
      <c r="AX20382" t="s">
        <v>58</v>
      </c>
      <c r="AY20382" t="s">
        <v>16580</v>
      </c>
      <c r="AZ20382" t="s">
        <v>16579</v>
      </c>
      <c r="BA20382">
        <v>2</v>
      </c>
      <c r="BB20382" t="s">
        <v>62</v>
      </c>
      <c r="BC20382">
        <v>3.5804820000000008</v>
      </c>
    </row>
    <row r="20383" spans="1:55" hidden="1" x14ac:dyDescent="0.25">
      <c r="A20383" t="s">
        <v>16578</v>
      </c>
      <c r="B20383" t="s">
        <v>16581</v>
      </c>
      <c r="C20383" s="1">
        <v>45615.311736111114</v>
      </c>
      <c r="D20383">
        <v>47</v>
      </c>
      <c r="E20383">
        <v>2024</v>
      </c>
      <c r="F20383">
        <v>227976</v>
      </c>
      <c r="G20383" t="s">
        <v>9596</v>
      </c>
      <c r="H20383" t="s">
        <v>53</v>
      </c>
      <c r="I20383">
        <v>1</v>
      </c>
      <c r="J20383">
        <v>854</v>
      </c>
      <c r="K20383">
        <v>3502</v>
      </c>
      <c r="L20383">
        <v>2.9907080000000001</v>
      </c>
      <c r="M20383" t="s">
        <v>54</v>
      </c>
      <c r="N20383" t="s">
        <v>54</v>
      </c>
      <c r="O20383" t="s">
        <v>334</v>
      </c>
      <c r="P20383">
        <v>833</v>
      </c>
      <c r="Q20383" t="s">
        <v>56</v>
      </c>
      <c r="R20383">
        <v>0</v>
      </c>
      <c r="S20383">
        <v>0</v>
      </c>
      <c r="T20383">
        <v>0</v>
      </c>
      <c r="U20383">
        <v>0</v>
      </c>
      <c r="V20383">
        <v>0</v>
      </c>
      <c r="W20383">
        <v>0</v>
      </c>
      <c r="X20383">
        <v>0</v>
      </c>
      <c r="Y20383">
        <v>2</v>
      </c>
      <c r="Z20383" t="s">
        <v>57</v>
      </c>
      <c r="AA20383" t="s">
        <v>58</v>
      </c>
      <c r="AB20383" t="s">
        <v>58</v>
      </c>
      <c r="AC20383" t="s">
        <v>59</v>
      </c>
      <c r="AD20383" t="s">
        <v>60</v>
      </c>
      <c r="AE20383">
        <v>2750</v>
      </c>
      <c r="AF20383">
        <v>1</v>
      </c>
      <c r="AG20383" t="b">
        <v>0</v>
      </c>
      <c r="AH20383">
        <v>854</v>
      </c>
      <c r="AI20383">
        <v>3502</v>
      </c>
      <c r="AJ20383">
        <v>2</v>
      </c>
      <c r="AK20383">
        <v>2750</v>
      </c>
      <c r="AL20383">
        <v>0</v>
      </c>
      <c r="AM20383">
        <v>0</v>
      </c>
      <c r="AN20383">
        <v>9.7405000000000008</v>
      </c>
      <c r="AO20383">
        <v>3.5420000000000003</v>
      </c>
      <c r="AP20383">
        <v>6.7497920000000011</v>
      </c>
      <c r="AQ20383" t="b">
        <v>1</v>
      </c>
      <c r="AR20383">
        <v>0</v>
      </c>
      <c r="AS20383" s="1">
        <v>45616.544976851852</v>
      </c>
      <c r="AT20383" s="1">
        <v>45616.544976851852</v>
      </c>
      <c r="AU20383">
        <v>1</v>
      </c>
      <c r="AV20383" s="1">
        <v>45615.311736111114</v>
      </c>
      <c r="AW20383">
        <v>1</v>
      </c>
      <c r="AX20383" t="s">
        <v>58</v>
      </c>
      <c r="AY20383" t="s">
        <v>16580</v>
      </c>
      <c r="AZ20383" t="s">
        <v>16581</v>
      </c>
      <c r="BA20383">
        <v>2</v>
      </c>
      <c r="BB20383" t="s">
        <v>62</v>
      </c>
      <c r="BC20383">
        <v>3.5804820000000008</v>
      </c>
    </row>
    <row r="20384" spans="1:55" hidden="1" x14ac:dyDescent="0.25">
      <c r="A20384" t="s">
        <v>16583</v>
      </c>
      <c r="B20384" t="s">
        <v>53</v>
      </c>
      <c r="C20384" s="1">
        <v>45616</v>
      </c>
      <c r="D20384">
        <v>47</v>
      </c>
      <c r="E20384">
        <v>2024</v>
      </c>
      <c r="F20384">
        <v>228017</v>
      </c>
      <c r="G20384" t="s">
        <v>58</v>
      </c>
      <c r="H20384" t="s">
        <v>53</v>
      </c>
      <c r="I20384">
        <v>1</v>
      </c>
      <c r="J20384">
        <v>1378</v>
      </c>
      <c r="K20384">
        <v>3468</v>
      </c>
      <c r="L20384">
        <v>4.7789039999999998</v>
      </c>
      <c r="M20384" t="s">
        <v>54</v>
      </c>
      <c r="N20384" t="s">
        <v>54</v>
      </c>
      <c r="O20384" t="s">
        <v>258</v>
      </c>
      <c r="P20384">
        <v>833</v>
      </c>
      <c r="Q20384" t="s">
        <v>56</v>
      </c>
      <c r="R20384">
        <v>0</v>
      </c>
      <c r="S20384">
        <v>0</v>
      </c>
      <c r="T20384">
        <v>0</v>
      </c>
      <c r="U20384">
        <v>0</v>
      </c>
      <c r="V20384">
        <v>0</v>
      </c>
      <c r="W20384">
        <v>0</v>
      </c>
      <c r="X20384">
        <v>0</v>
      </c>
      <c r="Y20384">
        <v>0</v>
      </c>
      <c r="Z20384" t="s">
        <v>57</v>
      </c>
      <c r="AA20384" t="s">
        <v>58</v>
      </c>
      <c r="AB20384" t="s">
        <v>58</v>
      </c>
      <c r="AC20384" t="s">
        <v>59</v>
      </c>
      <c r="AD20384" t="s">
        <v>60</v>
      </c>
      <c r="AE20384">
        <v>2000</v>
      </c>
      <c r="AF20384">
        <v>1</v>
      </c>
      <c r="AG20384" t="b">
        <v>0</v>
      </c>
      <c r="AH20384">
        <v>1378</v>
      </c>
      <c r="AI20384">
        <v>3468</v>
      </c>
      <c r="AJ20384">
        <v>1</v>
      </c>
      <c r="AK20384">
        <v>2000</v>
      </c>
      <c r="AL20384">
        <v>0</v>
      </c>
      <c r="AM20384">
        <v>0</v>
      </c>
      <c r="AN20384">
        <v>7.016</v>
      </c>
      <c r="AO20384">
        <v>3.508</v>
      </c>
      <c r="AP20384">
        <v>2.2370960000000002</v>
      </c>
      <c r="AQ20384" t="b">
        <v>1</v>
      </c>
      <c r="AR20384">
        <v>0</v>
      </c>
      <c r="AS20384" s="1">
        <v>45616.570405092592</v>
      </c>
      <c r="AT20384" s="1">
        <v>45616.570405092592</v>
      </c>
      <c r="AU20384">
        <v>0</v>
      </c>
      <c r="AV20384" s="1">
        <v>45616.565937500003</v>
      </c>
      <c r="AW20384">
        <v>1</v>
      </c>
      <c r="AX20384" t="s">
        <v>58</v>
      </c>
      <c r="AY20384" t="s">
        <v>58</v>
      </c>
      <c r="AZ20384" t="s">
        <v>58</v>
      </c>
      <c r="BA20384">
        <v>2</v>
      </c>
      <c r="BB20384" t="s">
        <v>62</v>
      </c>
      <c r="BC20384">
        <v>2.2912834999999996</v>
      </c>
    </row>
    <row r="20385" spans="1:55" hidden="1" x14ac:dyDescent="0.25">
      <c r="A20385" t="s">
        <v>16583</v>
      </c>
      <c r="B20385" t="s">
        <v>267</v>
      </c>
      <c r="C20385" s="1">
        <v>45616</v>
      </c>
      <c r="D20385">
        <v>47</v>
      </c>
      <c r="E20385">
        <v>2024</v>
      </c>
      <c r="F20385">
        <v>228022</v>
      </c>
      <c r="G20385" t="s">
        <v>58</v>
      </c>
      <c r="H20385" t="s">
        <v>53</v>
      </c>
      <c r="I20385">
        <v>1</v>
      </c>
      <c r="J20385">
        <v>1377</v>
      </c>
      <c r="K20385">
        <v>3468</v>
      </c>
      <c r="L20385">
        <v>4.775436</v>
      </c>
      <c r="M20385" t="s">
        <v>54</v>
      </c>
      <c r="N20385" t="s">
        <v>54</v>
      </c>
      <c r="O20385" t="s">
        <v>258</v>
      </c>
      <c r="P20385">
        <v>833</v>
      </c>
      <c r="Q20385" t="s">
        <v>56</v>
      </c>
      <c r="R20385">
        <v>0</v>
      </c>
      <c r="S20385">
        <v>0</v>
      </c>
      <c r="T20385">
        <v>0</v>
      </c>
      <c r="U20385">
        <v>0</v>
      </c>
      <c r="V20385">
        <v>0</v>
      </c>
      <c r="W20385">
        <v>0</v>
      </c>
      <c r="X20385">
        <v>0</v>
      </c>
      <c r="Y20385">
        <v>0</v>
      </c>
      <c r="Z20385" t="s">
        <v>57</v>
      </c>
      <c r="AA20385" t="s">
        <v>58</v>
      </c>
      <c r="AB20385" t="s">
        <v>58</v>
      </c>
      <c r="AC20385" t="s">
        <v>59</v>
      </c>
      <c r="AD20385" t="s">
        <v>60</v>
      </c>
      <c r="AE20385">
        <v>2000</v>
      </c>
      <c r="AF20385">
        <v>1</v>
      </c>
      <c r="AG20385" t="b">
        <v>0</v>
      </c>
      <c r="AH20385">
        <v>1377</v>
      </c>
      <c r="AI20385">
        <v>3468</v>
      </c>
      <c r="AJ20385">
        <v>2</v>
      </c>
      <c r="AK20385">
        <v>2000</v>
      </c>
      <c r="AL20385">
        <v>0</v>
      </c>
      <c r="AM20385">
        <v>0</v>
      </c>
      <c r="AN20385">
        <v>7.016</v>
      </c>
      <c r="AO20385">
        <v>3.508</v>
      </c>
      <c r="AP20385">
        <v>2.240564</v>
      </c>
      <c r="AQ20385" t="b">
        <v>1</v>
      </c>
      <c r="AR20385">
        <v>0</v>
      </c>
      <c r="AS20385" s="1">
        <v>45616.572025462963</v>
      </c>
      <c r="AT20385" s="1">
        <v>45616.572025462963</v>
      </c>
      <c r="AU20385">
        <v>5</v>
      </c>
      <c r="AV20385" s="1">
        <v>45616.565937500003</v>
      </c>
      <c r="AW20385">
        <v>1</v>
      </c>
      <c r="AX20385" t="s">
        <v>58</v>
      </c>
      <c r="AY20385" t="s">
        <v>58</v>
      </c>
      <c r="AZ20385" t="s">
        <v>58</v>
      </c>
      <c r="BA20385">
        <v>2</v>
      </c>
      <c r="BB20385" t="s">
        <v>62</v>
      </c>
      <c r="BC20385">
        <v>2.2912834999999996</v>
      </c>
    </row>
    <row r="20386" spans="1:55" hidden="1" x14ac:dyDescent="0.25">
      <c r="A20386" t="s">
        <v>16583</v>
      </c>
      <c r="B20386" t="s">
        <v>266</v>
      </c>
      <c r="C20386" s="1">
        <v>45616</v>
      </c>
      <c r="D20386">
        <v>47</v>
      </c>
      <c r="E20386">
        <v>2024</v>
      </c>
      <c r="F20386">
        <v>228020</v>
      </c>
      <c r="G20386" t="s">
        <v>58</v>
      </c>
      <c r="H20386" t="s">
        <v>53</v>
      </c>
      <c r="I20386">
        <v>1</v>
      </c>
      <c r="J20386">
        <v>1376</v>
      </c>
      <c r="K20386">
        <v>3468</v>
      </c>
      <c r="L20386">
        <v>4.7719680000000002</v>
      </c>
      <c r="M20386" t="s">
        <v>54</v>
      </c>
      <c r="N20386" t="s">
        <v>54</v>
      </c>
      <c r="O20386" t="s">
        <v>258</v>
      </c>
      <c r="P20386">
        <v>833</v>
      </c>
      <c r="Q20386" t="s">
        <v>56</v>
      </c>
      <c r="R20386">
        <v>0</v>
      </c>
      <c r="S20386">
        <v>0</v>
      </c>
      <c r="T20386">
        <v>0</v>
      </c>
      <c r="U20386">
        <v>0</v>
      </c>
      <c r="V20386">
        <v>0</v>
      </c>
      <c r="W20386">
        <v>0</v>
      </c>
      <c r="X20386">
        <v>0</v>
      </c>
      <c r="Y20386">
        <v>0</v>
      </c>
      <c r="Z20386" t="s">
        <v>57</v>
      </c>
      <c r="AA20386" t="s">
        <v>58</v>
      </c>
      <c r="AB20386" t="s">
        <v>58</v>
      </c>
      <c r="AC20386" t="s">
        <v>59</v>
      </c>
      <c r="AD20386" t="s">
        <v>60</v>
      </c>
      <c r="AE20386">
        <v>2000</v>
      </c>
      <c r="AF20386">
        <v>1</v>
      </c>
      <c r="AG20386" t="b">
        <v>0</v>
      </c>
      <c r="AH20386">
        <v>1376</v>
      </c>
      <c r="AI20386">
        <v>3468</v>
      </c>
      <c r="AJ20386">
        <v>3</v>
      </c>
      <c r="AK20386">
        <v>2000</v>
      </c>
      <c r="AL20386">
        <v>0</v>
      </c>
      <c r="AM20386">
        <v>0</v>
      </c>
      <c r="AN20386">
        <v>7.016</v>
      </c>
      <c r="AO20386">
        <v>3.508</v>
      </c>
      <c r="AP20386">
        <v>2.2440319999999998</v>
      </c>
      <c r="AQ20386" t="b">
        <v>1</v>
      </c>
      <c r="AR20386">
        <v>0</v>
      </c>
      <c r="AS20386" s="1">
        <v>45616.574062500003</v>
      </c>
      <c r="AT20386" s="1">
        <v>45616.574062500003</v>
      </c>
      <c r="AU20386">
        <v>3</v>
      </c>
      <c r="AV20386" s="1">
        <v>45616.565937500003</v>
      </c>
      <c r="AW20386">
        <v>1</v>
      </c>
      <c r="AX20386" t="s">
        <v>58</v>
      </c>
      <c r="AY20386" t="s">
        <v>58</v>
      </c>
      <c r="AZ20386" t="s">
        <v>58</v>
      </c>
      <c r="BA20386">
        <v>2</v>
      </c>
      <c r="BB20386" t="s">
        <v>62</v>
      </c>
      <c r="BC20386">
        <v>2.2912834999999996</v>
      </c>
    </row>
    <row r="20387" spans="1:55" hidden="1" x14ac:dyDescent="0.25">
      <c r="A20387" t="s">
        <v>16583</v>
      </c>
      <c r="B20387" t="s">
        <v>116</v>
      </c>
      <c r="C20387" s="1">
        <v>45616</v>
      </c>
      <c r="D20387">
        <v>47</v>
      </c>
      <c r="E20387">
        <v>2024</v>
      </c>
      <c r="F20387">
        <v>228018</v>
      </c>
      <c r="G20387" t="s">
        <v>58</v>
      </c>
      <c r="H20387" t="s">
        <v>53</v>
      </c>
      <c r="I20387">
        <v>1</v>
      </c>
      <c r="J20387">
        <v>1368</v>
      </c>
      <c r="K20387">
        <v>3468</v>
      </c>
      <c r="L20387">
        <v>4.744224</v>
      </c>
      <c r="M20387" t="s">
        <v>54</v>
      </c>
      <c r="N20387" t="s">
        <v>54</v>
      </c>
      <c r="O20387" t="s">
        <v>258</v>
      </c>
      <c r="P20387">
        <v>833</v>
      </c>
      <c r="Q20387" t="s">
        <v>56</v>
      </c>
      <c r="R20387">
        <v>0</v>
      </c>
      <c r="S20387">
        <v>0</v>
      </c>
      <c r="T20387">
        <v>0</v>
      </c>
      <c r="U20387">
        <v>0</v>
      </c>
      <c r="V20387">
        <v>0</v>
      </c>
      <c r="W20387">
        <v>0</v>
      </c>
      <c r="X20387">
        <v>0</v>
      </c>
      <c r="Y20387">
        <v>0</v>
      </c>
      <c r="Z20387" t="s">
        <v>57</v>
      </c>
      <c r="AA20387" t="s">
        <v>58</v>
      </c>
      <c r="AB20387" t="s">
        <v>58</v>
      </c>
      <c r="AC20387" t="s">
        <v>59</v>
      </c>
      <c r="AD20387" t="s">
        <v>60</v>
      </c>
      <c r="AE20387">
        <v>2000</v>
      </c>
      <c r="AF20387">
        <v>1</v>
      </c>
      <c r="AG20387" t="b">
        <v>0</v>
      </c>
      <c r="AH20387">
        <v>1368</v>
      </c>
      <c r="AI20387">
        <v>3468</v>
      </c>
      <c r="AJ20387">
        <v>4</v>
      </c>
      <c r="AK20387">
        <v>2000</v>
      </c>
      <c r="AL20387">
        <v>0</v>
      </c>
      <c r="AM20387">
        <v>0</v>
      </c>
      <c r="AN20387">
        <v>7.016</v>
      </c>
      <c r="AO20387">
        <v>3.508</v>
      </c>
      <c r="AP20387">
        <v>2.271776</v>
      </c>
      <c r="AQ20387" t="b">
        <v>1</v>
      </c>
      <c r="AR20387">
        <v>0</v>
      </c>
      <c r="AS20387" s="1">
        <v>45616.575543981482</v>
      </c>
      <c r="AT20387" s="1">
        <v>45616.575543981482</v>
      </c>
      <c r="AU20387">
        <v>1</v>
      </c>
      <c r="AV20387" s="1">
        <v>45616.565937500003</v>
      </c>
      <c r="AW20387">
        <v>1</v>
      </c>
      <c r="AX20387" t="s">
        <v>58</v>
      </c>
      <c r="AY20387" t="s">
        <v>58</v>
      </c>
      <c r="AZ20387" t="s">
        <v>58</v>
      </c>
      <c r="BA20387">
        <v>2</v>
      </c>
      <c r="BB20387" t="s">
        <v>62</v>
      </c>
      <c r="BC20387">
        <v>2.2912834999999996</v>
      </c>
    </row>
    <row r="20388" spans="1:55" hidden="1" x14ac:dyDescent="0.25">
      <c r="A20388" t="s">
        <v>16583</v>
      </c>
      <c r="B20388" t="s">
        <v>265</v>
      </c>
      <c r="C20388" s="1">
        <v>45616</v>
      </c>
      <c r="D20388">
        <v>47</v>
      </c>
      <c r="E20388">
        <v>2024</v>
      </c>
      <c r="F20388">
        <v>228021</v>
      </c>
      <c r="G20388" t="s">
        <v>58</v>
      </c>
      <c r="H20388" t="s">
        <v>53</v>
      </c>
      <c r="I20388">
        <v>1</v>
      </c>
      <c r="J20388">
        <v>1362</v>
      </c>
      <c r="K20388">
        <v>3468</v>
      </c>
      <c r="L20388">
        <v>4.7234160000000003</v>
      </c>
      <c r="M20388" t="s">
        <v>54</v>
      </c>
      <c r="N20388" t="s">
        <v>54</v>
      </c>
      <c r="O20388" t="s">
        <v>258</v>
      </c>
      <c r="P20388">
        <v>833</v>
      </c>
      <c r="Q20388" t="s">
        <v>56</v>
      </c>
      <c r="R20388">
        <v>0</v>
      </c>
      <c r="S20388">
        <v>0</v>
      </c>
      <c r="T20388">
        <v>0</v>
      </c>
      <c r="U20388">
        <v>0</v>
      </c>
      <c r="V20388">
        <v>0</v>
      </c>
      <c r="W20388">
        <v>0</v>
      </c>
      <c r="X20388">
        <v>0</v>
      </c>
      <c r="Y20388">
        <v>0</v>
      </c>
      <c r="Z20388" t="s">
        <v>57</v>
      </c>
      <c r="AA20388" t="s">
        <v>58</v>
      </c>
      <c r="AB20388" t="s">
        <v>58</v>
      </c>
      <c r="AC20388" t="s">
        <v>59</v>
      </c>
      <c r="AD20388" t="s">
        <v>60</v>
      </c>
      <c r="AE20388">
        <v>2000</v>
      </c>
      <c r="AF20388">
        <v>1</v>
      </c>
      <c r="AG20388" t="b">
        <v>0</v>
      </c>
      <c r="AH20388">
        <v>1362</v>
      </c>
      <c r="AI20388">
        <v>3468</v>
      </c>
      <c r="AJ20388">
        <v>5</v>
      </c>
      <c r="AK20388">
        <v>2000</v>
      </c>
      <c r="AL20388">
        <v>0</v>
      </c>
      <c r="AM20388">
        <v>0</v>
      </c>
      <c r="AN20388">
        <v>7.016</v>
      </c>
      <c r="AO20388">
        <v>3.508</v>
      </c>
      <c r="AP20388">
        <v>2.2925839999999997</v>
      </c>
      <c r="AQ20388" t="b">
        <v>1</v>
      </c>
      <c r="AR20388">
        <v>0</v>
      </c>
      <c r="AS20388" s="1">
        <v>45616.577233796299</v>
      </c>
      <c r="AT20388" s="1">
        <v>45616.577233796299</v>
      </c>
      <c r="AU20388">
        <v>4</v>
      </c>
      <c r="AV20388" s="1">
        <v>45616.565937500003</v>
      </c>
      <c r="AW20388">
        <v>1</v>
      </c>
      <c r="AX20388" t="s">
        <v>58</v>
      </c>
      <c r="AY20388" t="s">
        <v>58</v>
      </c>
      <c r="AZ20388" t="s">
        <v>58</v>
      </c>
      <c r="BA20388">
        <v>2</v>
      </c>
      <c r="BB20388" t="s">
        <v>62</v>
      </c>
      <c r="BC20388">
        <v>2.2912834999999996</v>
      </c>
    </row>
    <row r="20389" spans="1:55" hidden="1" x14ac:dyDescent="0.25">
      <c r="A20389" t="s">
        <v>16583</v>
      </c>
      <c r="B20389" t="s">
        <v>67</v>
      </c>
      <c r="C20389" s="1">
        <v>45616</v>
      </c>
      <c r="D20389">
        <v>47</v>
      </c>
      <c r="E20389">
        <v>2024</v>
      </c>
      <c r="F20389">
        <v>228019</v>
      </c>
      <c r="G20389" t="s">
        <v>58</v>
      </c>
      <c r="H20389" t="s">
        <v>53</v>
      </c>
      <c r="I20389">
        <v>1</v>
      </c>
      <c r="J20389">
        <v>1361</v>
      </c>
      <c r="K20389">
        <v>3468</v>
      </c>
      <c r="L20389">
        <v>4.7199479999999996</v>
      </c>
      <c r="M20389" t="s">
        <v>54</v>
      </c>
      <c r="N20389" t="s">
        <v>54</v>
      </c>
      <c r="O20389" t="s">
        <v>258</v>
      </c>
      <c r="P20389">
        <v>833</v>
      </c>
      <c r="Q20389" t="s">
        <v>56</v>
      </c>
      <c r="R20389">
        <v>0</v>
      </c>
      <c r="S20389">
        <v>0</v>
      </c>
      <c r="T20389">
        <v>0</v>
      </c>
      <c r="U20389">
        <v>0</v>
      </c>
      <c r="V20389">
        <v>0</v>
      </c>
      <c r="W20389">
        <v>0</v>
      </c>
      <c r="X20389">
        <v>0</v>
      </c>
      <c r="Y20389">
        <v>0</v>
      </c>
      <c r="Z20389" t="s">
        <v>57</v>
      </c>
      <c r="AA20389" t="s">
        <v>58</v>
      </c>
      <c r="AB20389" t="s">
        <v>58</v>
      </c>
      <c r="AC20389" t="s">
        <v>59</v>
      </c>
      <c r="AD20389" t="s">
        <v>60</v>
      </c>
      <c r="AE20389">
        <v>2000</v>
      </c>
      <c r="AF20389">
        <v>1</v>
      </c>
      <c r="AG20389" t="b">
        <v>0</v>
      </c>
      <c r="AH20389">
        <v>1361</v>
      </c>
      <c r="AI20389">
        <v>3468</v>
      </c>
      <c r="AJ20389">
        <v>6</v>
      </c>
      <c r="AK20389">
        <v>2000</v>
      </c>
      <c r="AL20389">
        <v>0</v>
      </c>
      <c r="AM20389">
        <v>0</v>
      </c>
      <c r="AN20389">
        <v>7.016</v>
      </c>
      <c r="AO20389">
        <v>3.508</v>
      </c>
      <c r="AP20389">
        <v>2.2960520000000004</v>
      </c>
      <c r="AQ20389" t="b">
        <v>1</v>
      </c>
      <c r="AR20389">
        <v>0</v>
      </c>
      <c r="AS20389" s="1">
        <v>45616.58053240741</v>
      </c>
      <c r="AT20389" s="1">
        <v>45616.58053240741</v>
      </c>
      <c r="AU20389">
        <v>2</v>
      </c>
      <c r="AV20389" s="1">
        <v>45616.565937500003</v>
      </c>
      <c r="AW20389">
        <v>1</v>
      </c>
      <c r="AX20389" t="s">
        <v>58</v>
      </c>
      <c r="AY20389" t="s">
        <v>58</v>
      </c>
      <c r="AZ20389" t="s">
        <v>58</v>
      </c>
      <c r="BA20389">
        <v>2</v>
      </c>
      <c r="BB20389" t="s">
        <v>62</v>
      </c>
      <c r="BC20389">
        <v>2.2912834999999996</v>
      </c>
    </row>
    <row r="20390" spans="1:55" hidden="1" x14ac:dyDescent="0.25">
      <c r="A20390" t="s">
        <v>16583</v>
      </c>
      <c r="B20390" t="s">
        <v>3982</v>
      </c>
      <c r="C20390" s="1">
        <v>45616</v>
      </c>
      <c r="D20390">
        <v>47</v>
      </c>
      <c r="E20390">
        <v>2024</v>
      </c>
      <c r="F20390">
        <v>228023</v>
      </c>
      <c r="G20390" t="s">
        <v>58</v>
      </c>
      <c r="H20390" t="s">
        <v>53</v>
      </c>
      <c r="I20390">
        <v>1</v>
      </c>
      <c r="J20390">
        <v>1346</v>
      </c>
      <c r="K20390">
        <v>3468</v>
      </c>
      <c r="L20390">
        <v>4.6679279999999999</v>
      </c>
      <c r="M20390" t="s">
        <v>54</v>
      </c>
      <c r="N20390" t="s">
        <v>54</v>
      </c>
      <c r="O20390" t="s">
        <v>258</v>
      </c>
      <c r="P20390">
        <v>833</v>
      </c>
      <c r="Q20390" t="s">
        <v>56</v>
      </c>
      <c r="R20390">
        <v>0</v>
      </c>
      <c r="S20390">
        <v>0</v>
      </c>
      <c r="T20390">
        <v>0</v>
      </c>
      <c r="U20390">
        <v>0</v>
      </c>
      <c r="V20390">
        <v>0</v>
      </c>
      <c r="W20390">
        <v>0</v>
      </c>
      <c r="X20390">
        <v>0</v>
      </c>
      <c r="Y20390">
        <v>0</v>
      </c>
      <c r="Z20390" t="s">
        <v>57</v>
      </c>
      <c r="AA20390" t="s">
        <v>58</v>
      </c>
      <c r="AB20390" t="s">
        <v>58</v>
      </c>
      <c r="AC20390" t="s">
        <v>59</v>
      </c>
      <c r="AD20390" t="s">
        <v>60</v>
      </c>
      <c r="AE20390">
        <v>2000</v>
      </c>
      <c r="AF20390">
        <v>1</v>
      </c>
      <c r="AG20390" t="b">
        <v>0</v>
      </c>
      <c r="AH20390">
        <v>1346</v>
      </c>
      <c r="AI20390">
        <v>3468</v>
      </c>
      <c r="AJ20390">
        <v>7</v>
      </c>
      <c r="AK20390">
        <v>2000</v>
      </c>
      <c r="AL20390">
        <v>0</v>
      </c>
      <c r="AM20390">
        <v>0</v>
      </c>
      <c r="AN20390">
        <v>7.016</v>
      </c>
      <c r="AO20390">
        <v>3.508</v>
      </c>
      <c r="AP20390">
        <v>2.3480720000000002</v>
      </c>
      <c r="AQ20390" t="b">
        <v>1</v>
      </c>
      <c r="AR20390">
        <v>0</v>
      </c>
      <c r="AS20390" s="1">
        <v>45616.582685185182</v>
      </c>
      <c r="AT20390" s="1">
        <v>45616.582685185182</v>
      </c>
      <c r="AU20390">
        <v>6</v>
      </c>
      <c r="AV20390" s="1">
        <v>45616.565937500003</v>
      </c>
      <c r="AW20390">
        <v>1</v>
      </c>
      <c r="AX20390" t="s">
        <v>58</v>
      </c>
      <c r="AY20390" t="s">
        <v>58</v>
      </c>
      <c r="AZ20390" t="s">
        <v>58</v>
      </c>
      <c r="BA20390">
        <v>2</v>
      </c>
      <c r="BB20390" t="s">
        <v>62</v>
      </c>
      <c r="BC20390">
        <v>2.2912834999999996</v>
      </c>
    </row>
    <row r="20391" spans="1:55" hidden="1" x14ac:dyDescent="0.25">
      <c r="A20391" t="s">
        <v>16583</v>
      </c>
      <c r="B20391" t="s">
        <v>4194</v>
      </c>
      <c r="C20391" s="1">
        <v>45616</v>
      </c>
      <c r="D20391">
        <v>47</v>
      </c>
      <c r="E20391">
        <v>2024</v>
      </c>
      <c r="F20391">
        <v>228024</v>
      </c>
      <c r="G20391" t="s">
        <v>58</v>
      </c>
      <c r="H20391" t="s">
        <v>53</v>
      </c>
      <c r="I20391">
        <v>1</v>
      </c>
      <c r="J20391">
        <v>1331</v>
      </c>
      <c r="K20391">
        <v>3468</v>
      </c>
      <c r="L20391">
        <v>4.6159080000000001</v>
      </c>
      <c r="M20391" t="s">
        <v>54</v>
      </c>
      <c r="N20391" t="s">
        <v>54</v>
      </c>
      <c r="O20391" t="s">
        <v>258</v>
      </c>
      <c r="P20391">
        <v>833</v>
      </c>
      <c r="Q20391" t="s">
        <v>56</v>
      </c>
      <c r="R20391">
        <v>0</v>
      </c>
      <c r="S20391">
        <v>0</v>
      </c>
      <c r="T20391">
        <v>0</v>
      </c>
      <c r="U20391">
        <v>0</v>
      </c>
      <c r="V20391">
        <v>0</v>
      </c>
      <c r="W20391">
        <v>0</v>
      </c>
      <c r="X20391">
        <v>0</v>
      </c>
      <c r="Y20391">
        <v>0</v>
      </c>
      <c r="Z20391" t="s">
        <v>57</v>
      </c>
      <c r="AA20391" t="s">
        <v>58</v>
      </c>
      <c r="AB20391" t="s">
        <v>58</v>
      </c>
      <c r="AC20391" t="s">
        <v>59</v>
      </c>
      <c r="AD20391" t="s">
        <v>60</v>
      </c>
      <c r="AE20391">
        <v>2000</v>
      </c>
      <c r="AF20391">
        <v>1</v>
      </c>
      <c r="AG20391" t="b">
        <v>0</v>
      </c>
      <c r="AH20391">
        <v>1331</v>
      </c>
      <c r="AI20391">
        <v>3468</v>
      </c>
      <c r="AJ20391">
        <v>8</v>
      </c>
      <c r="AK20391">
        <v>2000</v>
      </c>
      <c r="AL20391">
        <v>0</v>
      </c>
      <c r="AM20391">
        <v>0</v>
      </c>
      <c r="AN20391">
        <v>7.016</v>
      </c>
      <c r="AO20391">
        <v>3.508</v>
      </c>
      <c r="AP20391">
        <v>2.4000919999999999</v>
      </c>
      <c r="AQ20391" t="b">
        <v>1</v>
      </c>
      <c r="AR20391">
        <v>0</v>
      </c>
      <c r="AS20391" s="1">
        <v>45616.585601851853</v>
      </c>
      <c r="AT20391" s="1">
        <v>45616.585601851853</v>
      </c>
      <c r="AU20391">
        <v>7</v>
      </c>
      <c r="AV20391" s="1">
        <v>45616.565937500003</v>
      </c>
      <c r="AW20391">
        <v>1</v>
      </c>
      <c r="AX20391" t="s">
        <v>58</v>
      </c>
      <c r="AY20391" t="s">
        <v>58</v>
      </c>
      <c r="AZ20391" t="s">
        <v>58</v>
      </c>
      <c r="BA20391">
        <v>2</v>
      </c>
      <c r="BB20391" t="s">
        <v>62</v>
      </c>
      <c r="BC20391">
        <v>2.2912834999999996</v>
      </c>
    </row>
    <row r="20392" spans="1:55" hidden="1" x14ac:dyDescent="0.25">
      <c r="A20392" t="s">
        <v>15595</v>
      </c>
      <c r="B20392" t="s">
        <v>16682</v>
      </c>
      <c r="C20392" s="1">
        <v>45616.580254629633</v>
      </c>
      <c r="D20392">
        <v>47</v>
      </c>
      <c r="E20392">
        <v>2024</v>
      </c>
      <c r="F20392">
        <v>228459</v>
      </c>
      <c r="G20392" t="s">
        <v>175</v>
      </c>
      <c r="H20392" t="s">
        <v>53</v>
      </c>
      <c r="I20392">
        <v>1</v>
      </c>
      <c r="J20392">
        <v>1997</v>
      </c>
      <c r="K20392">
        <v>3708</v>
      </c>
      <c r="L20392">
        <v>7.4048759999999998</v>
      </c>
      <c r="M20392" t="s">
        <v>54</v>
      </c>
      <c r="N20392" t="s">
        <v>54</v>
      </c>
      <c r="O20392" t="s">
        <v>258</v>
      </c>
      <c r="P20392">
        <v>833</v>
      </c>
      <c r="Q20392" t="s">
        <v>56</v>
      </c>
      <c r="R20392">
        <v>0</v>
      </c>
      <c r="S20392">
        <v>0</v>
      </c>
      <c r="T20392">
        <v>0</v>
      </c>
      <c r="U20392">
        <v>0</v>
      </c>
      <c r="V20392">
        <v>0</v>
      </c>
      <c r="W20392">
        <v>0</v>
      </c>
      <c r="X20392">
        <v>0</v>
      </c>
      <c r="Y20392">
        <v>2</v>
      </c>
      <c r="Z20392" t="s">
        <v>57</v>
      </c>
      <c r="AA20392" t="s">
        <v>58</v>
      </c>
      <c r="AB20392" t="s">
        <v>58</v>
      </c>
      <c r="AC20392" t="s">
        <v>59</v>
      </c>
      <c r="AD20392" t="s">
        <v>60</v>
      </c>
      <c r="AE20392">
        <v>2750</v>
      </c>
      <c r="AF20392">
        <v>1</v>
      </c>
      <c r="AG20392" t="b">
        <v>0</v>
      </c>
      <c r="AH20392">
        <v>1997</v>
      </c>
      <c r="AI20392">
        <v>3708</v>
      </c>
      <c r="AJ20392">
        <v>3</v>
      </c>
      <c r="AK20392">
        <v>2750</v>
      </c>
      <c r="AL20392">
        <v>0</v>
      </c>
      <c r="AM20392">
        <v>0</v>
      </c>
      <c r="AN20392">
        <v>10.307</v>
      </c>
      <c r="AO20392">
        <v>3.7480000000000002</v>
      </c>
      <c r="AP20392">
        <v>2.9021240000000006</v>
      </c>
      <c r="AQ20392" t="b">
        <v>1</v>
      </c>
      <c r="AR20392">
        <v>0</v>
      </c>
      <c r="AS20392" s="1">
        <v>45617.493877314817</v>
      </c>
      <c r="AT20392" s="1">
        <v>45617.493877314817</v>
      </c>
      <c r="AU20392">
        <v>0</v>
      </c>
      <c r="AV20392" s="1">
        <v>45616.580254629633</v>
      </c>
      <c r="AW20392">
        <v>1</v>
      </c>
      <c r="AX20392" t="s">
        <v>58</v>
      </c>
      <c r="AY20392" t="s">
        <v>15597</v>
      </c>
      <c r="AZ20392" t="s">
        <v>16683</v>
      </c>
      <c r="BA20392">
        <v>2</v>
      </c>
      <c r="BB20392" t="s">
        <v>62</v>
      </c>
      <c r="BC20392">
        <v>1.8513869978144897</v>
      </c>
    </row>
    <row r="20393" spans="1:55" hidden="1" x14ac:dyDescent="0.25">
      <c r="A20393" t="s">
        <v>16840</v>
      </c>
      <c r="B20393" t="s">
        <v>266</v>
      </c>
      <c r="C20393" s="1">
        <v>45618</v>
      </c>
      <c r="D20393">
        <v>47</v>
      </c>
      <c r="E20393">
        <v>2024</v>
      </c>
      <c r="F20393">
        <v>229347</v>
      </c>
      <c r="G20393" t="s">
        <v>58</v>
      </c>
      <c r="H20393" t="s">
        <v>53</v>
      </c>
      <c r="I20393">
        <v>1</v>
      </c>
      <c r="J20393">
        <v>1098</v>
      </c>
      <c r="K20393">
        <v>2139</v>
      </c>
      <c r="L20393">
        <v>2.3486220000000002</v>
      </c>
      <c r="M20393" t="s">
        <v>54</v>
      </c>
      <c r="N20393" t="s">
        <v>54</v>
      </c>
      <c r="O20393" t="s">
        <v>334</v>
      </c>
      <c r="P20393">
        <v>833</v>
      </c>
      <c r="Q20393" t="s">
        <v>56</v>
      </c>
      <c r="R20393">
        <v>0</v>
      </c>
      <c r="S20393">
        <v>0</v>
      </c>
      <c r="T20393">
        <v>0</v>
      </c>
      <c r="U20393">
        <v>0</v>
      </c>
      <c r="V20393">
        <v>0</v>
      </c>
      <c r="W20393">
        <v>0</v>
      </c>
      <c r="X20393">
        <v>0</v>
      </c>
      <c r="Y20393">
        <v>0</v>
      </c>
      <c r="Z20393" t="s">
        <v>57</v>
      </c>
      <c r="AA20393" t="s">
        <v>58</v>
      </c>
      <c r="AB20393" t="s">
        <v>58</v>
      </c>
      <c r="AC20393" t="s">
        <v>59</v>
      </c>
      <c r="AD20393" t="s">
        <v>60</v>
      </c>
      <c r="AE20393">
        <v>2770</v>
      </c>
      <c r="AF20393">
        <v>1</v>
      </c>
      <c r="AG20393" t="b">
        <v>0</v>
      </c>
      <c r="AH20393">
        <v>1098</v>
      </c>
      <c r="AI20393">
        <v>2139</v>
      </c>
      <c r="AJ20393">
        <v>3</v>
      </c>
      <c r="AK20393">
        <v>2770</v>
      </c>
      <c r="AL20393">
        <v>0</v>
      </c>
      <c r="AM20393">
        <v>1098</v>
      </c>
      <c r="AN20393">
        <v>2.7791000000000001</v>
      </c>
      <c r="AO20393">
        <v>1.0032851985559568</v>
      </c>
      <c r="AP20393">
        <v>0.43047799999999992</v>
      </c>
      <c r="AQ20393" t="b">
        <v>1</v>
      </c>
      <c r="AR20393">
        <v>0</v>
      </c>
      <c r="AS20393" s="1">
        <v>45618.502129629633</v>
      </c>
      <c r="AT20393" s="1">
        <v>45618.502129629633</v>
      </c>
      <c r="AU20393">
        <v>3</v>
      </c>
      <c r="AV20393" s="1">
        <v>45618.497025462966</v>
      </c>
      <c r="AW20393">
        <v>1</v>
      </c>
      <c r="AX20393" t="s">
        <v>58</v>
      </c>
      <c r="AY20393" t="s">
        <v>58</v>
      </c>
      <c r="AZ20393" t="s">
        <v>58</v>
      </c>
      <c r="BA20393">
        <v>2</v>
      </c>
      <c r="BB20393" t="s">
        <v>62</v>
      </c>
      <c r="BC20393">
        <v>1.1987096839856248</v>
      </c>
    </row>
    <row r="20394" spans="1:55" hidden="1" x14ac:dyDescent="0.25">
      <c r="A20394" t="s">
        <v>16840</v>
      </c>
      <c r="B20394" t="s">
        <v>265</v>
      </c>
      <c r="C20394" s="1">
        <v>45618</v>
      </c>
      <c r="D20394">
        <v>47</v>
      </c>
      <c r="E20394">
        <v>2024</v>
      </c>
      <c r="F20394">
        <v>229348</v>
      </c>
      <c r="G20394" t="s">
        <v>58</v>
      </c>
      <c r="H20394" t="s">
        <v>53</v>
      </c>
      <c r="I20394">
        <v>1</v>
      </c>
      <c r="J20394">
        <v>1098</v>
      </c>
      <c r="K20394">
        <v>2139</v>
      </c>
      <c r="L20394">
        <v>2.3486220000000002</v>
      </c>
      <c r="M20394" t="s">
        <v>54</v>
      </c>
      <c r="N20394" t="s">
        <v>54</v>
      </c>
      <c r="O20394" t="s">
        <v>334</v>
      </c>
      <c r="P20394">
        <v>833</v>
      </c>
      <c r="Q20394" t="s">
        <v>56</v>
      </c>
      <c r="R20394">
        <v>0</v>
      </c>
      <c r="S20394">
        <v>0</v>
      </c>
      <c r="T20394">
        <v>0</v>
      </c>
      <c r="U20394">
        <v>0</v>
      </c>
      <c r="V20394">
        <v>0</v>
      </c>
      <c r="W20394">
        <v>0</v>
      </c>
      <c r="X20394">
        <v>0</v>
      </c>
      <c r="Y20394">
        <v>0</v>
      </c>
      <c r="Z20394" t="s">
        <v>57</v>
      </c>
      <c r="AA20394" t="s">
        <v>58</v>
      </c>
      <c r="AB20394" t="s">
        <v>58</v>
      </c>
      <c r="AC20394" t="s">
        <v>59</v>
      </c>
      <c r="AD20394" t="s">
        <v>60</v>
      </c>
      <c r="AE20394">
        <v>2770</v>
      </c>
      <c r="AF20394">
        <v>1</v>
      </c>
      <c r="AG20394" t="b">
        <v>0</v>
      </c>
      <c r="AH20394">
        <v>1098</v>
      </c>
      <c r="AI20394">
        <v>2139</v>
      </c>
      <c r="AJ20394">
        <v>3</v>
      </c>
      <c r="AK20394">
        <v>2770</v>
      </c>
      <c r="AL20394">
        <v>0</v>
      </c>
      <c r="AM20394">
        <v>0</v>
      </c>
      <c r="AN20394">
        <v>2.7791000000000001</v>
      </c>
      <c r="AO20394">
        <v>1.0032851985559568</v>
      </c>
      <c r="AP20394">
        <v>0.43047799999999992</v>
      </c>
      <c r="AQ20394" t="b">
        <v>1</v>
      </c>
      <c r="AR20394">
        <v>0</v>
      </c>
      <c r="AS20394" s="1">
        <v>45618.502129629633</v>
      </c>
      <c r="AT20394" s="1">
        <v>45618.502129629633</v>
      </c>
      <c r="AU20394">
        <v>4</v>
      </c>
      <c r="AV20394" s="1">
        <v>45618.497025462966</v>
      </c>
      <c r="AW20394">
        <v>1</v>
      </c>
      <c r="AX20394" t="s">
        <v>58</v>
      </c>
      <c r="AY20394" t="s">
        <v>58</v>
      </c>
      <c r="AZ20394" t="s">
        <v>58</v>
      </c>
      <c r="BA20394">
        <v>2</v>
      </c>
      <c r="BB20394" t="s">
        <v>62</v>
      </c>
      <c r="BC20394">
        <v>1.1987096839856248</v>
      </c>
    </row>
    <row r="20395" spans="1:55" hidden="1" x14ac:dyDescent="0.25">
      <c r="A20395" t="s">
        <v>16840</v>
      </c>
      <c r="B20395" t="s">
        <v>4194</v>
      </c>
      <c r="C20395" s="1">
        <v>45618</v>
      </c>
      <c r="D20395">
        <v>47</v>
      </c>
      <c r="E20395">
        <v>2024</v>
      </c>
      <c r="F20395">
        <v>229351</v>
      </c>
      <c r="G20395" t="s">
        <v>58</v>
      </c>
      <c r="H20395" t="s">
        <v>53</v>
      </c>
      <c r="I20395">
        <v>1</v>
      </c>
      <c r="J20395">
        <v>1296</v>
      </c>
      <c r="K20395">
        <v>1969</v>
      </c>
      <c r="L20395">
        <v>2.5518239999999999</v>
      </c>
      <c r="M20395" t="s">
        <v>54</v>
      </c>
      <c r="N20395" t="s">
        <v>54</v>
      </c>
      <c r="O20395" t="s">
        <v>334</v>
      </c>
      <c r="P20395">
        <v>833</v>
      </c>
      <c r="Q20395" t="s">
        <v>56</v>
      </c>
      <c r="R20395">
        <v>0</v>
      </c>
      <c r="S20395">
        <v>0</v>
      </c>
      <c r="T20395">
        <v>0</v>
      </c>
      <c r="U20395">
        <v>0</v>
      </c>
      <c r="V20395">
        <v>0</v>
      </c>
      <c r="W20395">
        <v>0</v>
      </c>
      <c r="X20395">
        <v>0</v>
      </c>
      <c r="Y20395">
        <v>0</v>
      </c>
      <c r="Z20395" t="s">
        <v>57</v>
      </c>
      <c r="AA20395" t="s">
        <v>58</v>
      </c>
      <c r="AB20395" t="s">
        <v>58</v>
      </c>
      <c r="AC20395" t="s">
        <v>59</v>
      </c>
      <c r="AD20395" t="s">
        <v>60</v>
      </c>
      <c r="AE20395">
        <v>2770</v>
      </c>
      <c r="AF20395">
        <v>1</v>
      </c>
      <c r="AG20395" t="b">
        <v>0</v>
      </c>
      <c r="AH20395">
        <v>1296</v>
      </c>
      <c r="AI20395">
        <v>1969</v>
      </c>
      <c r="AJ20395">
        <v>3</v>
      </c>
      <c r="AK20395">
        <v>2770</v>
      </c>
      <c r="AL20395">
        <v>2159</v>
      </c>
      <c r="AM20395">
        <v>1431</v>
      </c>
      <c r="AN20395">
        <v>2.9823</v>
      </c>
      <c r="AO20395">
        <v>1.0766425992779782</v>
      </c>
      <c r="AP20395">
        <v>0.43047600000000008</v>
      </c>
      <c r="AQ20395" t="b">
        <v>1</v>
      </c>
      <c r="AR20395">
        <v>0</v>
      </c>
      <c r="AS20395" s="1">
        <v>45618.502129629633</v>
      </c>
      <c r="AT20395" s="1">
        <v>45618.502129629633</v>
      </c>
      <c r="AU20395">
        <v>7</v>
      </c>
      <c r="AV20395" s="1">
        <v>45618.497025462966</v>
      </c>
      <c r="AW20395">
        <v>1</v>
      </c>
      <c r="AX20395" t="s">
        <v>58</v>
      </c>
      <c r="AY20395" t="s">
        <v>58</v>
      </c>
      <c r="AZ20395" t="s">
        <v>58</v>
      </c>
      <c r="BA20395">
        <v>2</v>
      </c>
      <c r="BB20395" t="s">
        <v>62</v>
      </c>
      <c r="BC20395">
        <v>1.1987096839856248</v>
      </c>
    </row>
    <row r="20396" spans="1:55" hidden="1" x14ac:dyDescent="0.25">
      <c r="A20396" t="s">
        <v>16840</v>
      </c>
      <c r="B20396" t="s">
        <v>4193</v>
      </c>
      <c r="C20396" s="1">
        <v>45618</v>
      </c>
      <c r="D20396">
        <v>47</v>
      </c>
      <c r="E20396">
        <v>2024</v>
      </c>
      <c r="F20396">
        <v>229352</v>
      </c>
      <c r="G20396" t="s">
        <v>58</v>
      </c>
      <c r="H20396" t="s">
        <v>53</v>
      </c>
      <c r="I20396">
        <v>1</v>
      </c>
      <c r="J20396">
        <v>1411</v>
      </c>
      <c r="K20396">
        <v>2119</v>
      </c>
      <c r="L20396">
        <v>2.9899089999999999</v>
      </c>
      <c r="M20396" t="s">
        <v>54</v>
      </c>
      <c r="N20396" t="s">
        <v>54</v>
      </c>
      <c r="O20396" t="s">
        <v>334</v>
      </c>
      <c r="P20396">
        <v>833</v>
      </c>
      <c r="Q20396" t="s">
        <v>56</v>
      </c>
      <c r="R20396">
        <v>0</v>
      </c>
      <c r="S20396">
        <v>0</v>
      </c>
      <c r="T20396">
        <v>0</v>
      </c>
      <c r="U20396">
        <v>0</v>
      </c>
      <c r="V20396">
        <v>0</v>
      </c>
      <c r="W20396">
        <v>0</v>
      </c>
      <c r="X20396">
        <v>0</v>
      </c>
      <c r="Y20396">
        <v>0</v>
      </c>
      <c r="Z20396" t="s">
        <v>57</v>
      </c>
      <c r="AA20396" t="s">
        <v>58</v>
      </c>
      <c r="AB20396" t="s">
        <v>58</v>
      </c>
      <c r="AC20396" t="s">
        <v>59</v>
      </c>
      <c r="AD20396" t="s">
        <v>60</v>
      </c>
      <c r="AE20396">
        <v>2770</v>
      </c>
      <c r="AF20396">
        <v>1</v>
      </c>
      <c r="AG20396" t="b">
        <v>0</v>
      </c>
      <c r="AH20396">
        <v>1411</v>
      </c>
      <c r="AI20396">
        <v>2119</v>
      </c>
      <c r="AJ20396">
        <v>3</v>
      </c>
      <c r="AK20396">
        <v>2770</v>
      </c>
      <c r="AL20396">
        <v>2159</v>
      </c>
      <c r="AM20396">
        <v>0</v>
      </c>
      <c r="AN20396">
        <v>3.4203999999999999</v>
      </c>
      <c r="AO20396">
        <v>1.2348014440433213</v>
      </c>
      <c r="AP20396">
        <v>0.43049099999999996</v>
      </c>
      <c r="AQ20396" t="b">
        <v>1</v>
      </c>
      <c r="AR20396">
        <v>0</v>
      </c>
      <c r="AS20396" s="1">
        <v>45618.502129629633</v>
      </c>
      <c r="AT20396" s="1">
        <v>45618.502129629633</v>
      </c>
      <c r="AU20396">
        <v>8</v>
      </c>
      <c r="AV20396" s="1">
        <v>45618.497025462966</v>
      </c>
      <c r="AW20396">
        <v>1</v>
      </c>
      <c r="AX20396" t="s">
        <v>58</v>
      </c>
      <c r="AY20396" t="s">
        <v>58</v>
      </c>
      <c r="AZ20396" t="s">
        <v>58</v>
      </c>
      <c r="BA20396">
        <v>2</v>
      </c>
      <c r="BB20396" t="s">
        <v>62</v>
      </c>
      <c r="BC20396">
        <v>1.1987096839856248</v>
      </c>
    </row>
    <row r="20397" spans="1:55" hidden="1" x14ac:dyDescent="0.25">
      <c r="A20397" t="s">
        <v>16840</v>
      </c>
      <c r="B20397" t="s">
        <v>116</v>
      </c>
      <c r="C20397" s="1">
        <v>45618</v>
      </c>
      <c r="D20397">
        <v>47</v>
      </c>
      <c r="E20397">
        <v>2024</v>
      </c>
      <c r="F20397">
        <v>229345</v>
      </c>
      <c r="G20397" t="s">
        <v>58</v>
      </c>
      <c r="H20397" t="s">
        <v>53</v>
      </c>
      <c r="I20397">
        <v>1</v>
      </c>
      <c r="J20397">
        <v>1411</v>
      </c>
      <c r="K20397">
        <v>2119</v>
      </c>
      <c r="L20397">
        <v>2.9899089999999999</v>
      </c>
      <c r="M20397" t="s">
        <v>54</v>
      </c>
      <c r="N20397" t="s">
        <v>54</v>
      </c>
      <c r="O20397" t="s">
        <v>334</v>
      </c>
      <c r="P20397">
        <v>833</v>
      </c>
      <c r="Q20397" t="s">
        <v>56</v>
      </c>
      <c r="R20397">
        <v>0</v>
      </c>
      <c r="S20397">
        <v>0</v>
      </c>
      <c r="T20397">
        <v>0</v>
      </c>
      <c r="U20397">
        <v>0</v>
      </c>
      <c r="V20397">
        <v>0</v>
      </c>
      <c r="W20397">
        <v>0</v>
      </c>
      <c r="X20397">
        <v>0</v>
      </c>
      <c r="Y20397">
        <v>0</v>
      </c>
      <c r="Z20397" t="s">
        <v>57</v>
      </c>
      <c r="AA20397" t="s">
        <v>58</v>
      </c>
      <c r="AB20397" t="s">
        <v>58</v>
      </c>
      <c r="AC20397" t="s">
        <v>59</v>
      </c>
      <c r="AD20397" t="s">
        <v>60</v>
      </c>
      <c r="AE20397">
        <v>2750</v>
      </c>
      <c r="AF20397">
        <v>1</v>
      </c>
      <c r="AG20397" t="b">
        <v>0</v>
      </c>
      <c r="AH20397">
        <v>1411</v>
      </c>
      <c r="AI20397">
        <v>2119</v>
      </c>
      <c r="AJ20397">
        <v>4</v>
      </c>
      <c r="AK20397">
        <v>2750</v>
      </c>
      <c r="AL20397">
        <v>2119</v>
      </c>
      <c r="AM20397">
        <v>0</v>
      </c>
      <c r="AN20397">
        <v>3.1602000000000001</v>
      </c>
      <c r="AO20397">
        <v>1.1491636363636364</v>
      </c>
      <c r="AP20397">
        <v>0.17029100000000019</v>
      </c>
      <c r="AQ20397" t="b">
        <v>1</v>
      </c>
      <c r="AR20397">
        <v>0</v>
      </c>
      <c r="AS20397" s="1">
        <v>45618.505115740743</v>
      </c>
      <c r="AT20397" s="1">
        <v>45618.505115740743</v>
      </c>
      <c r="AU20397">
        <v>1</v>
      </c>
      <c r="AV20397" s="1">
        <v>45618.497025462966</v>
      </c>
      <c r="AW20397">
        <v>1</v>
      </c>
      <c r="AX20397" t="s">
        <v>58</v>
      </c>
      <c r="AY20397" t="s">
        <v>58</v>
      </c>
      <c r="AZ20397" t="s">
        <v>58</v>
      </c>
      <c r="BA20397">
        <v>2</v>
      </c>
      <c r="BB20397" t="s">
        <v>62</v>
      </c>
      <c r="BC20397">
        <v>1.1987096839856248</v>
      </c>
    </row>
    <row r="20398" spans="1:55" hidden="1" x14ac:dyDescent="0.25">
      <c r="A20398" t="s">
        <v>16840</v>
      </c>
      <c r="B20398" t="s">
        <v>67</v>
      </c>
      <c r="C20398" s="1">
        <v>45618</v>
      </c>
      <c r="D20398">
        <v>47</v>
      </c>
      <c r="E20398">
        <v>2024</v>
      </c>
      <c r="F20398">
        <v>229346</v>
      </c>
      <c r="G20398" t="s">
        <v>58</v>
      </c>
      <c r="H20398" t="s">
        <v>53</v>
      </c>
      <c r="I20398">
        <v>1</v>
      </c>
      <c r="J20398">
        <v>1411</v>
      </c>
      <c r="K20398">
        <v>2119</v>
      </c>
      <c r="L20398">
        <v>2.9899089999999999</v>
      </c>
      <c r="M20398" t="s">
        <v>54</v>
      </c>
      <c r="N20398" t="s">
        <v>54</v>
      </c>
      <c r="O20398" t="s">
        <v>334</v>
      </c>
      <c r="P20398">
        <v>833</v>
      </c>
      <c r="Q20398" t="s">
        <v>56</v>
      </c>
      <c r="R20398">
        <v>0</v>
      </c>
      <c r="S20398">
        <v>0</v>
      </c>
      <c r="T20398">
        <v>0</v>
      </c>
      <c r="U20398">
        <v>0</v>
      </c>
      <c r="V20398">
        <v>0</v>
      </c>
      <c r="W20398">
        <v>0</v>
      </c>
      <c r="X20398">
        <v>0</v>
      </c>
      <c r="Y20398">
        <v>0</v>
      </c>
      <c r="Z20398" t="s">
        <v>57</v>
      </c>
      <c r="AA20398" t="s">
        <v>58</v>
      </c>
      <c r="AB20398" t="s">
        <v>58</v>
      </c>
      <c r="AC20398" t="s">
        <v>59</v>
      </c>
      <c r="AD20398" t="s">
        <v>60</v>
      </c>
      <c r="AE20398">
        <v>2750</v>
      </c>
      <c r="AF20398">
        <v>1</v>
      </c>
      <c r="AG20398" t="b">
        <v>0</v>
      </c>
      <c r="AH20398">
        <v>1411</v>
      </c>
      <c r="AI20398">
        <v>2119</v>
      </c>
      <c r="AJ20398">
        <v>4</v>
      </c>
      <c r="AK20398">
        <v>2750</v>
      </c>
      <c r="AL20398">
        <v>0</v>
      </c>
      <c r="AM20398">
        <v>0</v>
      </c>
      <c r="AN20398">
        <v>3.1602000000000001</v>
      </c>
      <c r="AO20398">
        <v>1.1491636363636364</v>
      </c>
      <c r="AP20398">
        <v>0.17029100000000019</v>
      </c>
      <c r="AQ20398" t="b">
        <v>1</v>
      </c>
      <c r="AR20398">
        <v>0</v>
      </c>
      <c r="AS20398" s="1">
        <v>45618.505115740743</v>
      </c>
      <c r="AT20398" s="1">
        <v>45618.505115740743</v>
      </c>
      <c r="AU20398">
        <v>2</v>
      </c>
      <c r="AV20398" s="1">
        <v>45618.497025462966</v>
      </c>
      <c r="AW20398">
        <v>1</v>
      </c>
      <c r="AX20398" t="s">
        <v>58</v>
      </c>
      <c r="AY20398" t="s">
        <v>58</v>
      </c>
      <c r="AZ20398" t="s">
        <v>58</v>
      </c>
      <c r="BA20398">
        <v>2</v>
      </c>
      <c r="BB20398" t="s">
        <v>62</v>
      </c>
      <c r="BC20398">
        <v>1.1987096839856248</v>
      </c>
    </row>
    <row r="20399" spans="1:55" hidden="1" x14ac:dyDescent="0.25">
      <c r="A20399" t="s">
        <v>16840</v>
      </c>
      <c r="B20399" t="s">
        <v>267</v>
      </c>
      <c r="C20399" s="1">
        <v>45618</v>
      </c>
      <c r="D20399">
        <v>47</v>
      </c>
      <c r="E20399">
        <v>2024</v>
      </c>
      <c r="F20399">
        <v>229349</v>
      </c>
      <c r="G20399" t="s">
        <v>58</v>
      </c>
      <c r="H20399" t="s">
        <v>53</v>
      </c>
      <c r="I20399">
        <v>1</v>
      </c>
      <c r="J20399">
        <v>1296</v>
      </c>
      <c r="K20399">
        <v>1969</v>
      </c>
      <c r="L20399">
        <v>2.5518239999999999</v>
      </c>
      <c r="M20399" t="s">
        <v>54</v>
      </c>
      <c r="N20399" t="s">
        <v>54</v>
      </c>
      <c r="O20399" t="s">
        <v>334</v>
      </c>
      <c r="P20399">
        <v>833</v>
      </c>
      <c r="Q20399" t="s">
        <v>56</v>
      </c>
      <c r="R20399">
        <v>0</v>
      </c>
      <c r="S20399">
        <v>0</v>
      </c>
      <c r="T20399">
        <v>0</v>
      </c>
      <c r="U20399">
        <v>0</v>
      </c>
      <c r="V20399">
        <v>0</v>
      </c>
      <c r="W20399">
        <v>0</v>
      </c>
      <c r="X20399">
        <v>0</v>
      </c>
      <c r="Y20399">
        <v>0</v>
      </c>
      <c r="Z20399" t="s">
        <v>57</v>
      </c>
      <c r="AA20399" t="s">
        <v>58</v>
      </c>
      <c r="AB20399" t="s">
        <v>58</v>
      </c>
      <c r="AC20399" t="s">
        <v>59</v>
      </c>
      <c r="AD20399" t="s">
        <v>60</v>
      </c>
      <c r="AE20399">
        <v>2750</v>
      </c>
      <c r="AF20399">
        <v>1</v>
      </c>
      <c r="AG20399" t="b">
        <v>0</v>
      </c>
      <c r="AH20399">
        <v>1296</v>
      </c>
      <c r="AI20399">
        <v>1969</v>
      </c>
      <c r="AJ20399">
        <v>4</v>
      </c>
      <c r="AK20399">
        <v>2750</v>
      </c>
      <c r="AL20399">
        <v>1969</v>
      </c>
      <c r="AM20399">
        <v>1431</v>
      </c>
      <c r="AN20399">
        <v>2.7221000000000002</v>
      </c>
      <c r="AO20399">
        <v>0.98985454545454554</v>
      </c>
      <c r="AP20399">
        <v>0.17027600000000032</v>
      </c>
      <c r="AQ20399" t="b">
        <v>1</v>
      </c>
      <c r="AR20399">
        <v>0</v>
      </c>
      <c r="AS20399" s="1">
        <v>45618.505115740743</v>
      </c>
      <c r="AT20399" s="1">
        <v>45618.505115740743</v>
      </c>
      <c r="AU20399">
        <v>5</v>
      </c>
      <c r="AV20399" s="1">
        <v>45618.497025462966</v>
      </c>
      <c r="AW20399">
        <v>1</v>
      </c>
      <c r="AX20399" t="s">
        <v>58</v>
      </c>
      <c r="AY20399" t="s">
        <v>58</v>
      </c>
      <c r="AZ20399" t="s">
        <v>58</v>
      </c>
      <c r="BA20399">
        <v>2</v>
      </c>
      <c r="BB20399" t="s">
        <v>62</v>
      </c>
      <c r="BC20399">
        <v>1.1987096839856248</v>
      </c>
    </row>
    <row r="20400" spans="1:55" hidden="1" x14ac:dyDescent="0.25">
      <c r="A20400" t="s">
        <v>16840</v>
      </c>
      <c r="B20400" t="s">
        <v>3982</v>
      </c>
      <c r="C20400" s="1">
        <v>45618</v>
      </c>
      <c r="D20400">
        <v>47</v>
      </c>
      <c r="E20400">
        <v>2024</v>
      </c>
      <c r="F20400">
        <v>229350</v>
      </c>
      <c r="G20400" t="s">
        <v>58</v>
      </c>
      <c r="H20400" t="s">
        <v>53</v>
      </c>
      <c r="I20400">
        <v>1</v>
      </c>
      <c r="J20400">
        <v>1296</v>
      </c>
      <c r="K20400">
        <v>1969</v>
      </c>
      <c r="L20400">
        <v>2.5518239999999999</v>
      </c>
      <c r="M20400" t="s">
        <v>54</v>
      </c>
      <c r="N20400" t="s">
        <v>54</v>
      </c>
      <c r="O20400" t="s">
        <v>334</v>
      </c>
      <c r="P20400">
        <v>833</v>
      </c>
      <c r="Q20400" t="s">
        <v>56</v>
      </c>
      <c r="R20400">
        <v>0</v>
      </c>
      <c r="S20400">
        <v>0</v>
      </c>
      <c r="T20400">
        <v>0</v>
      </c>
      <c r="U20400">
        <v>0</v>
      </c>
      <c r="V20400">
        <v>0</v>
      </c>
      <c r="W20400">
        <v>0</v>
      </c>
      <c r="X20400">
        <v>0</v>
      </c>
      <c r="Y20400">
        <v>0</v>
      </c>
      <c r="Z20400" t="s">
        <v>57</v>
      </c>
      <c r="AA20400" t="s">
        <v>58</v>
      </c>
      <c r="AB20400" t="s">
        <v>58</v>
      </c>
      <c r="AC20400" t="s">
        <v>59</v>
      </c>
      <c r="AD20400" t="s">
        <v>60</v>
      </c>
      <c r="AE20400">
        <v>2750</v>
      </c>
      <c r="AF20400">
        <v>1</v>
      </c>
      <c r="AG20400" t="b">
        <v>0</v>
      </c>
      <c r="AH20400">
        <v>1296</v>
      </c>
      <c r="AI20400">
        <v>1969</v>
      </c>
      <c r="AJ20400">
        <v>4</v>
      </c>
      <c r="AK20400">
        <v>2750</v>
      </c>
      <c r="AL20400">
        <v>0</v>
      </c>
      <c r="AM20400">
        <v>1431</v>
      </c>
      <c r="AN20400">
        <v>2.7221000000000002</v>
      </c>
      <c r="AO20400">
        <v>0.98985454545454554</v>
      </c>
      <c r="AP20400">
        <v>0.17027600000000032</v>
      </c>
      <c r="AQ20400" t="b">
        <v>1</v>
      </c>
      <c r="AR20400">
        <v>0</v>
      </c>
      <c r="AS20400" s="1">
        <v>45618.505115740743</v>
      </c>
      <c r="AT20400" s="1">
        <v>45618.505115740743</v>
      </c>
      <c r="AU20400">
        <v>6</v>
      </c>
      <c r="AV20400" s="1">
        <v>45618.497025462966</v>
      </c>
      <c r="AW20400">
        <v>1</v>
      </c>
      <c r="AX20400" t="s">
        <v>58</v>
      </c>
      <c r="AY20400" t="s">
        <v>58</v>
      </c>
      <c r="AZ20400" t="s">
        <v>58</v>
      </c>
      <c r="BA20400">
        <v>2</v>
      </c>
      <c r="BB20400" t="s">
        <v>62</v>
      </c>
      <c r="BC20400">
        <v>1.1987096839856248</v>
      </c>
    </row>
    <row r="20401" spans="1:55" hidden="1" x14ac:dyDescent="0.25">
      <c r="A20401" t="s">
        <v>16840</v>
      </c>
      <c r="B20401" t="s">
        <v>53</v>
      </c>
      <c r="C20401" s="1">
        <v>45618</v>
      </c>
      <c r="D20401">
        <v>47</v>
      </c>
      <c r="E20401">
        <v>2024</v>
      </c>
      <c r="F20401">
        <v>229344</v>
      </c>
      <c r="G20401" t="s">
        <v>58</v>
      </c>
      <c r="H20401" t="s">
        <v>53</v>
      </c>
      <c r="I20401">
        <v>1</v>
      </c>
      <c r="J20401">
        <v>1411</v>
      </c>
      <c r="K20401">
        <v>2119</v>
      </c>
      <c r="L20401">
        <v>2.9899089999999999</v>
      </c>
      <c r="M20401" t="s">
        <v>54</v>
      </c>
      <c r="N20401" t="s">
        <v>54</v>
      </c>
      <c r="O20401" t="s">
        <v>334</v>
      </c>
      <c r="P20401">
        <v>833</v>
      </c>
      <c r="Q20401" t="s">
        <v>56</v>
      </c>
      <c r="R20401">
        <v>0</v>
      </c>
      <c r="S20401">
        <v>0</v>
      </c>
      <c r="T20401">
        <v>0</v>
      </c>
      <c r="U20401">
        <v>0</v>
      </c>
      <c r="V20401">
        <v>0</v>
      </c>
      <c r="W20401">
        <v>0</v>
      </c>
      <c r="X20401">
        <v>0</v>
      </c>
      <c r="Y20401">
        <v>0</v>
      </c>
      <c r="Z20401" t="s">
        <v>57</v>
      </c>
      <c r="AA20401" t="s">
        <v>58</v>
      </c>
      <c r="AB20401" t="s">
        <v>58</v>
      </c>
      <c r="AC20401" t="s">
        <v>59</v>
      </c>
      <c r="AD20401" t="s">
        <v>60</v>
      </c>
      <c r="AE20401">
        <v>2770</v>
      </c>
      <c r="AF20401">
        <v>1</v>
      </c>
      <c r="AG20401" t="b">
        <v>0</v>
      </c>
      <c r="AH20401">
        <v>1411</v>
      </c>
      <c r="AI20401">
        <v>2119</v>
      </c>
      <c r="AJ20401">
        <v>6</v>
      </c>
      <c r="AK20401">
        <v>2770</v>
      </c>
      <c r="AL20401">
        <v>0</v>
      </c>
      <c r="AM20401">
        <v>0</v>
      </c>
      <c r="AN20401">
        <v>5.9181999999999997</v>
      </c>
      <c r="AO20401">
        <v>2.1365342960288807</v>
      </c>
      <c r="AP20401">
        <v>2.9282909999999998</v>
      </c>
      <c r="AQ20401" t="b">
        <v>1</v>
      </c>
      <c r="AR20401">
        <v>0</v>
      </c>
      <c r="AS20401" s="1">
        <v>45618.50917824074</v>
      </c>
      <c r="AT20401" s="1">
        <v>45618.50917824074</v>
      </c>
      <c r="AU20401">
        <v>0</v>
      </c>
      <c r="AV20401" s="1">
        <v>45618.497025462966</v>
      </c>
      <c r="AW20401">
        <v>1</v>
      </c>
      <c r="AX20401" t="s">
        <v>58</v>
      </c>
      <c r="AY20401" t="s">
        <v>58</v>
      </c>
      <c r="AZ20401" t="s">
        <v>58</v>
      </c>
      <c r="BA20401">
        <v>2</v>
      </c>
      <c r="BB20401" t="s">
        <v>62</v>
      </c>
      <c r="BC20401">
        <v>1.1987096839856248</v>
      </c>
    </row>
    <row r="20402" spans="1:55" hidden="1" x14ac:dyDescent="0.25">
      <c r="A20402" t="s">
        <v>16840</v>
      </c>
      <c r="B20402" t="s">
        <v>7652</v>
      </c>
      <c r="C20402" s="1">
        <v>45618</v>
      </c>
      <c r="D20402">
        <v>47</v>
      </c>
      <c r="E20402">
        <v>2024</v>
      </c>
      <c r="F20402">
        <v>229353</v>
      </c>
      <c r="G20402" t="s">
        <v>58</v>
      </c>
      <c r="H20402" t="s">
        <v>53</v>
      </c>
      <c r="I20402">
        <v>1</v>
      </c>
      <c r="J20402">
        <v>1364</v>
      </c>
      <c r="K20402">
        <v>1999</v>
      </c>
      <c r="L20402">
        <v>2.7266360000000001</v>
      </c>
      <c r="M20402" t="s">
        <v>54</v>
      </c>
      <c r="N20402" t="s">
        <v>54</v>
      </c>
      <c r="O20402" t="s">
        <v>334</v>
      </c>
      <c r="P20402">
        <v>833</v>
      </c>
      <c r="Q20402" t="s">
        <v>56</v>
      </c>
      <c r="R20402">
        <v>0</v>
      </c>
      <c r="S20402">
        <v>0</v>
      </c>
      <c r="T20402">
        <v>0</v>
      </c>
      <c r="U20402">
        <v>0</v>
      </c>
      <c r="V20402">
        <v>0</v>
      </c>
      <c r="W20402">
        <v>0</v>
      </c>
      <c r="X20402">
        <v>0</v>
      </c>
      <c r="Y20402">
        <v>0</v>
      </c>
      <c r="Z20402" t="s">
        <v>57</v>
      </c>
      <c r="AA20402" t="s">
        <v>58</v>
      </c>
      <c r="AB20402" t="s">
        <v>58</v>
      </c>
      <c r="AC20402" t="s">
        <v>59</v>
      </c>
      <c r="AD20402" t="s">
        <v>60</v>
      </c>
      <c r="AE20402">
        <v>2770</v>
      </c>
      <c r="AF20402">
        <v>1</v>
      </c>
      <c r="AG20402" t="b">
        <v>0</v>
      </c>
      <c r="AH20402">
        <v>1364</v>
      </c>
      <c r="AI20402">
        <v>1999</v>
      </c>
      <c r="AJ20402">
        <v>6</v>
      </c>
      <c r="AK20402">
        <v>2770</v>
      </c>
      <c r="AL20402">
        <v>2139</v>
      </c>
      <c r="AM20402">
        <v>0</v>
      </c>
      <c r="AN20402">
        <v>5.6548999999999996</v>
      </c>
      <c r="AO20402">
        <v>2.041480144404332</v>
      </c>
      <c r="AP20402">
        <v>2.9282639999999995</v>
      </c>
      <c r="AQ20402" t="b">
        <v>1</v>
      </c>
      <c r="AR20402">
        <v>0</v>
      </c>
      <c r="AS20402" s="1">
        <v>45618.50917824074</v>
      </c>
      <c r="AT20402" s="1">
        <v>45618.50917824074</v>
      </c>
      <c r="AU20402">
        <v>1</v>
      </c>
      <c r="AV20402" s="1">
        <v>45618.497025462966</v>
      </c>
      <c r="AW20402">
        <v>1</v>
      </c>
      <c r="AX20402" t="s">
        <v>58</v>
      </c>
      <c r="AY20402" t="s">
        <v>58</v>
      </c>
      <c r="AZ20402" t="s">
        <v>58</v>
      </c>
      <c r="BA20402">
        <v>2</v>
      </c>
      <c r="BB20402" t="s">
        <v>62</v>
      </c>
      <c r="BC20402">
        <v>1.1987096839856248</v>
      </c>
    </row>
    <row r="20403" spans="1:55" hidden="1" x14ac:dyDescent="0.25">
      <c r="A20403" t="s">
        <v>16831</v>
      </c>
      <c r="B20403" t="s">
        <v>16832</v>
      </c>
      <c r="C20403" s="1">
        <v>45618.310995370368</v>
      </c>
      <c r="D20403">
        <v>47</v>
      </c>
      <c r="E20403">
        <v>2024</v>
      </c>
      <c r="F20403">
        <v>228913</v>
      </c>
      <c r="G20403" t="s">
        <v>207</v>
      </c>
      <c r="H20403" t="s">
        <v>53</v>
      </c>
      <c r="I20403">
        <v>1</v>
      </c>
      <c r="J20403">
        <v>1364</v>
      </c>
      <c r="K20403">
        <v>2009</v>
      </c>
      <c r="L20403">
        <v>2.7402760000000002</v>
      </c>
      <c r="M20403" t="s">
        <v>54</v>
      </c>
      <c r="N20403" t="s">
        <v>54</v>
      </c>
      <c r="O20403" t="s">
        <v>258</v>
      </c>
      <c r="P20403">
        <v>833</v>
      </c>
      <c r="Q20403" t="s">
        <v>56</v>
      </c>
      <c r="R20403">
        <v>0</v>
      </c>
      <c r="S20403">
        <v>0</v>
      </c>
      <c r="T20403">
        <v>0</v>
      </c>
      <c r="U20403">
        <v>0</v>
      </c>
      <c r="V20403">
        <v>0</v>
      </c>
      <c r="W20403">
        <v>0</v>
      </c>
      <c r="X20403">
        <v>0</v>
      </c>
      <c r="Y20403">
        <v>2</v>
      </c>
      <c r="Z20403" t="s">
        <v>57</v>
      </c>
      <c r="AA20403" t="s">
        <v>58</v>
      </c>
      <c r="AB20403" t="s">
        <v>58</v>
      </c>
      <c r="AC20403" t="s">
        <v>59</v>
      </c>
      <c r="AD20403" t="s">
        <v>60</v>
      </c>
      <c r="AE20403">
        <v>2000</v>
      </c>
      <c r="AF20403">
        <v>1</v>
      </c>
      <c r="AG20403" t="b">
        <v>0</v>
      </c>
      <c r="AH20403">
        <v>1364</v>
      </c>
      <c r="AI20403">
        <v>2009</v>
      </c>
      <c r="AJ20403">
        <v>1</v>
      </c>
      <c r="AK20403">
        <v>2000</v>
      </c>
      <c r="AL20403">
        <v>2009</v>
      </c>
      <c r="AM20403">
        <v>0</v>
      </c>
      <c r="AN20403">
        <v>4.0579999999999998</v>
      </c>
      <c r="AO20403">
        <v>2.0289999999999999</v>
      </c>
      <c r="AP20403">
        <v>1.3177239999999997</v>
      </c>
      <c r="AQ20403" t="b">
        <v>1</v>
      </c>
      <c r="AR20403">
        <v>0</v>
      </c>
      <c r="AS20403" s="1">
        <v>45618.47861111111</v>
      </c>
      <c r="AT20403" s="1">
        <v>45618.47861111111</v>
      </c>
      <c r="AU20403">
        <v>5</v>
      </c>
      <c r="AV20403" s="1">
        <v>45618.311006944445</v>
      </c>
      <c r="AW20403">
        <v>2</v>
      </c>
      <c r="AX20403" t="s">
        <v>58</v>
      </c>
      <c r="AY20403" t="s">
        <v>16833</v>
      </c>
      <c r="AZ20403" t="s">
        <v>16832</v>
      </c>
      <c r="BA20403">
        <v>2</v>
      </c>
      <c r="BB20403" t="s">
        <v>62</v>
      </c>
      <c r="BC20403">
        <v>1.1987096839856248</v>
      </c>
    </row>
    <row r="20404" spans="1:55" hidden="1" x14ac:dyDescent="0.25">
      <c r="A20404" t="s">
        <v>16831</v>
      </c>
      <c r="B20404" t="s">
        <v>16834</v>
      </c>
      <c r="C20404" s="1">
        <v>45618.310995370368</v>
      </c>
      <c r="D20404">
        <v>47</v>
      </c>
      <c r="E20404">
        <v>2024</v>
      </c>
      <c r="F20404">
        <v>228914</v>
      </c>
      <c r="G20404" t="s">
        <v>207</v>
      </c>
      <c r="H20404" t="s">
        <v>53</v>
      </c>
      <c r="I20404">
        <v>1</v>
      </c>
      <c r="J20404">
        <v>1364</v>
      </c>
      <c r="K20404">
        <v>2009</v>
      </c>
      <c r="L20404">
        <v>2.7402760000000002</v>
      </c>
      <c r="M20404" t="s">
        <v>54</v>
      </c>
      <c r="N20404" t="s">
        <v>54</v>
      </c>
      <c r="O20404" t="s">
        <v>258</v>
      </c>
      <c r="P20404">
        <v>833</v>
      </c>
      <c r="Q20404" t="s">
        <v>56</v>
      </c>
      <c r="R20404">
        <v>0</v>
      </c>
      <c r="S20404">
        <v>0</v>
      </c>
      <c r="T20404">
        <v>0</v>
      </c>
      <c r="U20404">
        <v>0</v>
      </c>
      <c r="V20404">
        <v>0</v>
      </c>
      <c r="W20404">
        <v>0</v>
      </c>
      <c r="X20404">
        <v>0</v>
      </c>
      <c r="Y20404">
        <v>2</v>
      </c>
      <c r="Z20404" t="s">
        <v>57</v>
      </c>
      <c r="AA20404" t="s">
        <v>58</v>
      </c>
      <c r="AB20404" t="s">
        <v>58</v>
      </c>
      <c r="AC20404" t="s">
        <v>59</v>
      </c>
      <c r="AD20404" t="s">
        <v>60</v>
      </c>
      <c r="AE20404">
        <v>2000</v>
      </c>
      <c r="AF20404">
        <v>1</v>
      </c>
      <c r="AG20404" t="b">
        <v>0</v>
      </c>
      <c r="AH20404">
        <v>1364</v>
      </c>
      <c r="AI20404">
        <v>2009</v>
      </c>
      <c r="AJ20404">
        <v>1</v>
      </c>
      <c r="AK20404">
        <v>2000</v>
      </c>
      <c r="AL20404">
        <v>0</v>
      </c>
      <c r="AM20404">
        <v>0</v>
      </c>
      <c r="AN20404">
        <v>4.0579999999999998</v>
      </c>
      <c r="AO20404">
        <v>2.0289999999999999</v>
      </c>
      <c r="AP20404">
        <v>1.3177239999999997</v>
      </c>
      <c r="AQ20404" t="b">
        <v>1</v>
      </c>
      <c r="AR20404">
        <v>0</v>
      </c>
      <c r="AS20404" s="1">
        <v>45618.47861111111</v>
      </c>
      <c r="AT20404" s="1">
        <v>45618.47861111111</v>
      </c>
      <c r="AU20404">
        <v>6</v>
      </c>
      <c r="AV20404" s="1">
        <v>45618.311006944445</v>
      </c>
      <c r="AW20404">
        <v>2</v>
      </c>
      <c r="AX20404" t="s">
        <v>58</v>
      </c>
      <c r="AY20404" t="s">
        <v>16833</v>
      </c>
      <c r="AZ20404" t="s">
        <v>16834</v>
      </c>
      <c r="BA20404">
        <v>2</v>
      </c>
      <c r="BB20404" t="s">
        <v>62</v>
      </c>
      <c r="BC20404">
        <v>1.1987096839856248</v>
      </c>
    </row>
    <row r="20405" spans="1:55" hidden="1" x14ac:dyDescent="0.25">
      <c r="A20405" t="s">
        <v>16831</v>
      </c>
      <c r="B20405" t="s">
        <v>16835</v>
      </c>
      <c r="C20405" s="1">
        <v>45618.310995370368</v>
      </c>
      <c r="D20405">
        <v>47</v>
      </c>
      <c r="E20405">
        <v>2024</v>
      </c>
      <c r="F20405">
        <v>228911</v>
      </c>
      <c r="G20405" t="s">
        <v>207</v>
      </c>
      <c r="H20405" t="s">
        <v>53</v>
      </c>
      <c r="I20405">
        <v>1</v>
      </c>
      <c r="J20405">
        <v>1364</v>
      </c>
      <c r="K20405">
        <v>1999</v>
      </c>
      <c r="L20405">
        <v>2.7266360000000001</v>
      </c>
      <c r="M20405" t="s">
        <v>54</v>
      </c>
      <c r="N20405" t="s">
        <v>54</v>
      </c>
      <c r="O20405" t="s">
        <v>258</v>
      </c>
      <c r="P20405">
        <v>833</v>
      </c>
      <c r="Q20405" t="s">
        <v>56</v>
      </c>
      <c r="R20405">
        <v>0</v>
      </c>
      <c r="S20405">
        <v>0</v>
      </c>
      <c r="T20405">
        <v>0</v>
      </c>
      <c r="U20405">
        <v>0</v>
      </c>
      <c r="V20405">
        <v>0</v>
      </c>
      <c r="W20405">
        <v>0</v>
      </c>
      <c r="X20405">
        <v>0</v>
      </c>
      <c r="Y20405">
        <v>2</v>
      </c>
      <c r="Z20405" t="s">
        <v>57</v>
      </c>
      <c r="AA20405" t="s">
        <v>58</v>
      </c>
      <c r="AB20405" t="s">
        <v>58</v>
      </c>
      <c r="AC20405" t="s">
        <v>59</v>
      </c>
      <c r="AD20405" t="s">
        <v>60</v>
      </c>
      <c r="AE20405">
        <v>2000</v>
      </c>
      <c r="AF20405">
        <v>1</v>
      </c>
      <c r="AG20405" t="b">
        <v>0</v>
      </c>
      <c r="AH20405">
        <v>1364</v>
      </c>
      <c r="AI20405">
        <v>1999</v>
      </c>
      <c r="AJ20405">
        <v>2</v>
      </c>
      <c r="AK20405">
        <v>2000</v>
      </c>
      <c r="AL20405">
        <v>2009</v>
      </c>
      <c r="AM20405">
        <v>0</v>
      </c>
      <c r="AN20405">
        <v>4.0411999999999999</v>
      </c>
      <c r="AO20405">
        <v>2.0206</v>
      </c>
      <c r="AP20405">
        <v>1.3145639999999998</v>
      </c>
      <c r="AQ20405" t="b">
        <v>1</v>
      </c>
      <c r="AR20405">
        <v>0</v>
      </c>
      <c r="AS20405" s="1">
        <v>45618.482291666667</v>
      </c>
      <c r="AT20405" s="1">
        <v>45618.482291666667</v>
      </c>
      <c r="AU20405">
        <v>3</v>
      </c>
      <c r="AV20405" s="1">
        <v>45618.311006944445</v>
      </c>
      <c r="AW20405">
        <v>2</v>
      </c>
      <c r="AX20405" t="s">
        <v>58</v>
      </c>
      <c r="AY20405" t="s">
        <v>16833</v>
      </c>
      <c r="AZ20405" t="s">
        <v>16835</v>
      </c>
      <c r="BA20405">
        <v>2</v>
      </c>
      <c r="BB20405" t="s">
        <v>62</v>
      </c>
      <c r="BC20405">
        <v>1.1987096839856248</v>
      </c>
    </row>
    <row r="20406" spans="1:55" hidden="1" x14ac:dyDescent="0.25">
      <c r="A20406" t="s">
        <v>16831</v>
      </c>
      <c r="B20406" t="s">
        <v>16836</v>
      </c>
      <c r="C20406" s="1">
        <v>45618.310995370368</v>
      </c>
      <c r="D20406">
        <v>47</v>
      </c>
      <c r="E20406">
        <v>2024</v>
      </c>
      <c r="F20406">
        <v>228912</v>
      </c>
      <c r="G20406" t="s">
        <v>207</v>
      </c>
      <c r="H20406" t="s">
        <v>53</v>
      </c>
      <c r="I20406">
        <v>1</v>
      </c>
      <c r="J20406">
        <v>1364</v>
      </c>
      <c r="K20406">
        <v>2009</v>
      </c>
      <c r="L20406">
        <v>2.7402760000000002</v>
      </c>
      <c r="M20406" t="s">
        <v>54</v>
      </c>
      <c r="N20406" t="s">
        <v>54</v>
      </c>
      <c r="O20406" t="s">
        <v>258</v>
      </c>
      <c r="P20406">
        <v>833</v>
      </c>
      <c r="Q20406" t="s">
        <v>56</v>
      </c>
      <c r="R20406">
        <v>0</v>
      </c>
      <c r="S20406">
        <v>0</v>
      </c>
      <c r="T20406">
        <v>0</v>
      </c>
      <c r="U20406">
        <v>0</v>
      </c>
      <c r="V20406">
        <v>0</v>
      </c>
      <c r="W20406">
        <v>0</v>
      </c>
      <c r="X20406">
        <v>0</v>
      </c>
      <c r="Y20406">
        <v>2</v>
      </c>
      <c r="Z20406" t="s">
        <v>57</v>
      </c>
      <c r="AA20406" t="s">
        <v>58</v>
      </c>
      <c r="AB20406" t="s">
        <v>58</v>
      </c>
      <c r="AC20406" t="s">
        <v>59</v>
      </c>
      <c r="AD20406" t="s">
        <v>60</v>
      </c>
      <c r="AE20406">
        <v>2000</v>
      </c>
      <c r="AF20406">
        <v>1</v>
      </c>
      <c r="AG20406" t="b">
        <v>0</v>
      </c>
      <c r="AH20406">
        <v>1364</v>
      </c>
      <c r="AI20406">
        <v>2009</v>
      </c>
      <c r="AJ20406">
        <v>2</v>
      </c>
      <c r="AK20406">
        <v>2000</v>
      </c>
      <c r="AL20406">
        <v>0</v>
      </c>
      <c r="AM20406">
        <v>0</v>
      </c>
      <c r="AN20406">
        <v>4.0548000000000002</v>
      </c>
      <c r="AO20406">
        <v>2.0274000000000001</v>
      </c>
      <c r="AP20406">
        <v>1.314524</v>
      </c>
      <c r="AQ20406" t="b">
        <v>1</v>
      </c>
      <c r="AR20406">
        <v>0</v>
      </c>
      <c r="AS20406" s="1">
        <v>45618.482291666667</v>
      </c>
      <c r="AT20406" s="1">
        <v>45618.482291666667</v>
      </c>
      <c r="AU20406">
        <v>4</v>
      </c>
      <c r="AV20406" s="1">
        <v>45618.311006944445</v>
      </c>
      <c r="AW20406">
        <v>2</v>
      </c>
      <c r="AX20406" t="s">
        <v>58</v>
      </c>
      <c r="AY20406" t="s">
        <v>16833</v>
      </c>
      <c r="AZ20406" t="s">
        <v>16836</v>
      </c>
      <c r="BA20406">
        <v>2</v>
      </c>
      <c r="BB20406" t="s">
        <v>62</v>
      </c>
      <c r="BC20406">
        <v>1.1987096839856248</v>
      </c>
    </row>
    <row r="20407" spans="1:55" hidden="1" x14ac:dyDescent="0.25">
      <c r="A20407" t="s">
        <v>16831</v>
      </c>
      <c r="B20407" t="s">
        <v>16837</v>
      </c>
      <c r="C20407" s="1">
        <v>45618.310995370368</v>
      </c>
      <c r="D20407">
        <v>47</v>
      </c>
      <c r="E20407">
        <v>2024</v>
      </c>
      <c r="F20407">
        <v>228907</v>
      </c>
      <c r="G20407" t="s">
        <v>207</v>
      </c>
      <c r="H20407" t="s">
        <v>53</v>
      </c>
      <c r="I20407">
        <v>1</v>
      </c>
      <c r="J20407">
        <v>1356</v>
      </c>
      <c r="K20407">
        <v>1929</v>
      </c>
      <c r="L20407">
        <v>2.6157240000000002</v>
      </c>
      <c r="M20407" t="s">
        <v>54</v>
      </c>
      <c r="N20407" t="s">
        <v>54</v>
      </c>
      <c r="O20407" t="s">
        <v>258</v>
      </c>
      <c r="P20407">
        <v>833</v>
      </c>
      <c r="Q20407" t="s">
        <v>56</v>
      </c>
      <c r="R20407">
        <v>0</v>
      </c>
      <c r="S20407">
        <v>0</v>
      </c>
      <c r="T20407">
        <v>0</v>
      </c>
      <c r="U20407">
        <v>0</v>
      </c>
      <c r="V20407">
        <v>0</v>
      </c>
      <c r="W20407">
        <v>0</v>
      </c>
      <c r="X20407">
        <v>0</v>
      </c>
      <c r="Y20407">
        <v>2</v>
      </c>
      <c r="Z20407" t="s">
        <v>57</v>
      </c>
      <c r="AA20407" t="s">
        <v>58</v>
      </c>
      <c r="AB20407" t="s">
        <v>58</v>
      </c>
      <c r="AC20407" t="s">
        <v>59</v>
      </c>
      <c r="AD20407" t="s">
        <v>60</v>
      </c>
      <c r="AE20407">
        <v>2000</v>
      </c>
      <c r="AF20407">
        <v>1</v>
      </c>
      <c r="AG20407" t="b">
        <v>0</v>
      </c>
      <c r="AH20407">
        <v>1356</v>
      </c>
      <c r="AI20407">
        <v>1929</v>
      </c>
      <c r="AJ20407">
        <v>3</v>
      </c>
      <c r="AK20407">
        <v>2000</v>
      </c>
      <c r="AL20407">
        <v>3948</v>
      </c>
      <c r="AM20407">
        <v>0</v>
      </c>
      <c r="AN20407">
        <v>3.9077000000000002</v>
      </c>
      <c r="AO20407">
        <v>1.9538500000000001</v>
      </c>
      <c r="AP20407">
        <v>1.291976</v>
      </c>
      <c r="AQ20407" t="b">
        <v>1</v>
      </c>
      <c r="AR20407">
        <v>0</v>
      </c>
      <c r="AS20407" s="1">
        <v>45618.485648148147</v>
      </c>
      <c r="AT20407" s="1">
        <v>45618.485648148147</v>
      </c>
      <c r="AU20407">
        <v>0</v>
      </c>
      <c r="AV20407" s="1">
        <v>45618.311006944445</v>
      </c>
      <c r="AW20407">
        <v>2</v>
      </c>
      <c r="AX20407" t="s">
        <v>58</v>
      </c>
      <c r="AY20407" t="s">
        <v>16833</v>
      </c>
      <c r="AZ20407" t="s">
        <v>16837</v>
      </c>
      <c r="BA20407">
        <v>2</v>
      </c>
      <c r="BB20407" t="s">
        <v>62</v>
      </c>
      <c r="BC20407">
        <v>1.1987096839856248</v>
      </c>
    </row>
    <row r="20408" spans="1:55" hidden="1" x14ac:dyDescent="0.25">
      <c r="A20408" t="s">
        <v>16831</v>
      </c>
      <c r="B20408" t="s">
        <v>16838</v>
      </c>
      <c r="C20408" s="1">
        <v>45618.310995370368</v>
      </c>
      <c r="D20408">
        <v>47</v>
      </c>
      <c r="E20408">
        <v>2024</v>
      </c>
      <c r="F20408">
        <v>228908</v>
      </c>
      <c r="G20408" t="s">
        <v>207</v>
      </c>
      <c r="H20408" t="s">
        <v>53</v>
      </c>
      <c r="I20408">
        <v>1</v>
      </c>
      <c r="J20408">
        <v>1356</v>
      </c>
      <c r="K20408">
        <v>1929</v>
      </c>
      <c r="L20408">
        <v>2.6157240000000002</v>
      </c>
      <c r="M20408" t="s">
        <v>54</v>
      </c>
      <c r="N20408" t="s">
        <v>54</v>
      </c>
      <c r="O20408" t="s">
        <v>258</v>
      </c>
      <c r="P20408">
        <v>833</v>
      </c>
      <c r="Q20408" t="s">
        <v>56</v>
      </c>
      <c r="R20408">
        <v>0</v>
      </c>
      <c r="S20408">
        <v>0</v>
      </c>
      <c r="T20408">
        <v>0</v>
      </c>
      <c r="U20408">
        <v>0</v>
      </c>
      <c r="V20408">
        <v>0</v>
      </c>
      <c r="W20408">
        <v>0</v>
      </c>
      <c r="X20408">
        <v>0</v>
      </c>
      <c r="Y20408">
        <v>2</v>
      </c>
      <c r="Z20408" t="s">
        <v>57</v>
      </c>
      <c r="AA20408" t="s">
        <v>58</v>
      </c>
      <c r="AB20408" t="s">
        <v>58</v>
      </c>
      <c r="AC20408" t="s">
        <v>59</v>
      </c>
      <c r="AD20408" t="s">
        <v>60</v>
      </c>
      <c r="AE20408">
        <v>2000</v>
      </c>
      <c r="AF20408">
        <v>1</v>
      </c>
      <c r="AG20408" t="b">
        <v>0</v>
      </c>
      <c r="AH20408">
        <v>1356</v>
      </c>
      <c r="AI20408">
        <v>1929</v>
      </c>
      <c r="AJ20408">
        <v>3</v>
      </c>
      <c r="AK20408">
        <v>2000</v>
      </c>
      <c r="AL20408">
        <v>2019</v>
      </c>
      <c r="AM20408">
        <v>0</v>
      </c>
      <c r="AN20408">
        <v>3.9077000000000002</v>
      </c>
      <c r="AO20408">
        <v>1.9538500000000001</v>
      </c>
      <c r="AP20408">
        <v>1.291976</v>
      </c>
      <c r="AQ20408" t="b">
        <v>1</v>
      </c>
      <c r="AR20408">
        <v>0</v>
      </c>
      <c r="AS20408" s="1">
        <v>45618.485648148147</v>
      </c>
      <c r="AT20408" s="1">
        <v>45618.485648148147</v>
      </c>
      <c r="AU20408">
        <v>1</v>
      </c>
      <c r="AV20408" s="1">
        <v>45618.311006944445</v>
      </c>
      <c r="AW20408">
        <v>2</v>
      </c>
      <c r="AX20408" t="s">
        <v>58</v>
      </c>
      <c r="AY20408" t="s">
        <v>16833</v>
      </c>
      <c r="AZ20408" t="s">
        <v>16838</v>
      </c>
      <c r="BA20408">
        <v>2</v>
      </c>
      <c r="BB20408" t="s">
        <v>62</v>
      </c>
      <c r="BC20408">
        <v>1.1987096839856248</v>
      </c>
    </row>
    <row r="20409" spans="1:55" hidden="1" x14ac:dyDescent="0.25">
      <c r="A20409" t="s">
        <v>16831</v>
      </c>
      <c r="B20409" t="s">
        <v>16839</v>
      </c>
      <c r="C20409" s="1">
        <v>45618.310995370368</v>
      </c>
      <c r="D20409">
        <v>47</v>
      </c>
      <c r="E20409">
        <v>2024</v>
      </c>
      <c r="F20409">
        <v>228909</v>
      </c>
      <c r="G20409" t="s">
        <v>207</v>
      </c>
      <c r="H20409" t="s">
        <v>53</v>
      </c>
      <c r="I20409">
        <v>1</v>
      </c>
      <c r="J20409">
        <v>1364</v>
      </c>
      <c r="K20409">
        <v>1999</v>
      </c>
      <c r="L20409">
        <v>2.7266360000000001</v>
      </c>
      <c r="M20409" t="s">
        <v>54</v>
      </c>
      <c r="N20409" t="s">
        <v>54</v>
      </c>
      <c r="O20409" t="s">
        <v>258</v>
      </c>
      <c r="P20409">
        <v>833</v>
      </c>
      <c r="Q20409" t="s">
        <v>56</v>
      </c>
      <c r="R20409">
        <v>0</v>
      </c>
      <c r="S20409">
        <v>0</v>
      </c>
      <c r="T20409">
        <v>0</v>
      </c>
      <c r="U20409">
        <v>0</v>
      </c>
      <c r="V20409">
        <v>0</v>
      </c>
      <c r="W20409">
        <v>0</v>
      </c>
      <c r="X20409">
        <v>0</v>
      </c>
      <c r="Y20409">
        <v>2</v>
      </c>
      <c r="Z20409" t="s">
        <v>57</v>
      </c>
      <c r="AA20409" t="s">
        <v>58</v>
      </c>
      <c r="AB20409" t="s">
        <v>58</v>
      </c>
      <c r="AC20409" t="s">
        <v>59</v>
      </c>
      <c r="AD20409" t="s">
        <v>60</v>
      </c>
      <c r="AE20409">
        <v>2000</v>
      </c>
      <c r="AF20409">
        <v>1</v>
      </c>
      <c r="AG20409" t="b">
        <v>0</v>
      </c>
      <c r="AH20409">
        <v>1364</v>
      </c>
      <c r="AI20409">
        <v>1999</v>
      </c>
      <c r="AJ20409">
        <v>3</v>
      </c>
      <c r="AK20409">
        <v>2000</v>
      </c>
      <c r="AL20409">
        <v>0</v>
      </c>
      <c r="AM20409">
        <v>0</v>
      </c>
      <c r="AN20409">
        <v>4.0186000000000002</v>
      </c>
      <c r="AO20409">
        <v>2.0093000000000001</v>
      </c>
      <c r="AP20409">
        <v>1.2919640000000001</v>
      </c>
      <c r="AQ20409" t="b">
        <v>1</v>
      </c>
      <c r="AR20409">
        <v>0</v>
      </c>
      <c r="AS20409" s="1">
        <v>45618.485648148147</v>
      </c>
      <c r="AT20409" s="1">
        <v>45618.485648148147</v>
      </c>
      <c r="AU20409">
        <v>2</v>
      </c>
      <c r="AV20409" s="1">
        <v>45618.311006944445</v>
      </c>
      <c r="AW20409">
        <v>2</v>
      </c>
      <c r="AX20409" t="s">
        <v>58</v>
      </c>
      <c r="AY20409" t="s">
        <v>16833</v>
      </c>
      <c r="AZ20409" t="s">
        <v>16839</v>
      </c>
      <c r="BA20409">
        <v>2</v>
      </c>
      <c r="BB20409" t="s">
        <v>62</v>
      </c>
      <c r="BC20409">
        <v>1.1987096839856248</v>
      </c>
    </row>
    <row r="20410" spans="1:55" hidden="1" x14ac:dyDescent="0.25">
      <c r="A20410" t="s">
        <v>16831</v>
      </c>
      <c r="B20410" t="s">
        <v>16839</v>
      </c>
      <c r="C20410" s="1">
        <v>45618.310995370368</v>
      </c>
      <c r="D20410">
        <v>47</v>
      </c>
      <c r="E20410">
        <v>2024</v>
      </c>
      <c r="F20410">
        <v>228909</v>
      </c>
      <c r="G20410" t="s">
        <v>207</v>
      </c>
      <c r="H20410" t="s">
        <v>53</v>
      </c>
      <c r="I20410">
        <v>1</v>
      </c>
      <c r="J20410">
        <v>1364</v>
      </c>
      <c r="K20410">
        <v>1999</v>
      </c>
      <c r="L20410">
        <v>2.7266360000000001</v>
      </c>
      <c r="M20410" t="s">
        <v>54</v>
      </c>
      <c r="N20410" t="s">
        <v>54</v>
      </c>
      <c r="O20410" t="s">
        <v>258</v>
      </c>
      <c r="P20410">
        <v>833</v>
      </c>
      <c r="Q20410" t="s">
        <v>56</v>
      </c>
      <c r="R20410">
        <v>0</v>
      </c>
      <c r="S20410">
        <v>0</v>
      </c>
      <c r="T20410">
        <v>0</v>
      </c>
      <c r="U20410">
        <v>0</v>
      </c>
      <c r="V20410">
        <v>0</v>
      </c>
      <c r="W20410">
        <v>0</v>
      </c>
      <c r="X20410">
        <v>0</v>
      </c>
      <c r="Y20410">
        <v>2</v>
      </c>
      <c r="Z20410" t="s">
        <v>57</v>
      </c>
      <c r="AA20410" t="s">
        <v>58</v>
      </c>
      <c r="AB20410" t="s">
        <v>58</v>
      </c>
      <c r="AC20410" t="s">
        <v>59</v>
      </c>
      <c r="AD20410" t="s">
        <v>60</v>
      </c>
      <c r="AE20410">
        <v>2000</v>
      </c>
      <c r="AF20410">
        <v>1</v>
      </c>
      <c r="AG20410" t="b">
        <v>0</v>
      </c>
      <c r="AH20410">
        <v>1364</v>
      </c>
      <c r="AI20410">
        <v>1999</v>
      </c>
      <c r="AJ20410">
        <v>3</v>
      </c>
      <c r="AK20410">
        <v>2000</v>
      </c>
      <c r="AL20410">
        <v>0</v>
      </c>
      <c r="AM20410">
        <v>0</v>
      </c>
      <c r="AN20410">
        <v>4.0186000000000002</v>
      </c>
      <c r="AO20410">
        <v>2.0093000000000001</v>
      </c>
      <c r="AP20410">
        <v>1.2919640000000001</v>
      </c>
      <c r="AQ20410" t="b">
        <v>1</v>
      </c>
      <c r="AR20410">
        <v>1</v>
      </c>
      <c r="AS20410" s="1">
        <v>45618.48883101852</v>
      </c>
      <c r="AT20410" s="1">
        <v>45618.48883101852</v>
      </c>
      <c r="AU20410">
        <v>2</v>
      </c>
      <c r="AV20410" s="1">
        <v>45618.311006944445</v>
      </c>
      <c r="AW20410">
        <v>2</v>
      </c>
      <c r="AX20410" t="s">
        <v>58</v>
      </c>
      <c r="AY20410" t="s">
        <v>16833</v>
      </c>
      <c r="AZ20410" t="s">
        <v>16839</v>
      </c>
      <c r="BA20410">
        <v>2</v>
      </c>
      <c r="BB20410" t="s">
        <v>62</v>
      </c>
      <c r="BC20410">
        <v>1.1987096839856248</v>
      </c>
    </row>
    <row r="20411" spans="1:55" hidden="1" x14ac:dyDescent="0.25">
      <c r="A20411" t="s">
        <v>16831</v>
      </c>
      <c r="B20411" t="s">
        <v>16832</v>
      </c>
      <c r="C20411" s="1">
        <v>45618.310995370368</v>
      </c>
      <c r="D20411">
        <v>47</v>
      </c>
      <c r="E20411">
        <v>2024</v>
      </c>
      <c r="F20411">
        <v>228913</v>
      </c>
      <c r="G20411" t="s">
        <v>207</v>
      </c>
      <c r="H20411" t="s">
        <v>53</v>
      </c>
      <c r="I20411">
        <v>1</v>
      </c>
      <c r="J20411">
        <v>1364</v>
      </c>
      <c r="K20411">
        <v>2009</v>
      </c>
      <c r="L20411">
        <v>2.7402760000000002</v>
      </c>
      <c r="M20411" t="s">
        <v>54</v>
      </c>
      <c r="N20411" t="s">
        <v>54</v>
      </c>
      <c r="O20411" t="s">
        <v>258</v>
      </c>
      <c r="P20411">
        <v>833</v>
      </c>
      <c r="Q20411" t="s">
        <v>56</v>
      </c>
      <c r="R20411">
        <v>0</v>
      </c>
      <c r="S20411">
        <v>0</v>
      </c>
      <c r="T20411">
        <v>0</v>
      </c>
      <c r="U20411">
        <v>0</v>
      </c>
      <c r="V20411">
        <v>0</v>
      </c>
      <c r="W20411">
        <v>0</v>
      </c>
      <c r="X20411">
        <v>0</v>
      </c>
      <c r="Y20411">
        <v>2</v>
      </c>
      <c r="Z20411" t="s">
        <v>57</v>
      </c>
      <c r="AA20411" t="s">
        <v>58</v>
      </c>
      <c r="AB20411" t="s">
        <v>58</v>
      </c>
      <c r="AC20411" t="s">
        <v>59</v>
      </c>
      <c r="AD20411" t="s">
        <v>60</v>
      </c>
      <c r="AE20411">
        <v>2000</v>
      </c>
      <c r="AF20411">
        <v>1</v>
      </c>
      <c r="AG20411" t="b">
        <v>0</v>
      </c>
      <c r="AH20411">
        <v>1364</v>
      </c>
      <c r="AI20411">
        <v>2009</v>
      </c>
      <c r="AJ20411">
        <v>1</v>
      </c>
      <c r="AK20411">
        <v>2000</v>
      </c>
      <c r="AL20411">
        <v>2009</v>
      </c>
      <c r="AM20411">
        <v>0</v>
      </c>
      <c r="AN20411">
        <v>4.0579999999999998</v>
      </c>
      <c r="AO20411">
        <v>2.0289999999999999</v>
      </c>
      <c r="AP20411">
        <v>1.3177239999999997</v>
      </c>
      <c r="AQ20411" t="b">
        <v>1</v>
      </c>
      <c r="AR20411">
        <v>1</v>
      </c>
      <c r="AS20411" s="1">
        <v>45618.490717592591</v>
      </c>
      <c r="AT20411" s="1">
        <v>45618.490717592591</v>
      </c>
      <c r="AU20411">
        <v>5</v>
      </c>
      <c r="AV20411" s="1">
        <v>45618.311006944445</v>
      </c>
      <c r="AW20411">
        <v>2</v>
      </c>
      <c r="AX20411" t="s">
        <v>58</v>
      </c>
      <c r="AY20411" t="s">
        <v>16833</v>
      </c>
      <c r="AZ20411" t="s">
        <v>16832</v>
      </c>
      <c r="BA20411">
        <v>2</v>
      </c>
      <c r="BB20411" t="s">
        <v>62</v>
      </c>
      <c r="BC20411">
        <v>1.1987096839856248</v>
      </c>
    </row>
    <row r="20412" spans="1:55" hidden="1" x14ac:dyDescent="0.25">
      <c r="A20412" t="s">
        <v>16831</v>
      </c>
      <c r="B20412" t="s">
        <v>16947</v>
      </c>
      <c r="C20412" s="1">
        <v>45621.411840277775</v>
      </c>
      <c r="D20412">
        <v>48</v>
      </c>
      <c r="E20412">
        <v>2024</v>
      </c>
      <c r="F20412">
        <v>229359</v>
      </c>
      <c r="G20412" t="s">
        <v>207</v>
      </c>
      <c r="H20412" t="s">
        <v>53</v>
      </c>
      <c r="I20412">
        <v>1</v>
      </c>
      <c r="J20412">
        <v>1411</v>
      </c>
      <c r="K20412">
        <v>2119</v>
      </c>
      <c r="L20412">
        <v>2.9899089999999999</v>
      </c>
      <c r="M20412" t="s">
        <v>54</v>
      </c>
      <c r="N20412" t="s">
        <v>54</v>
      </c>
      <c r="O20412" t="s">
        <v>334</v>
      </c>
      <c r="P20412">
        <v>833</v>
      </c>
      <c r="Q20412" t="s">
        <v>56</v>
      </c>
      <c r="R20412">
        <v>0</v>
      </c>
      <c r="S20412">
        <v>0</v>
      </c>
      <c r="T20412">
        <v>0</v>
      </c>
      <c r="U20412">
        <v>0</v>
      </c>
      <c r="V20412">
        <v>0</v>
      </c>
      <c r="W20412">
        <v>0</v>
      </c>
      <c r="X20412">
        <v>0</v>
      </c>
      <c r="Y20412">
        <v>2</v>
      </c>
      <c r="Z20412" t="s">
        <v>57</v>
      </c>
      <c r="AA20412" t="s">
        <v>58</v>
      </c>
      <c r="AB20412" t="s">
        <v>58</v>
      </c>
      <c r="AC20412" t="s">
        <v>59</v>
      </c>
      <c r="AD20412" t="s">
        <v>60</v>
      </c>
      <c r="AE20412">
        <v>2750</v>
      </c>
      <c r="AF20412">
        <v>1</v>
      </c>
      <c r="AG20412" t="b">
        <v>0</v>
      </c>
      <c r="AH20412">
        <v>1411</v>
      </c>
      <c r="AI20412">
        <v>2119</v>
      </c>
      <c r="AJ20412">
        <v>1</v>
      </c>
      <c r="AK20412">
        <v>2750</v>
      </c>
      <c r="AL20412">
        <v>0</v>
      </c>
      <c r="AM20412">
        <v>0</v>
      </c>
      <c r="AN20412">
        <v>5.9371999999999998</v>
      </c>
      <c r="AO20412">
        <v>2.1589818181818181</v>
      </c>
      <c r="AP20412">
        <v>2.9472909999999999</v>
      </c>
      <c r="AQ20412" t="b">
        <v>1</v>
      </c>
      <c r="AR20412">
        <v>0</v>
      </c>
      <c r="AS20412" s="1">
        <v>45621.420335648145</v>
      </c>
      <c r="AT20412" s="1">
        <v>45621.420335648145</v>
      </c>
      <c r="AU20412">
        <v>0</v>
      </c>
      <c r="AV20412" s="1">
        <v>45621.411840277775</v>
      </c>
      <c r="AW20412">
        <v>1</v>
      </c>
      <c r="AX20412" t="s">
        <v>58</v>
      </c>
      <c r="AY20412" t="s">
        <v>16833</v>
      </c>
      <c r="AZ20412" t="s">
        <v>16947</v>
      </c>
      <c r="BA20412">
        <v>2</v>
      </c>
      <c r="BB20412" t="s">
        <v>62</v>
      </c>
      <c r="BC20412">
        <v>1.1987096839856248</v>
      </c>
    </row>
    <row r="20413" spans="1:55" hidden="1" x14ac:dyDescent="0.25">
      <c r="A20413" t="s">
        <v>16986</v>
      </c>
      <c r="B20413" t="s">
        <v>16987</v>
      </c>
      <c r="C20413" s="1">
        <v>45621.413680555554</v>
      </c>
      <c r="D20413">
        <v>48</v>
      </c>
      <c r="E20413">
        <v>2024</v>
      </c>
      <c r="F20413">
        <v>229653</v>
      </c>
      <c r="G20413" t="s">
        <v>207</v>
      </c>
      <c r="H20413" t="s">
        <v>53</v>
      </c>
      <c r="I20413">
        <v>1</v>
      </c>
      <c r="J20413">
        <v>811</v>
      </c>
      <c r="K20413">
        <v>2219</v>
      </c>
      <c r="L20413">
        <v>1.799609</v>
      </c>
      <c r="M20413" t="s">
        <v>54</v>
      </c>
      <c r="N20413" t="s">
        <v>54</v>
      </c>
      <c r="O20413" t="s">
        <v>1790</v>
      </c>
      <c r="P20413">
        <v>833</v>
      </c>
      <c r="Q20413" t="s">
        <v>56</v>
      </c>
      <c r="R20413">
        <v>0</v>
      </c>
      <c r="S20413">
        <v>0</v>
      </c>
      <c r="T20413">
        <v>0</v>
      </c>
      <c r="U20413">
        <v>0</v>
      </c>
      <c r="V20413">
        <v>0</v>
      </c>
      <c r="W20413">
        <v>0</v>
      </c>
      <c r="X20413">
        <v>0</v>
      </c>
      <c r="Y20413">
        <v>2</v>
      </c>
      <c r="Z20413" t="s">
        <v>57</v>
      </c>
      <c r="AA20413" t="s">
        <v>58</v>
      </c>
      <c r="AB20413" t="s">
        <v>58</v>
      </c>
      <c r="AC20413" t="s">
        <v>59</v>
      </c>
      <c r="AD20413" t="s">
        <v>60</v>
      </c>
      <c r="AE20413">
        <v>2750</v>
      </c>
      <c r="AF20413">
        <v>1</v>
      </c>
      <c r="AG20413" t="b">
        <v>0</v>
      </c>
      <c r="AH20413">
        <v>811</v>
      </c>
      <c r="AI20413">
        <v>2219</v>
      </c>
      <c r="AJ20413">
        <v>1</v>
      </c>
      <c r="AK20413">
        <v>2750</v>
      </c>
      <c r="AL20413">
        <v>0</v>
      </c>
      <c r="AM20413">
        <v>0</v>
      </c>
      <c r="AN20413">
        <v>6.2122000000000002</v>
      </c>
      <c r="AO20413">
        <v>2.2589818181818182</v>
      </c>
      <c r="AP20413">
        <v>4.4125909999999999</v>
      </c>
      <c r="AQ20413" t="b">
        <v>1</v>
      </c>
      <c r="AR20413">
        <v>0</v>
      </c>
      <c r="AS20413" s="1">
        <v>45621.512418981481</v>
      </c>
      <c r="AT20413" s="1">
        <v>45621.512418981481</v>
      </c>
      <c r="AU20413">
        <v>0</v>
      </c>
      <c r="AV20413" s="1">
        <v>45621.413680555554</v>
      </c>
      <c r="AW20413">
        <v>2</v>
      </c>
      <c r="AX20413" t="s">
        <v>58</v>
      </c>
      <c r="AY20413" t="s">
        <v>16988</v>
      </c>
      <c r="AZ20413" t="s">
        <v>16987</v>
      </c>
      <c r="BA20413">
        <v>2</v>
      </c>
      <c r="BB20413" t="s">
        <v>62</v>
      </c>
      <c r="BC20413">
        <v>9.3625908688697805</v>
      </c>
    </row>
    <row r="20414" spans="1:55" hidden="1" x14ac:dyDescent="0.25">
      <c r="A20414" t="s">
        <v>17014</v>
      </c>
      <c r="B20414" t="s">
        <v>17015</v>
      </c>
      <c r="C20414" s="1">
        <v>45621.413958333331</v>
      </c>
      <c r="D20414">
        <v>48</v>
      </c>
      <c r="E20414">
        <v>2024</v>
      </c>
      <c r="F20414">
        <v>229692</v>
      </c>
      <c r="G20414" t="s">
        <v>71</v>
      </c>
      <c r="H20414" t="s">
        <v>53</v>
      </c>
      <c r="I20414">
        <v>1</v>
      </c>
      <c r="J20414">
        <v>911</v>
      </c>
      <c r="K20414">
        <v>2458</v>
      </c>
      <c r="L20414">
        <v>2.2392379999999998</v>
      </c>
      <c r="M20414" t="s">
        <v>54</v>
      </c>
      <c r="N20414" t="s">
        <v>54</v>
      </c>
      <c r="O20414" t="s">
        <v>72</v>
      </c>
      <c r="P20414">
        <v>833</v>
      </c>
      <c r="Q20414" t="s">
        <v>56</v>
      </c>
      <c r="R20414">
        <v>0</v>
      </c>
      <c r="S20414">
        <v>0</v>
      </c>
      <c r="T20414">
        <v>0</v>
      </c>
      <c r="U20414">
        <v>0</v>
      </c>
      <c r="V20414">
        <v>0</v>
      </c>
      <c r="W20414">
        <v>0</v>
      </c>
      <c r="X20414">
        <v>0</v>
      </c>
      <c r="Y20414">
        <v>2</v>
      </c>
      <c r="Z20414" t="s">
        <v>57</v>
      </c>
      <c r="AA20414" t="s">
        <v>58</v>
      </c>
      <c r="AB20414" t="s">
        <v>58</v>
      </c>
      <c r="AC20414" t="s">
        <v>59</v>
      </c>
      <c r="AD20414" t="s">
        <v>60</v>
      </c>
      <c r="AE20414">
        <v>2750</v>
      </c>
      <c r="AF20414">
        <v>1</v>
      </c>
      <c r="AG20414" t="b">
        <v>0</v>
      </c>
      <c r="AH20414">
        <v>911</v>
      </c>
      <c r="AI20414">
        <v>2458</v>
      </c>
      <c r="AJ20414">
        <v>1</v>
      </c>
      <c r="AK20414">
        <v>2750</v>
      </c>
      <c r="AL20414">
        <v>0</v>
      </c>
      <c r="AM20414">
        <v>0</v>
      </c>
      <c r="AN20414">
        <v>2.3523999999999998</v>
      </c>
      <c r="AO20414">
        <v>0.85541818181818174</v>
      </c>
      <c r="AP20414">
        <v>0.11316199999999998</v>
      </c>
      <c r="AQ20414" t="b">
        <v>1</v>
      </c>
      <c r="AR20414">
        <v>0</v>
      </c>
      <c r="AS20414" s="1">
        <v>45621.576793981483</v>
      </c>
      <c r="AT20414" s="1">
        <v>45621.576793981483</v>
      </c>
      <c r="AU20414">
        <v>0</v>
      </c>
      <c r="AV20414" s="1">
        <v>45621.413958333331</v>
      </c>
      <c r="AW20414">
        <v>1</v>
      </c>
      <c r="AX20414" t="s">
        <v>58</v>
      </c>
      <c r="AY20414" t="s">
        <v>17016</v>
      </c>
      <c r="AZ20414" t="s">
        <v>17015</v>
      </c>
      <c r="BA20414">
        <v>2</v>
      </c>
      <c r="BB20414" t="s">
        <v>62</v>
      </c>
      <c r="BC20414">
        <v>0.348656666666666</v>
      </c>
    </row>
    <row r="20415" spans="1:55" hidden="1" x14ac:dyDescent="0.25">
      <c r="A20415" t="s">
        <v>17014</v>
      </c>
      <c r="B20415" t="s">
        <v>17017</v>
      </c>
      <c r="C20415" s="1">
        <v>45621.413958333331</v>
      </c>
      <c r="D20415">
        <v>48</v>
      </c>
      <c r="E20415">
        <v>2024</v>
      </c>
      <c r="F20415">
        <v>229696</v>
      </c>
      <c r="G20415" t="s">
        <v>71</v>
      </c>
      <c r="H20415" t="s">
        <v>53</v>
      </c>
      <c r="I20415">
        <v>1</v>
      </c>
      <c r="J20415">
        <v>736</v>
      </c>
      <c r="K20415">
        <v>2458</v>
      </c>
      <c r="L20415">
        <v>1.809088</v>
      </c>
      <c r="M20415" t="s">
        <v>54</v>
      </c>
      <c r="N20415" t="s">
        <v>54</v>
      </c>
      <c r="O20415" t="s">
        <v>72</v>
      </c>
      <c r="P20415">
        <v>833</v>
      </c>
      <c r="Q20415" t="s">
        <v>56</v>
      </c>
      <c r="R20415">
        <v>0</v>
      </c>
      <c r="S20415">
        <v>0</v>
      </c>
      <c r="T20415">
        <v>0</v>
      </c>
      <c r="U20415">
        <v>0</v>
      </c>
      <c r="V20415">
        <v>0</v>
      </c>
      <c r="W20415">
        <v>0</v>
      </c>
      <c r="X20415">
        <v>0</v>
      </c>
      <c r="Y20415">
        <v>2</v>
      </c>
      <c r="Z20415" t="s">
        <v>57</v>
      </c>
      <c r="AA20415" t="s">
        <v>58</v>
      </c>
      <c r="AB20415" t="s">
        <v>58</v>
      </c>
      <c r="AC20415" t="s">
        <v>59</v>
      </c>
      <c r="AD20415" t="s">
        <v>60</v>
      </c>
      <c r="AE20415">
        <v>2750</v>
      </c>
      <c r="AF20415">
        <v>1</v>
      </c>
      <c r="AG20415" t="b">
        <v>0</v>
      </c>
      <c r="AH20415">
        <v>736</v>
      </c>
      <c r="AI20415">
        <v>2458</v>
      </c>
      <c r="AJ20415">
        <v>1</v>
      </c>
      <c r="AK20415">
        <v>2750</v>
      </c>
      <c r="AL20415">
        <v>2478</v>
      </c>
      <c r="AM20415">
        <v>1472</v>
      </c>
      <c r="AN20415">
        <v>1.9221999999999999</v>
      </c>
      <c r="AO20415">
        <v>0.69898181818181815</v>
      </c>
      <c r="AP20415">
        <v>0.11311199999999988</v>
      </c>
      <c r="AQ20415" t="b">
        <v>1</v>
      </c>
      <c r="AR20415">
        <v>0</v>
      </c>
      <c r="AS20415" s="1">
        <v>45621.576793981483</v>
      </c>
      <c r="AT20415" s="1">
        <v>45621.576793981483</v>
      </c>
      <c r="AU20415">
        <v>4</v>
      </c>
      <c r="AV20415" s="1">
        <v>45621.413958333331</v>
      </c>
      <c r="AW20415">
        <v>1</v>
      </c>
      <c r="AX20415" t="s">
        <v>58</v>
      </c>
      <c r="AY20415" t="s">
        <v>17016</v>
      </c>
      <c r="AZ20415" t="s">
        <v>17017</v>
      </c>
      <c r="BA20415">
        <v>2</v>
      </c>
      <c r="BB20415" t="s">
        <v>62</v>
      </c>
      <c r="BC20415">
        <v>0.348656666666666</v>
      </c>
    </row>
    <row r="20416" spans="1:55" hidden="1" x14ac:dyDescent="0.25">
      <c r="A20416" t="s">
        <v>17014</v>
      </c>
      <c r="B20416" t="s">
        <v>17018</v>
      </c>
      <c r="C20416" s="1">
        <v>45621.413958333331</v>
      </c>
      <c r="D20416">
        <v>48</v>
      </c>
      <c r="E20416">
        <v>2024</v>
      </c>
      <c r="F20416">
        <v>229697</v>
      </c>
      <c r="G20416" t="s">
        <v>71</v>
      </c>
      <c r="H20416" t="s">
        <v>53</v>
      </c>
      <c r="I20416">
        <v>1</v>
      </c>
      <c r="J20416">
        <v>736</v>
      </c>
      <c r="K20416">
        <v>2458</v>
      </c>
      <c r="L20416">
        <v>1.809088</v>
      </c>
      <c r="M20416" t="s">
        <v>54</v>
      </c>
      <c r="N20416" t="s">
        <v>54</v>
      </c>
      <c r="O20416" t="s">
        <v>72</v>
      </c>
      <c r="P20416">
        <v>833</v>
      </c>
      <c r="Q20416" t="s">
        <v>56</v>
      </c>
      <c r="R20416">
        <v>0</v>
      </c>
      <c r="S20416">
        <v>0</v>
      </c>
      <c r="T20416">
        <v>0</v>
      </c>
      <c r="U20416">
        <v>0</v>
      </c>
      <c r="V20416">
        <v>0</v>
      </c>
      <c r="W20416">
        <v>0</v>
      </c>
      <c r="X20416">
        <v>0</v>
      </c>
      <c r="Y20416">
        <v>2</v>
      </c>
      <c r="Z20416" t="s">
        <v>57</v>
      </c>
      <c r="AA20416" t="s">
        <v>58</v>
      </c>
      <c r="AB20416" t="s">
        <v>58</v>
      </c>
      <c r="AC20416" t="s">
        <v>59</v>
      </c>
      <c r="AD20416" t="s">
        <v>60</v>
      </c>
      <c r="AE20416">
        <v>2750</v>
      </c>
      <c r="AF20416">
        <v>1</v>
      </c>
      <c r="AG20416" t="b">
        <v>0</v>
      </c>
      <c r="AH20416">
        <v>736</v>
      </c>
      <c r="AI20416">
        <v>2458</v>
      </c>
      <c r="AJ20416">
        <v>1</v>
      </c>
      <c r="AK20416">
        <v>2750</v>
      </c>
      <c r="AL20416">
        <v>2478</v>
      </c>
      <c r="AM20416">
        <v>736</v>
      </c>
      <c r="AN20416">
        <v>1.9221999999999999</v>
      </c>
      <c r="AO20416">
        <v>0.69898181818181815</v>
      </c>
      <c r="AP20416">
        <v>0.11311199999999988</v>
      </c>
      <c r="AQ20416" t="b">
        <v>1</v>
      </c>
      <c r="AR20416">
        <v>0</v>
      </c>
      <c r="AS20416" s="1">
        <v>45621.576793981483</v>
      </c>
      <c r="AT20416" s="1">
        <v>45621.576793981483</v>
      </c>
      <c r="AU20416">
        <v>5</v>
      </c>
      <c r="AV20416" s="1">
        <v>45621.413958333331</v>
      </c>
      <c r="AW20416">
        <v>1</v>
      </c>
      <c r="AX20416" t="s">
        <v>58</v>
      </c>
      <c r="AY20416" t="s">
        <v>17016</v>
      </c>
      <c r="AZ20416" t="s">
        <v>17018</v>
      </c>
      <c r="BA20416">
        <v>2</v>
      </c>
      <c r="BB20416" t="s">
        <v>62</v>
      </c>
      <c r="BC20416">
        <v>0.348656666666666</v>
      </c>
    </row>
    <row r="20417" spans="1:55" hidden="1" x14ac:dyDescent="0.25">
      <c r="A20417" t="s">
        <v>17014</v>
      </c>
      <c r="B20417" t="s">
        <v>17019</v>
      </c>
      <c r="C20417" s="1">
        <v>45621.413958333331</v>
      </c>
      <c r="D20417">
        <v>48</v>
      </c>
      <c r="E20417">
        <v>2024</v>
      </c>
      <c r="F20417">
        <v>229698</v>
      </c>
      <c r="G20417" t="s">
        <v>71</v>
      </c>
      <c r="H20417" t="s">
        <v>53</v>
      </c>
      <c r="I20417">
        <v>1</v>
      </c>
      <c r="J20417">
        <v>736</v>
      </c>
      <c r="K20417">
        <v>2458</v>
      </c>
      <c r="L20417">
        <v>1.809088</v>
      </c>
      <c r="M20417" t="s">
        <v>54</v>
      </c>
      <c r="N20417" t="s">
        <v>54</v>
      </c>
      <c r="O20417" t="s">
        <v>72</v>
      </c>
      <c r="P20417">
        <v>833</v>
      </c>
      <c r="Q20417" t="s">
        <v>56</v>
      </c>
      <c r="R20417">
        <v>0</v>
      </c>
      <c r="S20417">
        <v>0</v>
      </c>
      <c r="T20417">
        <v>0</v>
      </c>
      <c r="U20417">
        <v>0</v>
      </c>
      <c r="V20417">
        <v>0</v>
      </c>
      <c r="W20417">
        <v>0</v>
      </c>
      <c r="X20417">
        <v>0</v>
      </c>
      <c r="Y20417">
        <v>2</v>
      </c>
      <c r="Z20417" t="s">
        <v>57</v>
      </c>
      <c r="AA20417" t="s">
        <v>58</v>
      </c>
      <c r="AB20417" t="s">
        <v>58</v>
      </c>
      <c r="AC20417" t="s">
        <v>59</v>
      </c>
      <c r="AD20417" t="s">
        <v>60</v>
      </c>
      <c r="AE20417">
        <v>2750</v>
      </c>
      <c r="AF20417">
        <v>1</v>
      </c>
      <c r="AG20417" t="b">
        <v>0</v>
      </c>
      <c r="AH20417">
        <v>736</v>
      </c>
      <c r="AI20417">
        <v>2458</v>
      </c>
      <c r="AJ20417">
        <v>1</v>
      </c>
      <c r="AK20417">
        <v>2750</v>
      </c>
      <c r="AL20417">
        <v>2478</v>
      </c>
      <c r="AM20417">
        <v>0</v>
      </c>
      <c r="AN20417">
        <v>1.9221999999999999</v>
      </c>
      <c r="AO20417">
        <v>0.69898181818181815</v>
      </c>
      <c r="AP20417">
        <v>0.11311199999999988</v>
      </c>
      <c r="AQ20417" t="b">
        <v>1</v>
      </c>
      <c r="AR20417">
        <v>0</v>
      </c>
      <c r="AS20417" s="1">
        <v>45621.576793981483</v>
      </c>
      <c r="AT20417" s="1">
        <v>45621.576793981483</v>
      </c>
      <c r="AU20417">
        <v>6</v>
      </c>
      <c r="AV20417" s="1">
        <v>45621.413958333331</v>
      </c>
      <c r="AW20417">
        <v>1</v>
      </c>
      <c r="AX20417" t="s">
        <v>58</v>
      </c>
      <c r="AY20417" t="s">
        <v>17016</v>
      </c>
      <c r="AZ20417" t="s">
        <v>17019</v>
      </c>
      <c r="BA20417">
        <v>2</v>
      </c>
      <c r="BB20417" t="s">
        <v>62</v>
      </c>
      <c r="BC20417">
        <v>0.348656666666666</v>
      </c>
    </row>
    <row r="20418" spans="1:55" hidden="1" x14ac:dyDescent="0.25">
      <c r="A20418" t="s">
        <v>17014</v>
      </c>
      <c r="B20418" t="s">
        <v>17020</v>
      </c>
      <c r="C20418" s="1">
        <v>45621.413958333331</v>
      </c>
      <c r="D20418">
        <v>48</v>
      </c>
      <c r="E20418">
        <v>2024</v>
      </c>
      <c r="F20418">
        <v>229699</v>
      </c>
      <c r="G20418" t="s">
        <v>71</v>
      </c>
      <c r="H20418" t="s">
        <v>53</v>
      </c>
      <c r="I20418">
        <v>1</v>
      </c>
      <c r="J20418">
        <v>736</v>
      </c>
      <c r="K20418">
        <v>2458</v>
      </c>
      <c r="L20418">
        <v>1.809088</v>
      </c>
      <c r="M20418" t="s">
        <v>54</v>
      </c>
      <c r="N20418" t="s">
        <v>54</v>
      </c>
      <c r="O20418" t="s">
        <v>72</v>
      </c>
      <c r="P20418">
        <v>833</v>
      </c>
      <c r="Q20418" t="s">
        <v>56</v>
      </c>
      <c r="R20418">
        <v>0</v>
      </c>
      <c r="S20418">
        <v>0</v>
      </c>
      <c r="T20418">
        <v>0</v>
      </c>
      <c r="U20418">
        <v>0</v>
      </c>
      <c r="V20418">
        <v>0</v>
      </c>
      <c r="W20418">
        <v>0</v>
      </c>
      <c r="X20418">
        <v>0</v>
      </c>
      <c r="Y20418">
        <v>2</v>
      </c>
      <c r="Z20418" t="s">
        <v>57</v>
      </c>
      <c r="AA20418" t="s">
        <v>58</v>
      </c>
      <c r="AB20418" t="s">
        <v>58</v>
      </c>
      <c r="AC20418" t="s">
        <v>59</v>
      </c>
      <c r="AD20418" t="s">
        <v>60</v>
      </c>
      <c r="AE20418">
        <v>2750</v>
      </c>
      <c r="AF20418">
        <v>1</v>
      </c>
      <c r="AG20418" t="b">
        <v>0</v>
      </c>
      <c r="AH20418">
        <v>736</v>
      </c>
      <c r="AI20418">
        <v>2458</v>
      </c>
      <c r="AJ20418">
        <v>1</v>
      </c>
      <c r="AK20418">
        <v>2750</v>
      </c>
      <c r="AL20418">
        <v>0</v>
      </c>
      <c r="AM20418">
        <v>1812</v>
      </c>
      <c r="AN20418">
        <v>1.9221999999999999</v>
      </c>
      <c r="AO20418">
        <v>0.69898181818181815</v>
      </c>
      <c r="AP20418">
        <v>0.11311199999999988</v>
      </c>
      <c r="AQ20418" t="b">
        <v>1</v>
      </c>
      <c r="AR20418">
        <v>0</v>
      </c>
      <c r="AS20418" s="1">
        <v>45621.576793981483</v>
      </c>
      <c r="AT20418" s="1">
        <v>45621.576793981483</v>
      </c>
      <c r="AU20418">
        <v>7</v>
      </c>
      <c r="AV20418" s="1">
        <v>45621.413958333331</v>
      </c>
      <c r="AW20418">
        <v>1</v>
      </c>
      <c r="AX20418" t="s">
        <v>58</v>
      </c>
      <c r="AY20418" t="s">
        <v>17016</v>
      </c>
      <c r="AZ20418" t="s">
        <v>17020</v>
      </c>
      <c r="BA20418">
        <v>2</v>
      </c>
      <c r="BB20418" t="s">
        <v>62</v>
      </c>
      <c r="BC20418">
        <v>0.348656666666666</v>
      </c>
    </row>
    <row r="20419" spans="1:55" hidden="1" x14ac:dyDescent="0.25">
      <c r="A20419" t="s">
        <v>17014</v>
      </c>
      <c r="B20419" t="s">
        <v>17021</v>
      </c>
      <c r="C20419" s="1">
        <v>45621.413958333331</v>
      </c>
      <c r="D20419">
        <v>48</v>
      </c>
      <c r="E20419">
        <v>2024</v>
      </c>
      <c r="F20419">
        <v>229700</v>
      </c>
      <c r="G20419" t="s">
        <v>71</v>
      </c>
      <c r="H20419" t="s">
        <v>53</v>
      </c>
      <c r="I20419">
        <v>1</v>
      </c>
      <c r="J20419">
        <v>901</v>
      </c>
      <c r="K20419">
        <v>2458</v>
      </c>
      <c r="L20419">
        <v>2.214658</v>
      </c>
      <c r="M20419" t="s">
        <v>54</v>
      </c>
      <c r="N20419" t="s">
        <v>54</v>
      </c>
      <c r="O20419" t="s">
        <v>72</v>
      </c>
      <c r="P20419">
        <v>833</v>
      </c>
      <c r="Q20419" t="s">
        <v>56</v>
      </c>
      <c r="R20419">
        <v>0</v>
      </c>
      <c r="S20419">
        <v>0</v>
      </c>
      <c r="T20419">
        <v>0</v>
      </c>
      <c r="U20419">
        <v>0</v>
      </c>
      <c r="V20419">
        <v>0</v>
      </c>
      <c r="W20419">
        <v>0</v>
      </c>
      <c r="X20419">
        <v>0</v>
      </c>
      <c r="Y20419">
        <v>2</v>
      </c>
      <c r="Z20419" t="s">
        <v>57</v>
      </c>
      <c r="AA20419" t="s">
        <v>58</v>
      </c>
      <c r="AB20419" t="s">
        <v>58</v>
      </c>
      <c r="AC20419" t="s">
        <v>59</v>
      </c>
      <c r="AD20419" t="s">
        <v>60</v>
      </c>
      <c r="AE20419">
        <v>2750</v>
      </c>
      <c r="AF20419">
        <v>1</v>
      </c>
      <c r="AG20419" t="b">
        <v>0</v>
      </c>
      <c r="AH20419">
        <v>901</v>
      </c>
      <c r="AI20419">
        <v>2458</v>
      </c>
      <c r="AJ20419">
        <v>1</v>
      </c>
      <c r="AK20419">
        <v>2750</v>
      </c>
      <c r="AL20419">
        <v>0</v>
      </c>
      <c r="AM20419">
        <v>911</v>
      </c>
      <c r="AN20419">
        <v>2.3277999999999999</v>
      </c>
      <c r="AO20419">
        <v>0.84647272727272727</v>
      </c>
      <c r="AP20419">
        <v>0.11314199999999985</v>
      </c>
      <c r="AQ20419" t="b">
        <v>1</v>
      </c>
      <c r="AR20419">
        <v>0</v>
      </c>
      <c r="AS20419" s="1">
        <v>45621.576793981483</v>
      </c>
      <c r="AT20419" s="1">
        <v>45621.576793981483</v>
      </c>
      <c r="AU20419">
        <v>8</v>
      </c>
      <c r="AV20419" s="1">
        <v>45621.413958333331</v>
      </c>
      <c r="AW20419">
        <v>1</v>
      </c>
      <c r="AX20419" t="s">
        <v>58</v>
      </c>
      <c r="AY20419" t="s">
        <v>17016</v>
      </c>
      <c r="AZ20419" t="s">
        <v>17021</v>
      </c>
      <c r="BA20419">
        <v>2</v>
      </c>
      <c r="BB20419" t="s">
        <v>62</v>
      </c>
      <c r="BC20419">
        <v>0.348656666666666</v>
      </c>
    </row>
    <row r="20420" spans="1:55" hidden="1" x14ac:dyDescent="0.25">
      <c r="A20420" t="s">
        <v>17014</v>
      </c>
      <c r="B20420" t="s">
        <v>17022</v>
      </c>
      <c r="C20420" s="1">
        <v>45621.413958333331</v>
      </c>
      <c r="D20420">
        <v>48</v>
      </c>
      <c r="E20420">
        <v>2024</v>
      </c>
      <c r="F20420">
        <v>229701</v>
      </c>
      <c r="G20420" t="s">
        <v>71</v>
      </c>
      <c r="H20420" t="s">
        <v>53</v>
      </c>
      <c r="I20420">
        <v>1</v>
      </c>
      <c r="J20420">
        <v>489</v>
      </c>
      <c r="K20420">
        <v>2458</v>
      </c>
      <c r="L20420">
        <v>1.201962</v>
      </c>
      <c r="M20420" t="s">
        <v>54</v>
      </c>
      <c r="N20420" t="s">
        <v>54</v>
      </c>
      <c r="O20420" t="s">
        <v>72</v>
      </c>
      <c r="P20420">
        <v>833</v>
      </c>
      <c r="Q20420" t="s">
        <v>56</v>
      </c>
      <c r="R20420">
        <v>0</v>
      </c>
      <c r="S20420">
        <v>0</v>
      </c>
      <c r="T20420">
        <v>0</v>
      </c>
      <c r="U20420">
        <v>0</v>
      </c>
      <c r="V20420">
        <v>0</v>
      </c>
      <c r="W20420">
        <v>0</v>
      </c>
      <c r="X20420">
        <v>0</v>
      </c>
      <c r="Y20420">
        <v>2</v>
      </c>
      <c r="Z20420" t="s">
        <v>57</v>
      </c>
      <c r="AA20420" t="s">
        <v>58</v>
      </c>
      <c r="AB20420" t="s">
        <v>58</v>
      </c>
      <c r="AC20420" t="s">
        <v>59</v>
      </c>
      <c r="AD20420" t="s">
        <v>60</v>
      </c>
      <c r="AE20420">
        <v>2750</v>
      </c>
      <c r="AF20420">
        <v>1</v>
      </c>
      <c r="AG20420" t="b">
        <v>0</v>
      </c>
      <c r="AH20420">
        <v>489</v>
      </c>
      <c r="AI20420">
        <v>2458</v>
      </c>
      <c r="AJ20420">
        <v>1</v>
      </c>
      <c r="AK20420">
        <v>2750</v>
      </c>
      <c r="AL20420">
        <v>2478</v>
      </c>
      <c r="AM20420">
        <v>2208</v>
      </c>
      <c r="AN20420">
        <v>1.3150999999999999</v>
      </c>
      <c r="AO20420">
        <v>0.47821818181818182</v>
      </c>
      <c r="AP20420">
        <v>0.11313799999999996</v>
      </c>
      <c r="AQ20420" t="b">
        <v>1</v>
      </c>
      <c r="AR20420">
        <v>0</v>
      </c>
      <c r="AS20420" s="1">
        <v>45621.576793981483</v>
      </c>
      <c r="AT20420" s="1">
        <v>45621.576793981483</v>
      </c>
      <c r="AU20420">
        <v>9</v>
      </c>
      <c r="AV20420" s="1">
        <v>45621.413958333331</v>
      </c>
      <c r="AW20420">
        <v>1</v>
      </c>
      <c r="AX20420" t="s">
        <v>58</v>
      </c>
      <c r="AY20420" t="s">
        <v>17016</v>
      </c>
      <c r="AZ20420" t="s">
        <v>17022</v>
      </c>
      <c r="BA20420">
        <v>2</v>
      </c>
      <c r="BB20420" t="s">
        <v>62</v>
      </c>
      <c r="BC20420">
        <v>0.348656666666666</v>
      </c>
    </row>
    <row r="20421" spans="1:55" hidden="1" x14ac:dyDescent="0.25">
      <c r="A20421" t="s">
        <v>17014</v>
      </c>
      <c r="B20421" t="s">
        <v>17023</v>
      </c>
      <c r="C20421" s="1">
        <v>45621.413958333331</v>
      </c>
      <c r="D20421">
        <v>48</v>
      </c>
      <c r="E20421">
        <v>2024</v>
      </c>
      <c r="F20421">
        <v>229695</v>
      </c>
      <c r="G20421" t="s">
        <v>71</v>
      </c>
      <c r="H20421" t="s">
        <v>53</v>
      </c>
      <c r="I20421">
        <v>1</v>
      </c>
      <c r="J20421">
        <v>736</v>
      </c>
      <c r="K20421">
        <v>2458</v>
      </c>
      <c r="L20421">
        <v>1.809088</v>
      </c>
      <c r="M20421" t="s">
        <v>54</v>
      </c>
      <c r="N20421" t="s">
        <v>54</v>
      </c>
      <c r="O20421" t="s">
        <v>72</v>
      </c>
      <c r="P20421">
        <v>833</v>
      </c>
      <c r="Q20421" t="s">
        <v>56</v>
      </c>
      <c r="R20421">
        <v>0</v>
      </c>
      <c r="S20421">
        <v>0</v>
      </c>
      <c r="T20421">
        <v>0</v>
      </c>
      <c r="U20421">
        <v>0</v>
      </c>
      <c r="V20421">
        <v>0</v>
      </c>
      <c r="W20421">
        <v>0</v>
      </c>
      <c r="X20421">
        <v>0</v>
      </c>
      <c r="Y20421">
        <v>2</v>
      </c>
      <c r="Z20421" t="s">
        <v>57</v>
      </c>
      <c r="AA20421" t="s">
        <v>58</v>
      </c>
      <c r="AB20421" t="s">
        <v>58</v>
      </c>
      <c r="AC20421" t="s">
        <v>59</v>
      </c>
      <c r="AD20421" t="s">
        <v>60</v>
      </c>
      <c r="AE20421">
        <v>2750</v>
      </c>
      <c r="AF20421">
        <v>1</v>
      </c>
      <c r="AG20421" t="b">
        <v>0</v>
      </c>
      <c r="AH20421">
        <v>736</v>
      </c>
      <c r="AI20421">
        <v>2458</v>
      </c>
      <c r="AJ20421">
        <v>1</v>
      </c>
      <c r="AK20421">
        <v>2750</v>
      </c>
      <c r="AL20421">
        <v>0</v>
      </c>
      <c r="AM20421">
        <v>1472</v>
      </c>
      <c r="AN20421">
        <v>1.8936999999999999</v>
      </c>
      <c r="AO20421">
        <v>0.6886181818181818</v>
      </c>
      <c r="AP20421">
        <v>8.461199999999991E-2</v>
      </c>
      <c r="AQ20421" t="b">
        <v>1</v>
      </c>
      <c r="AR20421">
        <v>0</v>
      </c>
      <c r="AS20421" s="1">
        <v>45621.582731481481</v>
      </c>
      <c r="AT20421" s="1">
        <v>45621.582731481481</v>
      </c>
      <c r="AU20421">
        <v>0</v>
      </c>
      <c r="AV20421" s="1">
        <v>45621.413958333331</v>
      </c>
      <c r="AW20421">
        <v>1</v>
      </c>
      <c r="AX20421" t="s">
        <v>58</v>
      </c>
      <c r="AY20421" t="s">
        <v>17016</v>
      </c>
      <c r="AZ20421" t="s">
        <v>17023</v>
      </c>
      <c r="BA20421">
        <v>2</v>
      </c>
      <c r="BB20421" t="s">
        <v>62</v>
      </c>
      <c r="BC20421">
        <v>0.348656666666666</v>
      </c>
    </row>
    <row r="20422" spans="1:55" hidden="1" x14ac:dyDescent="0.25">
      <c r="A20422" t="s">
        <v>17014</v>
      </c>
      <c r="B20422" t="s">
        <v>17024</v>
      </c>
      <c r="C20422" s="1">
        <v>45621.413958333331</v>
      </c>
      <c r="D20422">
        <v>48</v>
      </c>
      <c r="E20422">
        <v>2024</v>
      </c>
      <c r="F20422">
        <v>229694</v>
      </c>
      <c r="G20422" t="s">
        <v>71</v>
      </c>
      <c r="H20422" t="s">
        <v>53</v>
      </c>
      <c r="I20422">
        <v>1</v>
      </c>
      <c r="J20422">
        <v>736</v>
      </c>
      <c r="K20422">
        <v>2458</v>
      </c>
      <c r="L20422">
        <v>1.809088</v>
      </c>
      <c r="M20422" t="s">
        <v>54</v>
      </c>
      <c r="N20422" t="s">
        <v>54</v>
      </c>
      <c r="O20422" t="s">
        <v>72</v>
      </c>
      <c r="P20422">
        <v>833</v>
      </c>
      <c r="Q20422" t="s">
        <v>56</v>
      </c>
      <c r="R20422">
        <v>0</v>
      </c>
      <c r="S20422">
        <v>0</v>
      </c>
      <c r="T20422">
        <v>0</v>
      </c>
      <c r="U20422">
        <v>0</v>
      </c>
      <c r="V20422">
        <v>0</v>
      </c>
      <c r="W20422">
        <v>0</v>
      </c>
      <c r="X20422">
        <v>0</v>
      </c>
      <c r="Y20422">
        <v>2</v>
      </c>
      <c r="Z20422" t="s">
        <v>57</v>
      </c>
      <c r="AA20422" t="s">
        <v>58</v>
      </c>
      <c r="AB20422" t="s">
        <v>58</v>
      </c>
      <c r="AC20422" t="s">
        <v>59</v>
      </c>
      <c r="AD20422" t="s">
        <v>60</v>
      </c>
      <c r="AE20422">
        <v>2750</v>
      </c>
      <c r="AF20422">
        <v>1</v>
      </c>
      <c r="AG20422" t="b">
        <v>0</v>
      </c>
      <c r="AH20422">
        <v>736</v>
      </c>
      <c r="AI20422">
        <v>2458</v>
      </c>
      <c r="AJ20422">
        <v>1</v>
      </c>
      <c r="AK20422">
        <v>2750</v>
      </c>
      <c r="AL20422">
        <v>0</v>
      </c>
      <c r="AM20422">
        <v>736</v>
      </c>
      <c r="AN20422">
        <v>1.8936999999999999</v>
      </c>
      <c r="AO20422">
        <v>0.6886181818181818</v>
      </c>
      <c r="AP20422">
        <v>8.461199999999991E-2</v>
      </c>
      <c r="AQ20422" t="b">
        <v>1</v>
      </c>
      <c r="AR20422">
        <v>0</v>
      </c>
      <c r="AS20422" s="1">
        <v>45621.582731481481</v>
      </c>
      <c r="AT20422" s="1">
        <v>45621.582731481481</v>
      </c>
      <c r="AU20422">
        <v>1</v>
      </c>
      <c r="AV20422" s="1">
        <v>45621.413958333331</v>
      </c>
      <c r="AW20422">
        <v>1</v>
      </c>
      <c r="AX20422" t="s">
        <v>58</v>
      </c>
      <c r="AY20422" t="s">
        <v>17016</v>
      </c>
      <c r="AZ20422" t="s">
        <v>17024</v>
      </c>
      <c r="BA20422">
        <v>2</v>
      </c>
      <c r="BB20422" t="s">
        <v>62</v>
      </c>
      <c r="BC20422">
        <v>0.348656666666666</v>
      </c>
    </row>
    <row r="20423" spans="1:55" hidden="1" x14ac:dyDescent="0.25">
      <c r="A20423" t="s">
        <v>17014</v>
      </c>
      <c r="B20423" t="s">
        <v>17025</v>
      </c>
      <c r="C20423" s="1">
        <v>45621.413958333331</v>
      </c>
      <c r="D20423">
        <v>48</v>
      </c>
      <c r="E20423">
        <v>2024</v>
      </c>
      <c r="F20423">
        <v>229693</v>
      </c>
      <c r="G20423" t="s">
        <v>71</v>
      </c>
      <c r="H20423" t="s">
        <v>53</v>
      </c>
      <c r="I20423">
        <v>1</v>
      </c>
      <c r="J20423">
        <v>736</v>
      </c>
      <c r="K20423">
        <v>2458</v>
      </c>
      <c r="L20423">
        <v>1.809088</v>
      </c>
      <c r="M20423" t="s">
        <v>54</v>
      </c>
      <c r="N20423" t="s">
        <v>54</v>
      </c>
      <c r="O20423" t="s">
        <v>72</v>
      </c>
      <c r="P20423">
        <v>833</v>
      </c>
      <c r="Q20423" t="s">
        <v>56</v>
      </c>
      <c r="R20423">
        <v>0</v>
      </c>
      <c r="S20423">
        <v>0</v>
      </c>
      <c r="T20423">
        <v>0</v>
      </c>
      <c r="U20423">
        <v>0</v>
      </c>
      <c r="V20423">
        <v>0</v>
      </c>
      <c r="W20423">
        <v>0</v>
      </c>
      <c r="X20423">
        <v>0</v>
      </c>
      <c r="Y20423">
        <v>2</v>
      </c>
      <c r="Z20423" t="s">
        <v>57</v>
      </c>
      <c r="AA20423" t="s">
        <v>58</v>
      </c>
      <c r="AB20423" t="s">
        <v>58</v>
      </c>
      <c r="AC20423" t="s">
        <v>59</v>
      </c>
      <c r="AD20423" t="s">
        <v>60</v>
      </c>
      <c r="AE20423">
        <v>2750</v>
      </c>
      <c r="AF20423">
        <v>1</v>
      </c>
      <c r="AG20423" t="b">
        <v>0</v>
      </c>
      <c r="AH20423">
        <v>736</v>
      </c>
      <c r="AI20423">
        <v>2458</v>
      </c>
      <c r="AJ20423">
        <v>1</v>
      </c>
      <c r="AK20423">
        <v>2750</v>
      </c>
      <c r="AL20423">
        <v>0</v>
      </c>
      <c r="AM20423">
        <v>0</v>
      </c>
      <c r="AN20423">
        <v>1.8936999999999999</v>
      </c>
      <c r="AO20423">
        <v>0.6886181818181818</v>
      </c>
      <c r="AP20423">
        <v>8.461199999999991E-2</v>
      </c>
      <c r="AQ20423" t="b">
        <v>1</v>
      </c>
      <c r="AR20423">
        <v>0</v>
      </c>
      <c r="AS20423" s="1">
        <v>45621.582731481481</v>
      </c>
      <c r="AT20423" s="1">
        <v>45621.582731481481</v>
      </c>
      <c r="AU20423">
        <v>2</v>
      </c>
      <c r="AV20423" s="1">
        <v>45621.413958333331</v>
      </c>
      <c r="AW20423">
        <v>1</v>
      </c>
      <c r="AX20423" t="s">
        <v>58</v>
      </c>
      <c r="AY20423" t="s">
        <v>17016</v>
      </c>
      <c r="AZ20423" t="s">
        <v>17025</v>
      </c>
      <c r="BA20423">
        <v>2</v>
      </c>
      <c r="BB20423" t="s">
        <v>62</v>
      </c>
      <c r="BC20423">
        <v>0.348656666666666</v>
      </c>
    </row>
    <row r="20424" spans="1:55" hidden="1" x14ac:dyDescent="0.25">
      <c r="A20424" t="s">
        <v>17014</v>
      </c>
      <c r="B20424" t="s">
        <v>17026</v>
      </c>
      <c r="C20424" s="1">
        <v>45621.413958333331</v>
      </c>
      <c r="D20424">
        <v>48</v>
      </c>
      <c r="E20424">
        <v>2024</v>
      </c>
      <c r="F20424">
        <v>229703</v>
      </c>
      <c r="G20424" t="s">
        <v>71</v>
      </c>
      <c r="H20424" t="s">
        <v>53</v>
      </c>
      <c r="I20424">
        <v>1</v>
      </c>
      <c r="J20424">
        <v>449</v>
      </c>
      <c r="K20424">
        <v>2458</v>
      </c>
      <c r="L20424">
        <v>1.103642</v>
      </c>
      <c r="M20424" t="s">
        <v>54</v>
      </c>
      <c r="N20424" t="s">
        <v>54</v>
      </c>
      <c r="O20424" t="s">
        <v>72</v>
      </c>
      <c r="P20424">
        <v>833</v>
      </c>
      <c r="Q20424" t="s">
        <v>56</v>
      </c>
      <c r="R20424">
        <v>0</v>
      </c>
      <c r="S20424">
        <v>0</v>
      </c>
      <c r="T20424">
        <v>0</v>
      </c>
      <c r="U20424">
        <v>0</v>
      </c>
      <c r="V20424">
        <v>0</v>
      </c>
      <c r="W20424">
        <v>0</v>
      </c>
      <c r="X20424">
        <v>0</v>
      </c>
      <c r="Y20424">
        <v>2</v>
      </c>
      <c r="Z20424" t="s">
        <v>57</v>
      </c>
      <c r="AA20424" t="s">
        <v>58</v>
      </c>
      <c r="AB20424" t="s">
        <v>58</v>
      </c>
      <c r="AC20424" t="s">
        <v>59</v>
      </c>
      <c r="AD20424" t="s">
        <v>60</v>
      </c>
      <c r="AE20424">
        <v>2750</v>
      </c>
      <c r="AF20424">
        <v>1</v>
      </c>
      <c r="AG20424" t="b">
        <v>0</v>
      </c>
      <c r="AH20424">
        <v>449</v>
      </c>
      <c r="AI20424">
        <v>2458</v>
      </c>
      <c r="AJ20424">
        <v>1</v>
      </c>
      <c r="AK20424">
        <v>2750</v>
      </c>
      <c r="AL20424">
        <v>0</v>
      </c>
      <c r="AM20424">
        <v>2208</v>
      </c>
      <c r="AN20424">
        <v>1.1882999999999999</v>
      </c>
      <c r="AO20424">
        <v>0.43210909090909089</v>
      </c>
      <c r="AP20424">
        <v>8.46579999999999E-2</v>
      </c>
      <c r="AQ20424" t="b">
        <v>1</v>
      </c>
      <c r="AR20424">
        <v>0</v>
      </c>
      <c r="AS20424" s="1">
        <v>45621.582731481481</v>
      </c>
      <c r="AT20424" s="1">
        <v>45621.582731481481</v>
      </c>
      <c r="AU20424">
        <v>3</v>
      </c>
      <c r="AV20424" s="1">
        <v>45621.413958333331</v>
      </c>
      <c r="AW20424">
        <v>1</v>
      </c>
      <c r="AX20424" t="s">
        <v>58</v>
      </c>
      <c r="AY20424" t="s">
        <v>17016</v>
      </c>
      <c r="AZ20424" t="s">
        <v>17026</v>
      </c>
      <c r="BA20424">
        <v>2</v>
      </c>
      <c r="BB20424" t="s">
        <v>62</v>
      </c>
      <c r="BC20424">
        <v>0.348656666666666</v>
      </c>
    </row>
    <row r="20425" spans="1:55" hidden="1" x14ac:dyDescent="0.25">
      <c r="A20425" t="s">
        <v>17014</v>
      </c>
      <c r="B20425" t="s">
        <v>17031</v>
      </c>
      <c r="C20425" s="1">
        <v>45621.413958333331</v>
      </c>
      <c r="D20425">
        <v>48</v>
      </c>
      <c r="E20425">
        <v>2024</v>
      </c>
      <c r="F20425">
        <v>229702</v>
      </c>
      <c r="G20425" t="s">
        <v>71</v>
      </c>
      <c r="H20425" t="s">
        <v>53</v>
      </c>
      <c r="I20425">
        <v>1</v>
      </c>
      <c r="J20425">
        <v>449</v>
      </c>
      <c r="K20425">
        <v>2458</v>
      </c>
      <c r="L20425">
        <v>1.103642</v>
      </c>
      <c r="M20425" t="s">
        <v>54</v>
      </c>
      <c r="N20425" t="s">
        <v>54</v>
      </c>
      <c r="O20425" t="s">
        <v>72</v>
      </c>
      <c r="P20425">
        <v>833</v>
      </c>
      <c r="Q20425" t="s">
        <v>56</v>
      </c>
      <c r="R20425">
        <v>0</v>
      </c>
      <c r="S20425">
        <v>0</v>
      </c>
      <c r="T20425">
        <v>0</v>
      </c>
      <c r="U20425">
        <v>0</v>
      </c>
      <c r="V20425">
        <v>0</v>
      </c>
      <c r="W20425">
        <v>0</v>
      </c>
      <c r="X20425">
        <v>0</v>
      </c>
      <c r="Y20425">
        <v>2</v>
      </c>
      <c r="Z20425" t="s">
        <v>57</v>
      </c>
      <c r="AA20425" t="s">
        <v>58</v>
      </c>
      <c r="AB20425" t="s">
        <v>58</v>
      </c>
      <c r="AC20425" t="s">
        <v>59</v>
      </c>
      <c r="AD20425" t="s">
        <v>60</v>
      </c>
      <c r="AE20425">
        <v>2750</v>
      </c>
      <c r="AF20425">
        <v>1</v>
      </c>
      <c r="AG20425" t="b">
        <v>0</v>
      </c>
      <c r="AH20425">
        <v>449</v>
      </c>
      <c r="AI20425">
        <v>2458</v>
      </c>
      <c r="AJ20425">
        <v>1</v>
      </c>
      <c r="AK20425">
        <v>2750</v>
      </c>
      <c r="AL20425">
        <v>2478</v>
      </c>
      <c r="AM20425">
        <v>449</v>
      </c>
      <c r="AN20425">
        <v>1.9116</v>
      </c>
      <c r="AO20425">
        <v>0.6951272727272727</v>
      </c>
      <c r="AP20425">
        <v>0.80795799999999995</v>
      </c>
      <c r="AQ20425" t="b">
        <v>1</v>
      </c>
      <c r="AR20425">
        <v>0</v>
      </c>
      <c r="AS20425" s="1">
        <v>45621.591284722221</v>
      </c>
      <c r="AT20425" s="1">
        <v>45621.591284722221</v>
      </c>
      <c r="AU20425">
        <v>0</v>
      </c>
      <c r="AV20425" s="1">
        <v>45621.413958333331</v>
      </c>
      <c r="AW20425">
        <v>1</v>
      </c>
      <c r="AX20425" t="s">
        <v>58</v>
      </c>
      <c r="AY20425" t="s">
        <v>17016</v>
      </c>
      <c r="AZ20425" t="s">
        <v>17031</v>
      </c>
      <c r="BA20425">
        <v>2</v>
      </c>
      <c r="BB20425" t="s">
        <v>62</v>
      </c>
      <c r="BC20425">
        <v>0.348656666666666</v>
      </c>
    </row>
    <row r="20426" spans="1:55" hidden="1" x14ac:dyDescent="0.25">
      <c r="A20426" t="s">
        <v>17014</v>
      </c>
      <c r="B20426" t="s">
        <v>17017</v>
      </c>
      <c r="C20426" s="1">
        <v>45621.413958333331</v>
      </c>
      <c r="D20426">
        <v>48</v>
      </c>
      <c r="E20426">
        <v>2024</v>
      </c>
      <c r="F20426">
        <v>229696</v>
      </c>
      <c r="G20426" t="s">
        <v>71</v>
      </c>
      <c r="H20426" t="s">
        <v>53</v>
      </c>
      <c r="I20426">
        <v>1</v>
      </c>
      <c r="J20426">
        <v>736</v>
      </c>
      <c r="K20426">
        <v>2458</v>
      </c>
      <c r="L20426">
        <v>1.809088</v>
      </c>
      <c r="M20426" t="s">
        <v>54</v>
      </c>
      <c r="N20426" t="s">
        <v>54</v>
      </c>
      <c r="O20426" t="s">
        <v>72</v>
      </c>
      <c r="P20426">
        <v>833</v>
      </c>
      <c r="Q20426" t="s">
        <v>56</v>
      </c>
      <c r="R20426">
        <v>0</v>
      </c>
      <c r="S20426">
        <v>0</v>
      </c>
      <c r="T20426">
        <v>0</v>
      </c>
      <c r="U20426">
        <v>0</v>
      </c>
      <c r="V20426">
        <v>0</v>
      </c>
      <c r="W20426">
        <v>0</v>
      </c>
      <c r="X20426">
        <v>0</v>
      </c>
      <c r="Y20426">
        <v>2</v>
      </c>
      <c r="Z20426" t="s">
        <v>57</v>
      </c>
      <c r="AA20426" t="s">
        <v>58</v>
      </c>
      <c r="AB20426" t="s">
        <v>58</v>
      </c>
      <c r="AC20426" t="s">
        <v>59</v>
      </c>
      <c r="AD20426" t="s">
        <v>60</v>
      </c>
      <c r="AE20426">
        <v>2750</v>
      </c>
      <c r="AF20426">
        <v>1</v>
      </c>
      <c r="AG20426" t="b">
        <v>0</v>
      </c>
      <c r="AH20426">
        <v>736</v>
      </c>
      <c r="AI20426">
        <v>2458</v>
      </c>
      <c r="AJ20426">
        <v>1</v>
      </c>
      <c r="AK20426">
        <v>2750</v>
      </c>
      <c r="AL20426">
        <v>0</v>
      </c>
      <c r="AM20426">
        <v>1472</v>
      </c>
      <c r="AN20426">
        <v>2.617</v>
      </c>
      <c r="AO20426">
        <v>0.95163636363636361</v>
      </c>
      <c r="AP20426">
        <v>0.80791199999999996</v>
      </c>
      <c r="AQ20426" t="b">
        <v>1</v>
      </c>
      <c r="AR20426">
        <v>0</v>
      </c>
      <c r="AS20426" s="1">
        <v>45621.591284722221</v>
      </c>
      <c r="AT20426" s="1">
        <v>45621.591284722221</v>
      </c>
      <c r="AU20426">
        <v>1</v>
      </c>
      <c r="AV20426" s="1">
        <v>45621.413958333331</v>
      </c>
      <c r="AW20426">
        <v>1</v>
      </c>
      <c r="AX20426" t="s">
        <v>58</v>
      </c>
      <c r="AY20426" t="s">
        <v>17016</v>
      </c>
      <c r="AZ20426" t="s">
        <v>17017</v>
      </c>
      <c r="BA20426">
        <v>2</v>
      </c>
      <c r="BB20426" t="s">
        <v>62</v>
      </c>
      <c r="BC20426">
        <v>0.348656666666666</v>
      </c>
    </row>
    <row r="20427" spans="1:55" hidden="1" x14ac:dyDescent="0.25">
      <c r="A20427" t="s">
        <v>17014</v>
      </c>
      <c r="B20427" t="s">
        <v>17026</v>
      </c>
      <c r="C20427" s="1">
        <v>45621.413958333331</v>
      </c>
      <c r="D20427">
        <v>48</v>
      </c>
      <c r="E20427">
        <v>2024</v>
      </c>
      <c r="F20427">
        <v>229703</v>
      </c>
      <c r="G20427" t="s">
        <v>71</v>
      </c>
      <c r="H20427" t="s">
        <v>53</v>
      </c>
      <c r="I20427">
        <v>1</v>
      </c>
      <c r="J20427">
        <v>449</v>
      </c>
      <c r="K20427">
        <v>2458</v>
      </c>
      <c r="L20427">
        <v>1.103642</v>
      </c>
      <c r="M20427" t="s">
        <v>54</v>
      </c>
      <c r="N20427" t="s">
        <v>54</v>
      </c>
      <c r="O20427" t="s">
        <v>72</v>
      </c>
      <c r="P20427">
        <v>833</v>
      </c>
      <c r="Q20427" t="s">
        <v>56</v>
      </c>
      <c r="R20427">
        <v>0</v>
      </c>
      <c r="S20427">
        <v>0</v>
      </c>
      <c r="T20427">
        <v>0</v>
      </c>
      <c r="U20427">
        <v>0</v>
      </c>
      <c r="V20427">
        <v>0</v>
      </c>
      <c r="W20427">
        <v>0</v>
      </c>
      <c r="X20427">
        <v>0</v>
      </c>
      <c r="Y20427">
        <v>2</v>
      </c>
      <c r="Z20427" t="s">
        <v>57</v>
      </c>
      <c r="AA20427" t="s">
        <v>58</v>
      </c>
      <c r="AB20427" t="s">
        <v>58</v>
      </c>
      <c r="AC20427" t="s">
        <v>59</v>
      </c>
      <c r="AD20427" t="s">
        <v>60</v>
      </c>
      <c r="AE20427">
        <v>2750</v>
      </c>
      <c r="AF20427">
        <v>1</v>
      </c>
      <c r="AG20427" t="b">
        <v>0</v>
      </c>
      <c r="AH20427">
        <v>449</v>
      </c>
      <c r="AI20427">
        <v>2458</v>
      </c>
      <c r="AJ20427">
        <v>1</v>
      </c>
      <c r="AK20427">
        <v>2750</v>
      </c>
      <c r="AL20427">
        <v>2478</v>
      </c>
      <c r="AM20427">
        <v>0</v>
      </c>
      <c r="AN20427">
        <v>1.9116</v>
      </c>
      <c r="AO20427">
        <v>0.6951272727272727</v>
      </c>
      <c r="AP20427">
        <v>0.80795799999999995</v>
      </c>
      <c r="AQ20427" t="b">
        <v>1</v>
      </c>
      <c r="AR20427">
        <v>0</v>
      </c>
      <c r="AS20427" s="1">
        <v>45621.591284722221</v>
      </c>
      <c r="AT20427" s="1">
        <v>45621.591284722221</v>
      </c>
      <c r="AU20427">
        <v>2</v>
      </c>
      <c r="AV20427" s="1">
        <v>45621.413958333331</v>
      </c>
      <c r="AW20427">
        <v>1</v>
      </c>
      <c r="AX20427" t="s">
        <v>58</v>
      </c>
      <c r="AY20427" t="s">
        <v>17016</v>
      </c>
      <c r="AZ20427" t="s">
        <v>17026</v>
      </c>
      <c r="BA20427">
        <v>2</v>
      </c>
      <c r="BB20427" t="s">
        <v>62</v>
      </c>
      <c r="BC20427">
        <v>0.348656666666666</v>
      </c>
    </row>
    <row r="20428" spans="1:55" hidden="1" x14ac:dyDescent="0.25">
      <c r="A20428" t="s">
        <v>17014</v>
      </c>
      <c r="B20428" t="s">
        <v>17019</v>
      </c>
      <c r="C20428" s="1">
        <v>45621.413958333331</v>
      </c>
      <c r="D20428">
        <v>48</v>
      </c>
      <c r="E20428">
        <v>2024</v>
      </c>
      <c r="F20428">
        <v>229698</v>
      </c>
      <c r="G20428" t="s">
        <v>71</v>
      </c>
      <c r="H20428" t="s">
        <v>53</v>
      </c>
      <c r="I20428">
        <v>1</v>
      </c>
      <c r="J20428">
        <v>736</v>
      </c>
      <c r="K20428">
        <v>2458</v>
      </c>
      <c r="L20428">
        <v>1.809088</v>
      </c>
      <c r="M20428" t="s">
        <v>54</v>
      </c>
      <c r="N20428" t="s">
        <v>54</v>
      </c>
      <c r="O20428" t="s">
        <v>72</v>
      </c>
      <c r="P20428">
        <v>833</v>
      </c>
      <c r="Q20428" t="s">
        <v>56</v>
      </c>
      <c r="R20428">
        <v>0</v>
      </c>
      <c r="S20428">
        <v>0</v>
      </c>
      <c r="T20428">
        <v>0</v>
      </c>
      <c r="U20428">
        <v>0</v>
      </c>
      <c r="V20428">
        <v>0</v>
      </c>
      <c r="W20428">
        <v>0</v>
      </c>
      <c r="X20428">
        <v>0</v>
      </c>
      <c r="Y20428">
        <v>2</v>
      </c>
      <c r="Z20428" t="s">
        <v>57</v>
      </c>
      <c r="AA20428" t="s">
        <v>58</v>
      </c>
      <c r="AB20428" t="s">
        <v>58</v>
      </c>
      <c r="AC20428" t="s">
        <v>59</v>
      </c>
      <c r="AD20428" t="s">
        <v>60</v>
      </c>
      <c r="AE20428">
        <v>2750</v>
      </c>
      <c r="AF20428">
        <v>1</v>
      </c>
      <c r="AG20428" t="b">
        <v>0</v>
      </c>
      <c r="AH20428">
        <v>736</v>
      </c>
      <c r="AI20428">
        <v>2458</v>
      </c>
      <c r="AJ20428">
        <v>1</v>
      </c>
      <c r="AK20428">
        <v>2750</v>
      </c>
      <c r="AL20428">
        <v>0</v>
      </c>
      <c r="AM20428">
        <v>736</v>
      </c>
      <c r="AN20428">
        <v>2.617</v>
      </c>
      <c r="AO20428">
        <v>0.95163636363636361</v>
      </c>
      <c r="AP20428">
        <v>0.80791199999999996</v>
      </c>
      <c r="AQ20428" t="b">
        <v>1</v>
      </c>
      <c r="AR20428">
        <v>0</v>
      </c>
      <c r="AS20428" s="1">
        <v>45621.591284722221</v>
      </c>
      <c r="AT20428" s="1">
        <v>45621.591284722221</v>
      </c>
      <c r="AU20428">
        <v>3</v>
      </c>
      <c r="AV20428" s="1">
        <v>45621.413958333331</v>
      </c>
      <c r="AW20428">
        <v>1</v>
      </c>
      <c r="AX20428" t="s">
        <v>58</v>
      </c>
      <c r="AY20428" t="s">
        <v>17016</v>
      </c>
      <c r="AZ20428" t="s">
        <v>17019</v>
      </c>
      <c r="BA20428">
        <v>2</v>
      </c>
      <c r="BB20428" t="s">
        <v>62</v>
      </c>
      <c r="BC20428">
        <v>0.348656666666666</v>
      </c>
    </row>
    <row r="20429" spans="1:55" hidden="1" x14ac:dyDescent="0.25">
      <c r="A20429" t="s">
        <v>17014</v>
      </c>
      <c r="B20429" t="s">
        <v>17018</v>
      </c>
      <c r="C20429" s="1">
        <v>45621.413958333331</v>
      </c>
      <c r="D20429">
        <v>48</v>
      </c>
      <c r="E20429">
        <v>2024</v>
      </c>
      <c r="F20429">
        <v>229697</v>
      </c>
      <c r="G20429" t="s">
        <v>71</v>
      </c>
      <c r="H20429" t="s">
        <v>53</v>
      </c>
      <c r="I20429">
        <v>1</v>
      </c>
      <c r="J20429">
        <v>736</v>
      </c>
      <c r="K20429">
        <v>2458</v>
      </c>
      <c r="L20429">
        <v>1.809088</v>
      </c>
      <c r="M20429" t="s">
        <v>54</v>
      </c>
      <c r="N20429" t="s">
        <v>54</v>
      </c>
      <c r="O20429" t="s">
        <v>72</v>
      </c>
      <c r="P20429">
        <v>833</v>
      </c>
      <c r="Q20429" t="s">
        <v>56</v>
      </c>
      <c r="R20429">
        <v>0</v>
      </c>
      <c r="S20429">
        <v>0</v>
      </c>
      <c r="T20429">
        <v>0</v>
      </c>
      <c r="U20429">
        <v>0</v>
      </c>
      <c r="V20429">
        <v>0</v>
      </c>
      <c r="W20429">
        <v>0</v>
      </c>
      <c r="X20429">
        <v>0</v>
      </c>
      <c r="Y20429">
        <v>2</v>
      </c>
      <c r="Z20429" t="s">
        <v>57</v>
      </c>
      <c r="AA20429" t="s">
        <v>58</v>
      </c>
      <c r="AB20429" t="s">
        <v>58</v>
      </c>
      <c r="AC20429" t="s">
        <v>59</v>
      </c>
      <c r="AD20429" t="s">
        <v>60</v>
      </c>
      <c r="AE20429">
        <v>2750</v>
      </c>
      <c r="AF20429">
        <v>1</v>
      </c>
      <c r="AG20429" t="b">
        <v>0</v>
      </c>
      <c r="AH20429">
        <v>736</v>
      </c>
      <c r="AI20429">
        <v>2458</v>
      </c>
      <c r="AJ20429">
        <v>1</v>
      </c>
      <c r="AK20429">
        <v>2750</v>
      </c>
      <c r="AL20429">
        <v>0</v>
      </c>
      <c r="AM20429">
        <v>0</v>
      </c>
      <c r="AN20429">
        <v>2.617</v>
      </c>
      <c r="AO20429">
        <v>0.95163636363636361</v>
      </c>
      <c r="AP20429">
        <v>0.80791199999999996</v>
      </c>
      <c r="AQ20429" t="b">
        <v>1</v>
      </c>
      <c r="AR20429">
        <v>0</v>
      </c>
      <c r="AS20429" s="1">
        <v>45621.591284722221</v>
      </c>
      <c r="AT20429" s="1">
        <v>45621.591284722221</v>
      </c>
      <c r="AU20429">
        <v>4</v>
      </c>
      <c r="AV20429" s="1">
        <v>45621.413958333331</v>
      </c>
      <c r="AW20429">
        <v>1</v>
      </c>
      <c r="AX20429" t="s">
        <v>58</v>
      </c>
      <c r="AY20429" t="s">
        <v>17016</v>
      </c>
      <c r="AZ20429" t="s">
        <v>17018</v>
      </c>
      <c r="BA20429">
        <v>2</v>
      </c>
      <c r="BB20429" t="s">
        <v>62</v>
      </c>
      <c r="BC20429">
        <v>0.348656666666666</v>
      </c>
    </row>
    <row r="20430" spans="1:55" hidden="1" x14ac:dyDescent="0.25">
      <c r="A20430" t="s">
        <v>17014</v>
      </c>
      <c r="B20430" t="s">
        <v>17022</v>
      </c>
      <c r="C20430" s="1">
        <v>45621.413958333331</v>
      </c>
      <c r="D20430">
        <v>48</v>
      </c>
      <c r="E20430">
        <v>2024</v>
      </c>
      <c r="F20430">
        <v>229701</v>
      </c>
      <c r="G20430" t="s">
        <v>71</v>
      </c>
      <c r="H20430" t="s">
        <v>53</v>
      </c>
      <c r="I20430">
        <v>1</v>
      </c>
      <c r="J20430">
        <v>489</v>
      </c>
      <c r="K20430">
        <v>2458</v>
      </c>
      <c r="L20430">
        <v>1.201962</v>
      </c>
      <c r="M20430" t="s">
        <v>54</v>
      </c>
      <c r="N20430" t="s">
        <v>54</v>
      </c>
      <c r="O20430" t="s">
        <v>72</v>
      </c>
      <c r="P20430">
        <v>833</v>
      </c>
      <c r="Q20430" t="s">
        <v>56</v>
      </c>
      <c r="R20430">
        <v>0</v>
      </c>
      <c r="S20430">
        <v>0</v>
      </c>
      <c r="T20430">
        <v>0</v>
      </c>
      <c r="U20430">
        <v>0</v>
      </c>
      <c r="V20430">
        <v>0</v>
      </c>
      <c r="W20430">
        <v>0</v>
      </c>
      <c r="X20430">
        <v>0</v>
      </c>
      <c r="Y20430">
        <v>2</v>
      </c>
      <c r="Z20430" t="s">
        <v>57</v>
      </c>
      <c r="AA20430" t="s">
        <v>58</v>
      </c>
      <c r="AB20430" t="s">
        <v>58</v>
      </c>
      <c r="AC20430" t="s">
        <v>59</v>
      </c>
      <c r="AD20430" t="s">
        <v>60</v>
      </c>
      <c r="AE20430">
        <v>2750</v>
      </c>
      <c r="AF20430">
        <v>1</v>
      </c>
      <c r="AG20430" t="b">
        <v>0</v>
      </c>
      <c r="AH20430">
        <v>489</v>
      </c>
      <c r="AI20430">
        <v>2458</v>
      </c>
      <c r="AJ20430">
        <v>1</v>
      </c>
      <c r="AK20430">
        <v>2750</v>
      </c>
      <c r="AL20430">
        <v>0</v>
      </c>
      <c r="AM20430">
        <v>2208</v>
      </c>
      <c r="AN20430">
        <v>2.0099</v>
      </c>
      <c r="AO20430">
        <v>0.73087272727272723</v>
      </c>
      <c r="AP20430">
        <v>0.80793800000000005</v>
      </c>
      <c r="AQ20430" t="b">
        <v>1</v>
      </c>
      <c r="AR20430">
        <v>0</v>
      </c>
      <c r="AS20430" s="1">
        <v>45621.591284722221</v>
      </c>
      <c r="AT20430" s="1">
        <v>45621.591284722221</v>
      </c>
      <c r="AU20430">
        <v>5</v>
      </c>
      <c r="AV20430" s="1">
        <v>45621.413958333331</v>
      </c>
      <c r="AW20430">
        <v>1</v>
      </c>
      <c r="AX20430" t="s">
        <v>58</v>
      </c>
      <c r="AY20430" t="s">
        <v>17016</v>
      </c>
      <c r="AZ20430" t="s">
        <v>17022</v>
      </c>
      <c r="BA20430">
        <v>2</v>
      </c>
      <c r="BB20430" t="s">
        <v>62</v>
      </c>
      <c r="BC20430">
        <v>0.348656666666666</v>
      </c>
    </row>
    <row r="20431" spans="1:55" hidden="1" x14ac:dyDescent="0.25">
      <c r="A20431" t="s">
        <v>17014</v>
      </c>
      <c r="B20431" t="s">
        <v>17027</v>
      </c>
      <c r="C20431" s="1">
        <v>45621.4140162037</v>
      </c>
      <c r="D20431">
        <v>48</v>
      </c>
      <c r="E20431">
        <v>2024</v>
      </c>
      <c r="F20431">
        <v>229704</v>
      </c>
      <c r="G20431" t="s">
        <v>71</v>
      </c>
      <c r="H20431" t="s">
        <v>53</v>
      </c>
      <c r="I20431">
        <v>1</v>
      </c>
      <c r="J20431">
        <v>449</v>
      </c>
      <c r="K20431">
        <v>2458</v>
      </c>
      <c r="L20431">
        <v>1.103642</v>
      </c>
      <c r="M20431" t="s">
        <v>54</v>
      </c>
      <c r="N20431" t="s">
        <v>54</v>
      </c>
      <c r="O20431" t="s">
        <v>72</v>
      </c>
      <c r="P20431">
        <v>833</v>
      </c>
      <c r="Q20431" t="s">
        <v>56</v>
      </c>
      <c r="R20431">
        <v>0</v>
      </c>
      <c r="S20431">
        <v>0</v>
      </c>
      <c r="T20431">
        <v>0</v>
      </c>
      <c r="U20431">
        <v>0</v>
      </c>
      <c r="V20431">
        <v>0</v>
      </c>
      <c r="W20431">
        <v>0</v>
      </c>
      <c r="X20431">
        <v>0</v>
      </c>
      <c r="Y20431">
        <v>2</v>
      </c>
      <c r="Z20431" t="s">
        <v>57</v>
      </c>
      <c r="AA20431" t="s">
        <v>58</v>
      </c>
      <c r="AB20431" t="s">
        <v>58</v>
      </c>
      <c r="AC20431" t="s">
        <v>59</v>
      </c>
      <c r="AD20431" t="s">
        <v>60</v>
      </c>
      <c r="AE20431">
        <v>2750</v>
      </c>
      <c r="AF20431">
        <v>1</v>
      </c>
      <c r="AG20431" t="b">
        <v>0</v>
      </c>
      <c r="AH20431">
        <v>449</v>
      </c>
      <c r="AI20431">
        <v>2458</v>
      </c>
      <c r="AJ20431">
        <v>1</v>
      </c>
      <c r="AK20431">
        <v>2750</v>
      </c>
      <c r="AL20431">
        <v>0</v>
      </c>
      <c r="AM20431">
        <v>1799</v>
      </c>
      <c r="AN20431">
        <v>1.4396</v>
      </c>
      <c r="AO20431">
        <v>0.52349090909090912</v>
      </c>
      <c r="AP20431">
        <v>0.33595799999999998</v>
      </c>
      <c r="AQ20431" t="b">
        <v>1</v>
      </c>
      <c r="AR20431">
        <v>0</v>
      </c>
      <c r="AS20431" s="1">
        <v>45621.585960648146</v>
      </c>
      <c r="AT20431" s="1">
        <v>45621.585960648146</v>
      </c>
      <c r="AU20431">
        <v>0</v>
      </c>
      <c r="AV20431" s="1">
        <v>45621.4140162037</v>
      </c>
      <c r="AW20431">
        <v>1</v>
      </c>
      <c r="AX20431" t="s">
        <v>58</v>
      </c>
      <c r="AY20431" t="s">
        <v>17016</v>
      </c>
      <c r="AZ20431" t="s">
        <v>17027</v>
      </c>
      <c r="BA20431">
        <v>2</v>
      </c>
      <c r="BB20431" t="s">
        <v>62</v>
      </c>
      <c r="BC20431">
        <v>0.348656666666666</v>
      </c>
    </row>
    <row r="20432" spans="1:55" hidden="1" x14ac:dyDescent="0.25">
      <c r="A20432" t="s">
        <v>17014</v>
      </c>
      <c r="B20432" t="s">
        <v>17028</v>
      </c>
      <c r="C20432" s="1">
        <v>45621.4140162037</v>
      </c>
      <c r="D20432">
        <v>48</v>
      </c>
      <c r="E20432">
        <v>2024</v>
      </c>
      <c r="F20432">
        <v>229705</v>
      </c>
      <c r="G20432" t="s">
        <v>71</v>
      </c>
      <c r="H20432" t="s">
        <v>53</v>
      </c>
      <c r="I20432">
        <v>1</v>
      </c>
      <c r="J20432">
        <v>449</v>
      </c>
      <c r="K20432">
        <v>2458</v>
      </c>
      <c r="L20432">
        <v>1.103642</v>
      </c>
      <c r="M20432" t="s">
        <v>54</v>
      </c>
      <c r="N20432" t="s">
        <v>54</v>
      </c>
      <c r="O20432" t="s">
        <v>72</v>
      </c>
      <c r="P20432">
        <v>833</v>
      </c>
      <c r="Q20432" t="s">
        <v>56</v>
      </c>
      <c r="R20432">
        <v>0</v>
      </c>
      <c r="S20432">
        <v>0</v>
      </c>
      <c r="T20432">
        <v>0</v>
      </c>
      <c r="U20432">
        <v>0</v>
      </c>
      <c r="V20432">
        <v>0</v>
      </c>
      <c r="W20432">
        <v>0</v>
      </c>
      <c r="X20432">
        <v>0</v>
      </c>
      <c r="Y20432">
        <v>2</v>
      </c>
      <c r="Z20432" t="s">
        <v>57</v>
      </c>
      <c r="AA20432" t="s">
        <v>58</v>
      </c>
      <c r="AB20432" t="s">
        <v>58</v>
      </c>
      <c r="AC20432" t="s">
        <v>59</v>
      </c>
      <c r="AD20432" t="s">
        <v>60</v>
      </c>
      <c r="AE20432">
        <v>2750</v>
      </c>
      <c r="AF20432">
        <v>1</v>
      </c>
      <c r="AG20432" t="b">
        <v>0</v>
      </c>
      <c r="AH20432">
        <v>449</v>
      </c>
      <c r="AI20432">
        <v>2458</v>
      </c>
      <c r="AJ20432">
        <v>1</v>
      </c>
      <c r="AK20432">
        <v>2750</v>
      </c>
      <c r="AL20432">
        <v>0</v>
      </c>
      <c r="AM20432">
        <v>1350</v>
      </c>
      <c r="AN20432">
        <v>1.4396</v>
      </c>
      <c r="AO20432">
        <v>0.52349090909090912</v>
      </c>
      <c r="AP20432">
        <v>0.33595799999999998</v>
      </c>
      <c r="AQ20432" t="b">
        <v>1</v>
      </c>
      <c r="AR20432">
        <v>0</v>
      </c>
      <c r="AS20432" s="1">
        <v>45621.585960648146</v>
      </c>
      <c r="AT20432" s="1">
        <v>45621.585960648146</v>
      </c>
      <c r="AU20432">
        <v>1</v>
      </c>
      <c r="AV20432" s="1">
        <v>45621.4140162037</v>
      </c>
      <c r="AW20432">
        <v>1</v>
      </c>
      <c r="AX20432" t="s">
        <v>58</v>
      </c>
      <c r="AY20432" t="s">
        <v>17016</v>
      </c>
      <c r="AZ20432" t="s">
        <v>17028</v>
      </c>
      <c r="BA20432">
        <v>2</v>
      </c>
      <c r="BB20432" t="s">
        <v>62</v>
      </c>
      <c r="BC20432">
        <v>0.348656666666666</v>
      </c>
    </row>
    <row r="20433" spans="1:55" hidden="1" x14ac:dyDescent="0.25">
      <c r="A20433" t="s">
        <v>17014</v>
      </c>
      <c r="B20433" t="s">
        <v>17029</v>
      </c>
      <c r="C20433" s="1">
        <v>45621.4140162037</v>
      </c>
      <c r="D20433">
        <v>48</v>
      </c>
      <c r="E20433">
        <v>2024</v>
      </c>
      <c r="F20433">
        <v>229706</v>
      </c>
      <c r="G20433" t="s">
        <v>71</v>
      </c>
      <c r="H20433" t="s">
        <v>53</v>
      </c>
      <c r="I20433">
        <v>1</v>
      </c>
      <c r="J20433">
        <v>449</v>
      </c>
      <c r="K20433">
        <v>2458</v>
      </c>
      <c r="L20433">
        <v>1.103642</v>
      </c>
      <c r="M20433" t="s">
        <v>54</v>
      </c>
      <c r="N20433" t="s">
        <v>54</v>
      </c>
      <c r="O20433" t="s">
        <v>72</v>
      </c>
      <c r="P20433">
        <v>833</v>
      </c>
      <c r="Q20433" t="s">
        <v>56</v>
      </c>
      <c r="R20433">
        <v>0</v>
      </c>
      <c r="S20433">
        <v>0</v>
      </c>
      <c r="T20433">
        <v>0</v>
      </c>
      <c r="U20433">
        <v>0</v>
      </c>
      <c r="V20433">
        <v>0</v>
      </c>
      <c r="W20433">
        <v>0</v>
      </c>
      <c r="X20433">
        <v>0</v>
      </c>
      <c r="Y20433">
        <v>2</v>
      </c>
      <c r="Z20433" t="s">
        <v>57</v>
      </c>
      <c r="AA20433" t="s">
        <v>58</v>
      </c>
      <c r="AB20433" t="s">
        <v>58</v>
      </c>
      <c r="AC20433" t="s">
        <v>59</v>
      </c>
      <c r="AD20433" t="s">
        <v>60</v>
      </c>
      <c r="AE20433">
        <v>2750</v>
      </c>
      <c r="AF20433">
        <v>1</v>
      </c>
      <c r="AG20433" t="b">
        <v>0</v>
      </c>
      <c r="AH20433">
        <v>449</v>
      </c>
      <c r="AI20433">
        <v>2458</v>
      </c>
      <c r="AJ20433">
        <v>1</v>
      </c>
      <c r="AK20433">
        <v>2750</v>
      </c>
      <c r="AL20433">
        <v>0</v>
      </c>
      <c r="AM20433">
        <v>901</v>
      </c>
      <c r="AN20433">
        <v>1.4396</v>
      </c>
      <c r="AO20433">
        <v>0.52349090909090912</v>
      </c>
      <c r="AP20433">
        <v>0.33595799999999998</v>
      </c>
      <c r="AQ20433" t="b">
        <v>1</v>
      </c>
      <c r="AR20433">
        <v>0</v>
      </c>
      <c r="AS20433" s="1">
        <v>45621.585960648146</v>
      </c>
      <c r="AT20433" s="1">
        <v>45621.585960648146</v>
      </c>
      <c r="AU20433">
        <v>2</v>
      </c>
      <c r="AV20433" s="1">
        <v>45621.4140162037</v>
      </c>
      <c r="AW20433">
        <v>1</v>
      </c>
      <c r="AX20433" t="s">
        <v>58</v>
      </c>
      <c r="AY20433" t="s">
        <v>17016</v>
      </c>
      <c r="AZ20433" t="s">
        <v>17029</v>
      </c>
      <c r="BA20433">
        <v>2</v>
      </c>
      <c r="BB20433" t="s">
        <v>62</v>
      </c>
      <c r="BC20433">
        <v>0.348656666666666</v>
      </c>
    </row>
    <row r="20434" spans="1:55" hidden="1" x14ac:dyDescent="0.25">
      <c r="A20434" t="s">
        <v>17014</v>
      </c>
      <c r="B20434" t="s">
        <v>17030</v>
      </c>
      <c r="C20434" s="1">
        <v>45621.4140162037</v>
      </c>
      <c r="D20434">
        <v>48</v>
      </c>
      <c r="E20434">
        <v>2024</v>
      </c>
      <c r="F20434">
        <v>229707</v>
      </c>
      <c r="G20434" t="s">
        <v>71</v>
      </c>
      <c r="H20434" t="s">
        <v>53</v>
      </c>
      <c r="I20434">
        <v>1</v>
      </c>
      <c r="J20434">
        <v>901</v>
      </c>
      <c r="K20434">
        <v>2458</v>
      </c>
      <c r="L20434">
        <v>2.214658</v>
      </c>
      <c r="M20434" t="s">
        <v>54</v>
      </c>
      <c r="N20434" t="s">
        <v>54</v>
      </c>
      <c r="O20434" t="s">
        <v>72</v>
      </c>
      <c r="P20434">
        <v>833</v>
      </c>
      <c r="Q20434" t="s">
        <v>56</v>
      </c>
      <c r="R20434">
        <v>0</v>
      </c>
      <c r="S20434">
        <v>0</v>
      </c>
      <c r="T20434">
        <v>0</v>
      </c>
      <c r="U20434">
        <v>0</v>
      </c>
      <c r="V20434">
        <v>0</v>
      </c>
      <c r="W20434">
        <v>0</v>
      </c>
      <c r="X20434">
        <v>0</v>
      </c>
      <c r="Y20434">
        <v>2</v>
      </c>
      <c r="Z20434" t="s">
        <v>57</v>
      </c>
      <c r="AA20434" t="s">
        <v>58</v>
      </c>
      <c r="AB20434" t="s">
        <v>58</v>
      </c>
      <c r="AC20434" t="s">
        <v>59</v>
      </c>
      <c r="AD20434" t="s">
        <v>60</v>
      </c>
      <c r="AE20434">
        <v>2750</v>
      </c>
      <c r="AF20434">
        <v>1</v>
      </c>
      <c r="AG20434" t="b">
        <v>0</v>
      </c>
      <c r="AH20434">
        <v>901</v>
      </c>
      <c r="AI20434">
        <v>2458</v>
      </c>
      <c r="AJ20434">
        <v>1</v>
      </c>
      <c r="AK20434">
        <v>2750</v>
      </c>
      <c r="AL20434">
        <v>0</v>
      </c>
      <c r="AM20434">
        <v>0</v>
      </c>
      <c r="AN20434">
        <v>2.5506000000000002</v>
      </c>
      <c r="AO20434">
        <v>0.92749090909090914</v>
      </c>
      <c r="AP20434">
        <v>0.33594200000000018</v>
      </c>
      <c r="AQ20434" t="b">
        <v>1</v>
      </c>
      <c r="AR20434">
        <v>0</v>
      </c>
      <c r="AS20434" s="1">
        <v>45621.585960648146</v>
      </c>
      <c r="AT20434" s="1">
        <v>45621.585960648146</v>
      </c>
      <c r="AU20434">
        <v>3</v>
      </c>
      <c r="AV20434" s="1">
        <v>45621.4140162037</v>
      </c>
      <c r="AW20434">
        <v>1</v>
      </c>
      <c r="AX20434" t="s">
        <v>58</v>
      </c>
      <c r="AY20434" t="s">
        <v>17016</v>
      </c>
      <c r="AZ20434" t="s">
        <v>17030</v>
      </c>
      <c r="BA20434">
        <v>2</v>
      </c>
      <c r="BB20434" t="s">
        <v>62</v>
      </c>
      <c r="BC20434">
        <v>0.348656666666666</v>
      </c>
    </row>
    <row r="20435" spans="1:55" hidden="1" x14ac:dyDescent="0.25">
      <c r="A20435" t="s">
        <v>17425</v>
      </c>
      <c r="B20435" t="s">
        <v>17426</v>
      </c>
      <c r="C20435" s="1">
        <v>45625.271608796298</v>
      </c>
      <c r="D20435">
        <v>48</v>
      </c>
      <c r="E20435">
        <v>2024</v>
      </c>
      <c r="F20435">
        <v>231361</v>
      </c>
      <c r="G20435" t="s">
        <v>71</v>
      </c>
      <c r="H20435" t="s">
        <v>53</v>
      </c>
      <c r="I20435">
        <v>1</v>
      </c>
      <c r="J20435">
        <v>1304</v>
      </c>
      <c r="K20435">
        <v>2888</v>
      </c>
      <c r="L20435">
        <v>3.765952</v>
      </c>
      <c r="M20435" t="s">
        <v>54</v>
      </c>
      <c r="N20435" t="s">
        <v>54</v>
      </c>
      <c r="O20435" t="s">
        <v>334</v>
      </c>
      <c r="P20435">
        <v>833</v>
      </c>
      <c r="Q20435" t="s">
        <v>56</v>
      </c>
      <c r="R20435">
        <v>0</v>
      </c>
      <c r="S20435">
        <v>0</v>
      </c>
      <c r="T20435">
        <v>0</v>
      </c>
      <c r="U20435">
        <v>0</v>
      </c>
      <c r="V20435">
        <v>0</v>
      </c>
      <c r="W20435">
        <v>0</v>
      </c>
      <c r="X20435">
        <v>0</v>
      </c>
      <c r="Y20435">
        <v>2</v>
      </c>
      <c r="Z20435" t="s">
        <v>57</v>
      </c>
      <c r="AA20435" t="s">
        <v>58</v>
      </c>
      <c r="AB20435" t="s">
        <v>58</v>
      </c>
      <c r="AC20435" t="s">
        <v>59</v>
      </c>
      <c r="AD20435" t="s">
        <v>60</v>
      </c>
      <c r="AE20435">
        <v>2750</v>
      </c>
      <c r="AF20435">
        <v>1</v>
      </c>
      <c r="AG20435" t="b">
        <v>0</v>
      </c>
      <c r="AH20435">
        <v>1304</v>
      </c>
      <c r="AI20435">
        <v>2888</v>
      </c>
      <c r="AJ20435">
        <v>1</v>
      </c>
      <c r="AK20435">
        <v>2750</v>
      </c>
      <c r="AL20435">
        <v>2908</v>
      </c>
      <c r="AM20435">
        <v>1324</v>
      </c>
      <c r="AN20435">
        <v>3.9617</v>
      </c>
      <c r="AO20435">
        <v>1.4406181818181818</v>
      </c>
      <c r="AP20435">
        <v>0.19574800000000003</v>
      </c>
      <c r="AQ20435" t="b">
        <v>1</v>
      </c>
      <c r="AR20435">
        <v>0</v>
      </c>
      <c r="AS20435" s="1">
        <v>45625.279988425929</v>
      </c>
      <c r="AT20435" s="1">
        <v>45625.279988425929</v>
      </c>
      <c r="AU20435">
        <v>5</v>
      </c>
      <c r="AV20435" s="1">
        <v>45625.271608796298</v>
      </c>
      <c r="AW20435">
        <v>1</v>
      </c>
      <c r="AX20435" t="s">
        <v>58</v>
      </c>
      <c r="AY20435" t="s">
        <v>17427</v>
      </c>
      <c r="AZ20435" t="s">
        <v>17426</v>
      </c>
      <c r="BA20435">
        <v>2</v>
      </c>
      <c r="BB20435" t="s">
        <v>62</v>
      </c>
      <c r="BC20435">
        <v>1.6376066740200339</v>
      </c>
    </row>
    <row r="20436" spans="1:55" hidden="1" x14ac:dyDescent="0.25">
      <c r="A20436" t="s">
        <v>17425</v>
      </c>
      <c r="B20436" t="s">
        <v>17428</v>
      </c>
      <c r="C20436" s="1">
        <v>45625.271608796298</v>
      </c>
      <c r="D20436">
        <v>48</v>
      </c>
      <c r="E20436">
        <v>2024</v>
      </c>
      <c r="F20436">
        <v>231362</v>
      </c>
      <c r="G20436" t="s">
        <v>71</v>
      </c>
      <c r="H20436" t="s">
        <v>53</v>
      </c>
      <c r="I20436">
        <v>1</v>
      </c>
      <c r="J20436">
        <v>1324</v>
      </c>
      <c r="K20436">
        <v>2888</v>
      </c>
      <c r="L20436">
        <v>3.823712</v>
      </c>
      <c r="M20436" t="s">
        <v>54</v>
      </c>
      <c r="N20436" t="s">
        <v>54</v>
      </c>
      <c r="O20436" t="s">
        <v>334</v>
      </c>
      <c r="P20436">
        <v>833</v>
      </c>
      <c r="Q20436" t="s">
        <v>56</v>
      </c>
      <c r="R20436">
        <v>0</v>
      </c>
      <c r="S20436">
        <v>0</v>
      </c>
      <c r="T20436">
        <v>0</v>
      </c>
      <c r="U20436">
        <v>0</v>
      </c>
      <c r="V20436">
        <v>0</v>
      </c>
      <c r="W20436">
        <v>0</v>
      </c>
      <c r="X20436">
        <v>0</v>
      </c>
      <c r="Y20436">
        <v>2</v>
      </c>
      <c r="Z20436" t="s">
        <v>57</v>
      </c>
      <c r="AA20436" t="s">
        <v>58</v>
      </c>
      <c r="AB20436" t="s">
        <v>58</v>
      </c>
      <c r="AC20436" t="s">
        <v>59</v>
      </c>
      <c r="AD20436" t="s">
        <v>60</v>
      </c>
      <c r="AE20436">
        <v>2750</v>
      </c>
      <c r="AF20436">
        <v>1</v>
      </c>
      <c r="AG20436" t="b">
        <v>0</v>
      </c>
      <c r="AH20436">
        <v>1324</v>
      </c>
      <c r="AI20436">
        <v>2888</v>
      </c>
      <c r="AJ20436">
        <v>1</v>
      </c>
      <c r="AK20436">
        <v>2750</v>
      </c>
      <c r="AL20436">
        <v>2908</v>
      </c>
      <c r="AM20436">
        <v>0</v>
      </c>
      <c r="AN20436">
        <v>4.0194999999999999</v>
      </c>
      <c r="AO20436">
        <v>1.4616363636363636</v>
      </c>
      <c r="AP20436">
        <v>0.19578799999999985</v>
      </c>
      <c r="AQ20436" t="b">
        <v>1</v>
      </c>
      <c r="AR20436">
        <v>0</v>
      </c>
      <c r="AS20436" s="1">
        <v>45625.279988425929</v>
      </c>
      <c r="AT20436" s="1">
        <v>45625.279988425929</v>
      </c>
      <c r="AU20436">
        <v>6</v>
      </c>
      <c r="AV20436" s="1">
        <v>45625.271608796298</v>
      </c>
      <c r="AW20436">
        <v>1</v>
      </c>
      <c r="AX20436" t="s">
        <v>58</v>
      </c>
      <c r="AY20436" t="s">
        <v>17427</v>
      </c>
      <c r="AZ20436" t="s">
        <v>17428</v>
      </c>
      <c r="BA20436">
        <v>2</v>
      </c>
      <c r="BB20436" t="s">
        <v>62</v>
      </c>
      <c r="BC20436">
        <v>1.6376066740200339</v>
      </c>
    </row>
    <row r="20437" spans="1:55" hidden="1" x14ac:dyDescent="0.25">
      <c r="A20437" t="s">
        <v>17425</v>
      </c>
      <c r="B20437" t="s">
        <v>17429</v>
      </c>
      <c r="C20437" s="1">
        <v>45625.271608796298</v>
      </c>
      <c r="D20437">
        <v>48</v>
      </c>
      <c r="E20437">
        <v>2024</v>
      </c>
      <c r="F20437">
        <v>231363</v>
      </c>
      <c r="G20437" t="s">
        <v>71</v>
      </c>
      <c r="H20437" t="s">
        <v>53</v>
      </c>
      <c r="I20437">
        <v>1</v>
      </c>
      <c r="J20437">
        <v>1329</v>
      </c>
      <c r="K20437">
        <v>2888</v>
      </c>
      <c r="L20437">
        <v>3.838152</v>
      </c>
      <c r="M20437" t="s">
        <v>54</v>
      </c>
      <c r="N20437" t="s">
        <v>54</v>
      </c>
      <c r="O20437" t="s">
        <v>334</v>
      </c>
      <c r="P20437">
        <v>833</v>
      </c>
      <c r="Q20437" t="s">
        <v>56</v>
      </c>
      <c r="R20437">
        <v>0</v>
      </c>
      <c r="S20437">
        <v>0</v>
      </c>
      <c r="T20437">
        <v>0</v>
      </c>
      <c r="U20437">
        <v>0</v>
      </c>
      <c r="V20437">
        <v>0</v>
      </c>
      <c r="W20437">
        <v>0</v>
      </c>
      <c r="X20437">
        <v>0</v>
      </c>
      <c r="Y20437">
        <v>2</v>
      </c>
      <c r="Z20437" t="s">
        <v>57</v>
      </c>
      <c r="AA20437" t="s">
        <v>58</v>
      </c>
      <c r="AB20437" t="s">
        <v>58</v>
      </c>
      <c r="AC20437" t="s">
        <v>59</v>
      </c>
      <c r="AD20437" t="s">
        <v>60</v>
      </c>
      <c r="AE20437">
        <v>2750</v>
      </c>
      <c r="AF20437">
        <v>1</v>
      </c>
      <c r="AG20437" t="b">
        <v>0</v>
      </c>
      <c r="AH20437">
        <v>1329</v>
      </c>
      <c r="AI20437">
        <v>2888</v>
      </c>
      <c r="AJ20437">
        <v>1</v>
      </c>
      <c r="AK20437">
        <v>2750</v>
      </c>
      <c r="AL20437">
        <v>0</v>
      </c>
      <c r="AM20437">
        <v>1329</v>
      </c>
      <c r="AN20437">
        <v>4.0339</v>
      </c>
      <c r="AO20437">
        <v>1.4668727272727273</v>
      </c>
      <c r="AP20437">
        <v>0.19574800000000003</v>
      </c>
      <c r="AQ20437" t="b">
        <v>1</v>
      </c>
      <c r="AR20437">
        <v>0</v>
      </c>
      <c r="AS20437" s="1">
        <v>45625.279988425929</v>
      </c>
      <c r="AT20437" s="1">
        <v>45625.279988425929</v>
      </c>
      <c r="AU20437">
        <v>7</v>
      </c>
      <c r="AV20437" s="1">
        <v>45625.271608796298</v>
      </c>
      <c r="AW20437">
        <v>1</v>
      </c>
      <c r="AX20437" t="s">
        <v>58</v>
      </c>
      <c r="AY20437" t="s">
        <v>17427</v>
      </c>
      <c r="AZ20437" t="s">
        <v>17429</v>
      </c>
      <c r="BA20437">
        <v>2</v>
      </c>
      <c r="BB20437" t="s">
        <v>62</v>
      </c>
      <c r="BC20437">
        <v>1.6376066740200339</v>
      </c>
    </row>
    <row r="20438" spans="1:55" hidden="1" x14ac:dyDescent="0.25">
      <c r="A20438" t="s">
        <v>17425</v>
      </c>
      <c r="B20438" t="s">
        <v>17430</v>
      </c>
      <c r="C20438" s="1">
        <v>45625.271608796298</v>
      </c>
      <c r="D20438">
        <v>48</v>
      </c>
      <c r="E20438">
        <v>2024</v>
      </c>
      <c r="F20438">
        <v>231364</v>
      </c>
      <c r="G20438" t="s">
        <v>71</v>
      </c>
      <c r="H20438" t="s">
        <v>53</v>
      </c>
      <c r="I20438">
        <v>1</v>
      </c>
      <c r="J20438">
        <v>1329</v>
      </c>
      <c r="K20438">
        <v>2888</v>
      </c>
      <c r="L20438">
        <v>3.838152</v>
      </c>
      <c r="M20438" t="s">
        <v>54</v>
      </c>
      <c r="N20438" t="s">
        <v>54</v>
      </c>
      <c r="O20438" t="s">
        <v>334</v>
      </c>
      <c r="P20438">
        <v>833</v>
      </c>
      <c r="Q20438" t="s">
        <v>56</v>
      </c>
      <c r="R20438">
        <v>0</v>
      </c>
      <c r="S20438">
        <v>0</v>
      </c>
      <c r="T20438">
        <v>0</v>
      </c>
      <c r="U20438">
        <v>0</v>
      </c>
      <c r="V20438">
        <v>0</v>
      </c>
      <c r="W20438">
        <v>0</v>
      </c>
      <c r="X20438">
        <v>0</v>
      </c>
      <c r="Y20438">
        <v>2</v>
      </c>
      <c r="Z20438" t="s">
        <v>57</v>
      </c>
      <c r="AA20438" t="s">
        <v>58</v>
      </c>
      <c r="AB20438" t="s">
        <v>58</v>
      </c>
      <c r="AC20438" t="s">
        <v>59</v>
      </c>
      <c r="AD20438" t="s">
        <v>60</v>
      </c>
      <c r="AE20438">
        <v>2750</v>
      </c>
      <c r="AF20438">
        <v>1</v>
      </c>
      <c r="AG20438" t="b">
        <v>0</v>
      </c>
      <c r="AH20438">
        <v>1329</v>
      </c>
      <c r="AI20438">
        <v>2888</v>
      </c>
      <c r="AJ20438">
        <v>1</v>
      </c>
      <c r="AK20438">
        <v>2750</v>
      </c>
      <c r="AL20438">
        <v>0</v>
      </c>
      <c r="AM20438">
        <v>0</v>
      </c>
      <c r="AN20438">
        <v>4.0339</v>
      </c>
      <c r="AO20438">
        <v>1.4668727272727273</v>
      </c>
      <c r="AP20438">
        <v>0.19574800000000003</v>
      </c>
      <c r="AQ20438" t="b">
        <v>1</v>
      </c>
      <c r="AR20438">
        <v>0</v>
      </c>
      <c r="AS20438" s="1">
        <v>45625.279988425929</v>
      </c>
      <c r="AT20438" s="1">
        <v>45625.279988425929</v>
      </c>
      <c r="AU20438">
        <v>8</v>
      </c>
      <c r="AV20438" s="1">
        <v>45625.271608796298</v>
      </c>
      <c r="AW20438">
        <v>1</v>
      </c>
      <c r="AX20438" t="s">
        <v>58</v>
      </c>
      <c r="AY20438" t="s">
        <v>17427</v>
      </c>
      <c r="AZ20438" t="s">
        <v>17430</v>
      </c>
      <c r="BA20438">
        <v>2</v>
      </c>
      <c r="BB20438" t="s">
        <v>62</v>
      </c>
      <c r="BC20438">
        <v>1.6376066740200339</v>
      </c>
    </row>
    <row r="20439" spans="1:55" hidden="1" x14ac:dyDescent="0.25">
      <c r="A20439" t="s">
        <v>17425</v>
      </c>
      <c r="B20439" t="s">
        <v>17431</v>
      </c>
      <c r="C20439" s="1">
        <v>45625.271608796298</v>
      </c>
      <c r="D20439">
        <v>48</v>
      </c>
      <c r="E20439">
        <v>2024</v>
      </c>
      <c r="F20439">
        <v>231358</v>
      </c>
      <c r="G20439" t="s">
        <v>71</v>
      </c>
      <c r="H20439" t="s">
        <v>53</v>
      </c>
      <c r="I20439">
        <v>1</v>
      </c>
      <c r="J20439">
        <v>1274</v>
      </c>
      <c r="K20439">
        <v>2363</v>
      </c>
      <c r="L20439">
        <v>3.010462</v>
      </c>
      <c r="M20439" t="s">
        <v>54</v>
      </c>
      <c r="N20439" t="s">
        <v>54</v>
      </c>
      <c r="O20439" t="s">
        <v>334</v>
      </c>
      <c r="P20439">
        <v>833</v>
      </c>
      <c r="Q20439" t="s">
        <v>56</v>
      </c>
      <c r="R20439">
        <v>0</v>
      </c>
      <c r="S20439">
        <v>0</v>
      </c>
      <c r="T20439">
        <v>0</v>
      </c>
      <c r="U20439">
        <v>0</v>
      </c>
      <c r="V20439">
        <v>0</v>
      </c>
      <c r="W20439">
        <v>0</v>
      </c>
      <c r="X20439">
        <v>0</v>
      </c>
      <c r="Y20439">
        <v>2</v>
      </c>
      <c r="Z20439" t="s">
        <v>57</v>
      </c>
      <c r="AA20439" t="s">
        <v>58</v>
      </c>
      <c r="AB20439" t="s">
        <v>58</v>
      </c>
      <c r="AC20439" t="s">
        <v>59</v>
      </c>
      <c r="AD20439" t="s">
        <v>60</v>
      </c>
      <c r="AE20439">
        <v>2750</v>
      </c>
      <c r="AF20439">
        <v>1</v>
      </c>
      <c r="AG20439" t="b">
        <v>0</v>
      </c>
      <c r="AH20439">
        <v>1274</v>
      </c>
      <c r="AI20439">
        <v>2363</v>
      </c>
      <c r="AJ20439">
        <v>2</v>
      </c>
      <c r="AK20439">
        <v>2750</v>
      </c>
      <c r="AL20439">
        <v>0</v>
      </c>
      <c r="AM20439">
        <v>1124</v>
      </c>
      <c r="AN20439">
        <v>4.242</v>
      </c>
      <c r="AO20439">
        <v>1.5425454545454544</v>
      </c>
      <c r="AP20439">
        <v>1.231538</v>
      </c>
      <c r="AQ20439" t="b">
        <v>1</v>
      </c>
      <c r="AR20439">
        <v>0</v>
      </c>
      <c r="AS20439" s="1">
        <v>45625.285451388889</v>
      </c>
      <c r="AT20439" s="1">
        <v>45625.285451388889</v>
      </c>
      <c r="AU20439">
        <v>2</v>
      </c>
      <c r="AV20439" s="1">
        <v>45625.271608796298</v>
      </c>
      <c r="AW20439">
        <v>1</v>
      </c>
      <c r="AX20439" t="s">
        <v>58</v>
      </c>
      <c r="AY20439" t="s">
        <v>17427</v>
      </c>
      <c r="AZ20439" t="s">
        <v>17431</v>
      </c>
      <c r="BA20439">
        <v>2</v>
      </c>
      <c r="BB20439" t="s">
        <v>62</v>
      </c>
      <c r="BC20439">
        <v>1.6376066740200339</v>
      </c>
    </row>
    <row r="20440" spans="1:55" hidden="1" x14ac:dyDescent="0.25">
      <c r="A20440" t="s">
        <v>17425</v>
      </c>
      <c r="B20440" t="s">
        <v>17432</v>
      </c>
      <c r="C20440" s="1">
        <v>45625.271608796298</v>
      </c>
      <c r="D20440">
        <v>48</v>
      </c>
      <c r="E20440">
        <v>2024</v>
      </c>
      <c r="F20440">
        <v>231359</v>
      </c>
      <c r="G20440" t="s">
        <v>71</v>
      </c>
      <c r="H20440" t="s">
        <v>53</v>
      </c>
      <c r="I20440">
        <v>1</v>
      </c>
      <c r="J20440">
        <v>1994</v>
      </c>
      <c r="K20440">
        <v>2363</v>
      </c>
      <c r="L20440">
        <v>4.7118219999999997</v>
      </c>
      <c r="M20440" t="s">
        <v>54</v>
      </c>
      <c r="N20440" t="s">
        <v>54</v>
      </c>
      <c r="O20440" t="s">
        <v>334</v>
      </c>
      <c r="P20440">
        <v>833</v>
      </c>
      <c r="Q20440" t="s">
        <v>56</v>
      </c>
      <c r="R20440">
        <v>0</v>
      </c>
      <c r="S20440">
        <v>0</v>
      </c>
      <c r="T20440">
        <v>0</v>
      </c>
      <c r="U20440">
        <v>0</v>
      </c>
      <c r="V20440">
        <v>0</v>
      </c>
      <c r="W20440">
        <v>0</v>
      </c>
      <c r="X20440">
        <v>0</v>
      </c>
      <c r="Y20440">
        <v>2</v>
      </c>
      <c r="Z20440" t="s">
        <v>57</v>
      </c>
      <c r="AA20440" t="s">
        <v>58</v>
      </c>
      <c r="AB20440" t="s">
        <v>58</v>
      </c>
      <c r="AC20440" t="s">
        <v>59</v>
      </c>
      <c r="AD20440" t="s">
        <v>60</v>
      </c>
      <c r="AE20440">
        <v>2750</v>
      </c>
      <c r="AF20440">
        <v>1</v>
      </c>
      <c r="AG20440" t="b">
        <v>0</v>
      </c>
      <c r="AH20440">
        <v>1994</v>
      </c>
      <c r="AI20440">
        <v>2363</v>
      </c>
      <c r="AJ20440">
        <v>2</v>
      </c>
      <c r="AK20440">
        <v>2750</v>
      </c>
      <c r="AL20440">
        <v>2908</v>
      </c>
      <c r="AM20440">
        <v>0</v>
      </c>
      <c r="AN20440">
        <v>5.9433999999999996</v>
      </c>
      <c r="AO20440">
        <v>2.1612363636363634</v>
      </c>
      <c r="AP20440">
        <v>1.2315779999999998</v>
      </c>
      <c r="AQ20440" t="b">
        <v>1</v>
      </c>
      <c r="AR20440">
        <v>0</v>
      </c>
      <c r="AS20440" s="1">
        <v>45625.285451388889</v>
      </c>
      <c r="AT20440" s="1">
        <v>45625.285451388889</v>
      </c>
      <c r="AU20440">
        <v>3</v>
      </c>
      <c r="AV20440" s="1">
        <v>45625.271608796298</v>
      </c>
      <c r="AW20440">
        <v>1</v>
      </c>
      <c r="AX20440" t="s">
        <v>58</v>
      </c>
      <c r="AY20440" t="s">
        <v>17427</v>
      </c>
      <c r="AZ20440" t="s">
        <v>17432</v>
      </c>
      <c r="BA20440">
        <v>2</v>
      </c>
      <c r="BB20440" t="s">
        <v>62</v>
      </c>
      <c r="BC20440">
        <v>1.6376066740200339</v>
      </c>
    </row>
    <row r="20441" spans="1:55" hidden="1" x14ac:dyDescent="0.25">
      <c r="A20441" t="s">
        <v>17425</v>
      </c>
      <c r="B20441" t="s">
        <v>17433</v>
      </c>
      <c r="C20441" s="1">
        <v>45625.271608796298</v>
      </c>
      <c r="D20441">
        <v>48</v>
      </c>
      <c r="E20441">
        <v>2024</v>
      </c>
      <c r="F20441">
        <v>231360</v>
      </c>
      <c r="G20441" t="s">
        <v>71</v>
      </c>
      <c r="H20441" t="s">
        <v>53</v>
      </c>
      <c r="I20441">
        <v>1</v>
      </c>
      <c r="J20441">
        <v>1104</v>
      </c>
      <c r="K20441">
        <v>2888</v>
      </c>
      <c r="L20441">
        <v>3.1883520000000001</v>
      </c>
      <c r="M20441" t="s">
        <v>54</v>
      </c>
      <c r="N20441" t="s">
        <v>54</v>
      </c>
      <c r="O20441" t="s">
        <v>334</v>
      </c>
      <c r="P20441">
        <v>833</v>
      </c>
      <c r="Q20441" t="s">
        <v>56</v>
      </c>
      <c r="R20441">
        <v>0</v>
      </c>
      <c r="S20441">
        <v>0</v>
      </c>
      <c r="T20441">
        <v>0</v>
      </c>
      <c r="U20441">
        <v>0</v>
      </c>
      <c r="V20441">
        <v>0</v>
      </c>
      <c r="W20441">
        <v>0</v>
      </c>
      <c r="X20441">
        <v>0</v>
      </c>
      <c r="Y20441">
        <v>2</v>
      </c>
      <c r="Z20441" t="s">
        <v>57</v>
      </c>
      <c r="AA20441" t="s">
        <v>58</v>
      </c>
      <c r="AB20441" t="s">
        <v>58</v>
      </c>
      <c r="AC20441" t="s">
        <v>59</v>
      </c>
      <c r="AD20441" t="s">
        <v>60</v>
      </c>
      <c r="AE20441">
        <v>2750</v>
      </c>
      <c r="AF20441">
        <v>1</v>
      </c>
      <c r="AG20441" t="b">
        <v>0</v>
      </c>
      <c r="AH20441">
        <v>1104</v>
      </c>
      <c r="AI20441">
        <v>2888</v>
      </c>
      <c r="AJ20441">
        <v>2</v>
      </c>
      <c r="AK20441">
        <v>2750</v>
      </c>
      <c r="AL20441">
        <v>0</v>
      </c>
      <c r="AM20441">
        <v>0</v>
      </c>
      <c r="AN20441">
        <v>4.4199000000000002</v>
      </c>
      <c r="AO20441">
        <v>1.6072363636363638</v>
      </c>
      <c r="AP20441">
        <v>1.2315480000000001</v>
      </c>
      <c r="AQ20441" t="b">
        <v>1</v>
      </c>
      <c r="AR20441">
        <v>0</v>
      </c>
      <c r="AS20441" s="1">
        <v>45625.285451388889</v>
      </c>
      <c r="AT20441" s="1">
        <v>45625.285451388889</v>
      </c>
      <c r="AU20441">
        <v>4</v>
      </c>
      <c r="AV20441" s="1">
        <v>45625.271608796298</v>
      </c>
      <c r="AW20441">
        <v>1</v>
      </c>
      <c r="AX20441" t="s">
        <v>58</v>
      </c>
      <c r="AY20441" t="s">
        <v>17427</v>
      </c>
      <c r="AZ20441" t="s">
        <v>17433</v>
      </c>
      <c r="BA20441">
        <v>2</v>
      </c>
      <c r="BB20441" t="s">
        <v>62</v>
      </c>
      <c r="BC20441">
        <v>1.6376066740200339</v>
      </c>
    </row>
    <row r="20442" spans="1:55" hidden="1" x14ac:dyDescent="0.25">
      <c r="A20442" t="s">
        <v>17425</v>
      </c>
      <c r="B20442" t="s">
        <v>17434</v>
      </c>
      <c r="C20442" s="1">
        <v>45625.271608796298</v>
      </c>
      <c r="D20442">
        <v>48</v>
      </c>
      <c r="E20442">
        <v>2024</v>
      </c>
      <c r="F20442">
        <v>231356</v>
      </c>
      <c r="G20442" t="s">
        <v>71</v>
      </c>
      <c r="H20442" t="s">
        <v>53</v>
      </c>
      <c r="I20442">
        <v>1</v>
      </c>
      <c r="J20442">
        <v>1154</v>
      </c>
      <c r="K20442">
        <v>2363</v>
      </c>
      <c r="L20442">
        <v>2.7269019999999999</v>
      </c>
      <c r="M20442" t="s">
        <v>54</v>
      </c>
      <c r="N20442" t="s">
        <v>54</v>
      </c>
      <c r="O20442" t="s">
        <v>334</v>
      </c>
      <c r="P20442">
        <v>833</v>
      </c>
      <c r="Q20442" t="s">
        <v>56</v>
      </c>
      <c r="R20442">
        <v>0</v>
      </c>
      <c r="S20442">
        <v>0</v>
      </c>
      <c r="T20442">
        <v>0</v>
      </c>
      <c r="U20442">
        <v>0</v>
      </c>
      <c r="V20442">
        <v>0</v>
      </c>
      <c r="W20442">
        <v>0</v>
      </c>
      <c r="X20442">
        <v>0</v>
      </c>
      <c r="Y20442">
        <v>2</v>
      </c>
      <c r="Z20442" t="s">
        <v>57</v>
      </c>
      <c r="AA20442" t="s">
        <v>58</v>
      </c>
      <c r="AB20442" t="s">
        <v>58</v>
      </c>
      <c r="AC20442" t="s">
        <v>59</v>
      </c>
      <c r="AD20442" t="s">
        <v>60</v>
      </c>
      <c r="AE20442">
        <v>2750</v>
      </c>
      <c r="AF20442">
        <v>1</v>
      </c>
      <c r="AG20442" t="b">
        <v>0</v>
      </c>
      <c r="AH20442">
        <v>1154</v>
      </c>
      <c r="AI20442">
        <v>2363</v>
      </c>
      <c r="AJ20442">
        <v>4</v>
      </c>
      <c r="AK20442">
        <v>2750</v>
      </c>
      <c r="AL20442">
        <v>0</v>
      </c>
      <c r="AM20442">
        <v>1274</v>
      </c>
      <c r="AN20442">
        <v>3.1623000000000001</v>
      </c>
      <c r="AO20442">
        <v>1.1499272727272727</v>
      </c>
      <c r="AP20442">
        <v>0.43539800000000017</v>
      </c>
      <c r="AQ20442" t="b">
        <v>1</v>
      </c>
      <c r="AR20442">
        <v>0</v>
      </c>
      <c r="AS20442" s="1">
        <v>45625.293124999997</v>
      </c>
      <c r="AT20442" s="1">
        <v>45625.293124999997</v>
      </c>
      <c r="AU20442">
        <v>0</v>
      </c>
      <c r="AV20442" s="1">
        <v>45625.271608796298</v>
      </c>
      <c r="AW20442">
        <v>1</v>
      </c>
      <c r="AX20442" t="s">
        <v>58</v>
      </c>
      <c r="AY20442" t="s">
        <v>17427</v>
      </c>
      <c r="AZ20442" t="s">
        <v>17434</v>
      </c>
      <c r="BA20442">
        <v>2</v>
      </c>
      <c r="BB20442" t="s">
        <v>62</v>
      </c>
      <c r="BC20442">
        <v>1.6376066740200339</v>
      </c>
    </row>
    <row r="20443" spans="1:55" hidden="1" x14ac:dyDescent="0.25">
      <c r="A20443" t="s">
        <v>17425</v>
      </c>
      <c r="B20443" t="s">
        <v>17435</v>
      </c>
      <c r="C20443" s="1">
        <v>45625.271608796298</v>
      </c>
      <c r="D20443">
        <v>48</v>
      </c>
      <c r="E20443">
        <v>2024</v>
      </c>
      <c r="F20443">
        <v>231357</v>
      </c>
      <c r="G20443" t="s">
        <v>71</v>
      </c>
      <c r="H20443" t="s">
        <v>53</v>
      </c>
      <c r="I20443">
        <v>1</v>
      </c>
      <c r="J20443">
        <v>1274</v>
      </c>
      <c r="K20443">
        <v>2363</v>
      </c>
      <c r="L20443">
        <v>3.010462</v>
      </c>
      <c r="M20443" t="s">
        <v>54</v>
      </c>
      <c r="N20443" t="s">
        <v>54</v>
      </c>
      <c r="O20443" t="s">
        <v>334</v>
      </c>
      <c r="P20443">
        <v>833</v>
      </c>
      <c r="Q20443" t="s">
        <v>56</v>
      </c>
      <c r="R20443">
        <v>0</v>
      </c>
      <c r="S20443">
        <v>0</v>
      </c>
      <c r="T20443">
        <v>0</v>
      </c>
      <c r="U20443">
        <v>0</v>
      </c>
      <c r="V20443">
        <v>0</v>
      </c>
      <c r="W20443">
        <v>0</v>
      </c>
      <c r="X20443">
        <v>0</v>
      </c>
      <c r="Y20443">
        <v>2</v>
      </c>
      <c r="Z20443" t="s">
        <v>57</v>
      </c>
      <c r="AA20443" t="s">
        <v>58</v>
      </c>
      <c r="AB20443" t="s">
        <v>58</v>
      </c>
      <c r="AC20443" t="s">
        <v>59</v>
      </c>
      <c r="AD20443" t="s">
        <v>60</v>
      </c>
      <c r="AE20443">
        <v>2750</v>
      </c>
      <c r="AF20443">
        <v>1</v>
      </c>
      <c r="AG20443" t="b">
        <v>0</v>
      </c>
      <c r="AH20443">
        <v>1274</v>
      </c>
      <c r="AI20443">
        <v>2363</v>
      </c>
      <c r="AJ20443">
        <v>4</v>
      </c>
      <c r="AK20443">
        <v>2750</v>
      </c>
      <c r="AL20443">
        <v>0</v>
      </c>
      <c r="AM20443">
        <v>0</v>
      </c>
      <c r="AN20443">
        <v>3.4459</v>
      </c>
      <c r="AO20443">
        <v>1.2530545454545454</v>
      </c>
      <c r="AP20443">
        <v>0.43543799999999999</v>
      </c>
      <c r="AQ20443" t="b">
        <v>1</v>
      </c>
      <c r="AR20443">
        <v>0</v>
      </c>
      <c r="AS20443" s="1">
        <v>45625.293124999997</v>
      </c>
      <c r="AT20443" s="1">
        <v>45625.293124999997</v>
      </c>
      <c r="AU20443">
        <v>1</v>
      </c>
      <c r="AV20443" s="1">
        <v>45625.271608796298</v>
      </c>
      <c r="AW20443">
        <v>1</v>
      </c>
      <c r="AX20443" t="s">
        <v>58</v>
      </c>
      <c r="AY20443" t="s">
        <v>17427</v>
      </c>
      <c r="AZ20443" t="s">
        <v>17435</v>
      </c>
      <c r="BA20443">
        <v>2</v>
      </c>
      <c r="BB20443" t="s">
        <v>62</v>
      </c>
      <c r="BC20443">
        <v>1.6376066740200339</v>
      </c>
    </row>
    <row r="20444" spans="1:55" hidden="1" x14ac:dyDescent="0.25">
      <c r="A20444" t="s">
        <v>17425</v>
      </c>
      <c r="B20444" t="s">
        <v>17468</v>
      </c>
      <c r="C20444" s="1">
        <v>45625.275752314818</v>
      </c>
      <c r="D20444">
        <v>48</v>
      </c>
      <c r="E20444">
        <v>2024</v>
      </c>
      <c r="F20444">
        <v>231829</v>
      </c>
      <c r="G20444" t="s">
        <v>71</v>
      </c>
      <c r="H20444" t="s">
        <v>53</v>
      </c>
      <c r="I20444">
        <v>1</v>
      </c>
      <c r="J20444">
        <v>1399</v>
      </c>
      <c r="K20444">
        <v>2363</v>
      </c>
      <c r="L20444">
        <v>3.3058369999999999</v>
      </c>
      <c r="M20444" t="s">
        <v>54</v>
      </c>
      <c r="N20444" t="s">
        <v>54</v>
      </c>
      <c r="O20444" t="s">
        <v>258</v>
      </c>
      <c r="P20444">
        <v>833</v>
      </c>
      <c r="Q20444" t="s">
        <v>56</v>
      </c>
      <c r="R20444">
        <v>0</v>
      </c>
      <c r="S20444">
        <v>0</v>
      </c>
      <c r="T20444">
        <v>0</v>
      </c>
      <c r="U20444">
        <v>0</v>
      </c>
      <c r="V20444">
        <v>0</v>
      </c>
      <c r="W20444">
        <v>0</v>
      </c>
      <c r="X20444">
        <v>0</v>
      </c>
      <c r="Y20444">
        <v>2</v>
      </c>
      <c r="Z20444" t="s">
        <v>57</v>
      </c>
      <c r="AA20444" t="s">
        <v>58</v>
      </c>
      <c r="AB20444" t="s">
        <v>58</v>
      </c>
      <c r="AC20444" t="s">
        <v>59</v>
      </c>
      <c r="AD20444" t="s">
        <v>60</v>
      </c>
      <c r="AE20444">
        <v>2000</v>
      </c>
      <c r="AF20444">
        <v>1</v>
      </c>
      <c r="AG20444" t="b">
        <v>0</v>
      </c>
      <c r="AH20444">
        <v>1399</v>
      </c>
      <c r="AI20444">
        <v>2363</v>
      </c>
      <c r="AJ20444">
        <v>1</v>
      </c>
      <c r="AK20444">
        <v>2000</v>
      </c>
      <c r="AL20444">
        <v>2383</v>
      </c>
      <c r="AM20444">
        <v>0</v>
      </c>
      <c r="AN20444">
        <v>4.2957000000000001</v>
      </c>
      <c r="AO20444">
        <v>2.14785</v>
      </c>
      <c r="AP20444">
        <v>0.98986300000000016</v>
      </c>
      <c r="AQ20444" t="b">
        <v>1</v>
      </c>
      <c r="AR20444">
        <v>0</v>
      </c>
      <c r="AS20444" s="1">
        <v>45625.377175925925</v>
      </c>
      <c r="AT20444" s="1">
        <v>45625.377175925925</v>
      </c>
      <c r="AU20444">
        <v>1</v>
      </c>
      <c r="AV20444" s="1">
        <v>45625.275752314818</v>
      </c>
      <c r="AW20444">
        <v>2</v>
      </c>
      <c r="AX20444" t="s">
        <v>58</v>
      </c>
      <c r="AY20444" t="s">
        <v>17427</v>
      </c>
      <c r="AZ20444" t="s">
        <v>17468</v>
      </c>
      <c r="BA20444">
        <v>2</v>
      </c>
      <c r="BB20444" t="s">
        <v>62</v>
      </c>
      <c r="BC20444">
        <v>1.6376066740200339</v>
      </c>
    </row>
    <row r="20445" spans="1:55" hidden="1" x14ac:dyDescent="0.25">
      <c r="A20445" t="s">
        <v>17425</v>
      </c>
      <c r="B20445" t="s">
        <v>17469</v>
      </c>
      <c r="C20445" s="1">
        <v>45625.275752314818</v>
      </c>
      <c r="D20445">
        <v>48</v>
      </c>
      <c r="E20445">
        <v>2024</v>
      </c>
      <c r="F20445">
        <v>231830</v>
      </c>
      <c r="G20445" t="s">
        <v>71</v>
      </c>
      <c r="H20445" t="s">
        <v>53</v>
      </c>
      <c r="I20445">
        <v>1</v>
      </c>
      <c r="J20445">
        <v>1814</v>
      </c>
      <c r="K20445">
        <v>2363</v>
      </c>
      <c r="L20445">
        <v>4.2864820000000003</v>
      </c>
      <c r="M20445" t="s">
        <v>54</v>
      </c>
      <c r="N20445" t="s">
        <v>54</v>
      </c>
      <c r="O20445" t="s">
        <v>258</v>
      </c>
      <c r="P20445">
        <v>833</v>
      </c>
      <c r="Q20445" t="s">
        <v>56</v>
      </c>
      <c r="R20445">
        <v>0</v>
      </c>
      <c r="S20445">
        <v>0</v>
      </c>
      <c r="T20445">
        <v>0</v>
      </c>
      <c r="U20445">
        <v>0</v>
      </c>
      <c r="V20445">
        <v>0</v>
      </c>
      <c r="W20445">
        <v>0</v>
      </c>
      <c r="X20445">
        <v>0</v>
      </c>
      <c r="Y20445">
        <v>2</v>
      </c>
      <c r="Z20445" t="s">
        <v>57</v>
      </c>
      <c r="AA20445" t="s">
        <v>58</v>
      </c>
      <c r="AB20445" t="s">
        <v>58</v>
      </c>
      <c r="AC20445" t="s">
        <v>59</v>
      </c>
      <c r="AD20445" t="s">
        <v>60</v>
      </c>
      <c r="AE20445">
        <v>2000</v>
      </c>
      <c r="AF20445">
        <v>1</v>
      </c>
      <c r="AG20445" t="b">
        <v>0</v>
      </c>
      <c r="AH20445">
        <v>1814</v>
      </c>
      <c r="AI20445">
        <v>2363</v>
      </c>
      <c r="AJ20445">
        <v>1</v>
      </c>
      <c r="AK20445">
        <v>2000</v>
      </c>
      <c r="AL20445">
        <v>0</v>
      </c>
      <c r="AM20445">
        <v>0</v>
      </c>
      <c r="AN20445">
        <v>5.2763</v>
      </c>
      <c r="AO20445">
        <v>2.63815</v>
      </c>
      <c r="AP20445">
        <v>0.98981799999999964</v>
      </c>
      <c r="AQ20445" t="b">
        <v>1</v>
      </c>
      <c r="AR20445">
        <v>0</v>
      </c>
      <c r="AS20445" s="1">
        <v>45625.377175925925</v>
      </c>
      <c r="AT20445" s="1">
        <v>45625.377175925925</v>
      </c>
      <c r="AU20445">
        <v>2</v>
      </c>
      <c r="AV20445" s="1">
        <v>45625.275752314818</v>
      </c>
      <c r="AW20445">
        <v>2</v>
      </c>
      <c r="AX20445" t="s">
        <v>58</v>
      </c>
      <c r="AY20445" t="s">
        <v>17427</v>
      </c>
      <c r="AZ20445" t="s">
        <v>17469</v>
      </c>
      <c r="BA20445">
        <v>2</v>
      </c>
      <c r="BB20445" t="s">
        <v>62</v>
      </c>
      <c r="BC20445">
        <v>1.6376066740200339</v>
      </c>
    </row>
    <row r="20446" spans="1:55" hidden="1" x14ac:dyDescent="0.25">
      <c r="A20446" t="s">
        <v>17425</v>
      </c>
      <c r="B20446" t="s">
        <v>17470</v>
      </c>
      <c r="C20446" s="1">
        <v>45625.275752314818</v>
      </c>
      <c r="D20446">
        <v>48</v>
      </c>
      <c r="E20446">
        <v>2024</v>
      </c>
      <c r="F20446">
        <v>231828</v>
      </c>
      <c r="G20446" t="s">
        <v>71</v>
      </c>
      <c r="H20446" t="s">
        <v>53</v>
      </c>
      <c r="I20446">
        <v>1</v>
      </c>
      <c r="J20446">
        <v>1359</v>
      </c>
      <c r="K20446">
        <v>2363</v>
      </c>
      <c r="L20446">
        <v>3.2113170000000002</v>
      </c>
      <c r="M20446" t="s">
        <v>54</v>
      </c>
      <c r="N20446" t="s">
        <v>54</v>
      </c>
      <c r="O20446" t="s">
        <v>258</v>
      </c>
      <c r="P20446">
        <v>833</v>
      </c>
      <c r="Q20446" t="s">
        <v>56</v>
      </c>
      <c r="R20446">
        <v>0</v>
      </c>
      <c r="S20446">
        <v>0</v>
      </c>
      <c r="T20446">
        <v>0</v>
      </c>
      <c r="U20446">
        <v>0</v>
      </c>
      <c r="V20446">
        <v>0</v>
      </c>
      <c r="W20446">
        <v>0</v>
      </c>
      <c r="X20446">
        <v>0</v>
      </c>
      <c r="Y20446">
        <v>2</v>
      </c>
      <c r="Z20446" t="s">
        <v>57</v>
      </c>
      <c r="AA20446" t="s">
        <v>58</v>
      </c>
      <c r="AB20446" t="s">
        <v>58</v>
      </c>
      <c r="AC20446" t="s">
        <v>59</v>
      </c>
      <c r="AD20446" t="s">
        <v>60</v>
      </c>
      <c r="AE20446">
        <v>2000</v>
      </c>
      <c r="AF20446">
        <v>1</v>
      </c>
      <c r="AG20446" t="b">
        <v>0</v>
      </c>
      <c r="AH20446">
        <v>1359</v>
      </c>
      <c r="AI20446">
        <v>2363</v>
      </c>
      <c r="AJ20446">
        <v>2</v>
      </c>
      <c r="AK20446">
        <v>2000</v>
      </c>
      <c r="AL20446">
        <v>0</v>
      </c>
      <c r="AM20446">
        <v>0</v>
      </c>
      <c r="AN20446">
        <v>4.806</v>
      </c>
      <c r="AO20446">
        <v>2.403</v>
      </c>
      <c r="AP20446">
        <v>1.5946829999999999</v>
      </c>
      <c r="AQ20446" t="b">
        <v>1</v>
      </c>
      <c r="AR20446">
        <v>0</v>
      </c>
      <c r="AS20446" s="1">
        <v>45625.378553240742</v>
      </c>
      <c r="AT20446" s="1">
        <v>45625.378553240742</v>
      </c>
      <c r="AU20446">
        <v>0</v>
      </c>
      <c r="AV20446" s="1">
        <v>45625.275752314818</v>
      </c>
      <c r="AW20446">
        <v>2</v>
      </c>
      <c r="AX20446" t="s">
        <v>58</v>
      </c>
      <c r="AY20446" t="s">
        <v>17427</v>
      </c>
      <c r="AZ20446" t="s">
        <v>17470</v>
      </c>
      <c r="BA20446">
        <v>2</v>
      </c>
      <c r="BB20446" t="s">
        <v>62</v>
      </c>
      <c r="BC20446">
        <v>1.6376066740200339</v>
      </c>
    </row>
    <row r="20447" spans="1:55" hidden="1" x14ac:dyDescent="0.25">
      <c r="A20447" t="s">
        <v>17425</v>
      </c>
      <c r="B20447" t="s">
        <v>17428</v>
      </c>
      <c r="C20447" s="1">
        <v>45625.275752314818</v>
      </c>
      <c r="D20447">
        <v>48</v>
      </c>
      <c r="E20447">
        <v>2024</v>
      </c>
      <c r="F20447">
        <v>231825</v>
      </c>
      <c r="G20447" t="s">
        <v>71</v>
      </c>
      <c r="H20447" t="s">
        <v>53</v>
      </c>
      <c r="I20447">
        <v>1</v>
      </c>
      <c r="J20447">
        <v>1324</v>
      </c>
      <c r="K20447">
        <v>2888</v>
      </c>
      <c r="L20447">
        <v>3.823712</v>
      </c>
      <c r="M20447" t="s">
        <v>54</v>
      </c>
      <c r="N20447" t="s">
        <v>54</v>
      </c>
      <c r="O20447" t="s">
        <v>334</v>
      </c>
      <c r="P20447">
        <v>833</v>
      </c>
      <c r="Q20447" t="s">
        <v>56</v>
      </c>
      <c r="R20447">
        <v>0</v>
      </c>
      <c r="S20447">
        <v>0</v>
      </c>
      <c r="T20447">
        <v>0</v>
      </c>
      <c r="U20447">
        <v>0</v>
      </c>
      <c r="V20447">
        <v>0</v>
      </c>
      <c r="W20447">
        <v>0</v>
      </c>
      <c r="X20447">
        <v>0</v>
      </c>
      <c r="Y20447">
        <v>2</v>
      </c>
      <c r="Z20447" t="s">
        <v>57</v>
      </c>
      <c r="AA20447" t="s">
        <v>58</v>
      </c>
      <c r="AB20447" t="s">
        <v>58</v>
      </c>
      <c r="AC20447" t="s">
        <v>59</v>
      </c>
      <c r="AD20447" t="s">
        <v>60</v>
      </c>
      <c r="AE20447">
        <v>2750</v>
      </c>
      <c r="AF20447">
        <v>1</v>
      </c>
      <c r="AG20447" t="b">
        <v>0</v>
      </c>
      <c r="AH20447">
        <v>1324</v>
      </c>
      <c r="AI20447">
        <v>2888</v>
      </c>
      <c r="AJ20447">
        <v>1</v>
      </c>
      <c r="AK20447">
        <v>2750</v>
      </c>
      <c r="AL20447">
        <v>0</v>
      </c>
      <c r="AM20447">
        <v>0</v>
      </c>
      <c r="AN20447">
        <v>8.0519999999999996</v>
      </c>
      <c r="AO20447">
        <v>2.9279999999999999</v>
      </c>
      <c r="AP20447">
        <v>4.2282879999999992</v>
      </c>
      <c r="AQ20447" t="b">
        <v>1</v>
      </c>
      <c r="AR20447">
        <v>0</v>
      </c>
      <c r="AS20447" s="1">
        <v>45625.487615740742</v>
      </c>
      <c r="AT20447" s="1">
        <v>45625.487615740742</v>
      </c>
      <c r="AU20447">
        <v>0</v>
      </c>
      <c r="AV20447" s="1">
        <v>45625.275752314818</v>
      </c>
      <c r="AW20447">
        <v>1</v>
      </c>
      <c r="AX20447" t="s">
        <v>58</v>
      </c>
      <c r="AY20447" t="s">
        <v>17427</v>
      </c>
      <c r="AZ20447" t="s">
        <v>17428</v>
      </c>
      <c r="BA20447">
        <v>2</v>
      </c>
      <c r="BB20447" t="s">
        <v>62</v>
      </c>
      <c r="BC20447">
        <v>1.6376066740200339</v>
      </c>
    </row>
    <row r="20448" spans="1:55" hidden="1" x14ac:dyDescent="0.25">
      <c r="A20448" t="s">
        <v>17425</v>
      </c>
      <c r="B20448" t="s">
        <v>17432</v>
      </c>
      <c r="C20448" s="1">
        <v>45625.275752314818</v>
      </c>
      <c r="D20448">
        <v>48</v>
      </c>
      <c r="E20448">
        <v>2024</v>
      </c>
      <c r="F20448">
        <v>231822</v>
      </c>
      <c r="G20448" t="s">
        <v>71</v>
      </c>
      <c r="H20448" t="s">
        <v>53</v>
      </c>
      <c r="I20448">
        <v>1</v>
      </c>
      <c r="J20448">
        <v>1994</v>
      </c>
      <c r="K20448">
        <v>2363</v>
      </c>
      <c r="L20448">
        <v>4.7118219999999997</v>
      </c>
      <c r="M20448" t="s">
        <v>54</v>
      </c>
      <c r="N20448" t="s">
        <v>54</v>
      </c>
      <c r="O20448" t="s">
        <v>334</v>
      </c>
      <c r="P20448">
        <v>833</v>
      </c>
      <c r="Q20448" t="s">
        <v>56</v>
      </c>
      <c r="R20448">
        <v>0</v>
      </c>
      <c r="S20448">
        <v>0</v>
      </c>
      <c r="T20448">
        <v>0</v>
      </c>
      <c r="U20448">
        <v>0</v>
      </c>
      <c r="V20448">
        <v>0</v>
      </c>
      <c r="W20448">
        <v>0</v>
      </c>
      <c r="X20448">
        <v>0</v>
      </c>
      <c r="Y20448">
        <v>2</v>
      </c>
      <c r="Z20448" t="s">
        <v>57</v>
      </c>
      <c r="AA20448" t="s">
        <v>58</v>
      </c>
      <c r="AB20448" t="s">
        <v>58</v>
      </c>
      <c r="AC20448" t="s">
        <v>59</v>
      </c>
      <c r="AD20448" t="s">
        <v>60</v>
      </c>
      <c r="AE20448">
        <v>2750</v>
      </c>
      <c r="AF20448">
        <v>1</v>
      </c>
      <c r="AG20448" t="b">
        <v>0</v>
      </c>
      <c r="AH20448">
        <v>1994</v>
      </c>
      <c r="AI20448">
        <v>2363</v>
      </c>
      <c r="AJ20448">
        <v>1</v>
      </c>
      <c r="AK20448">
        <v>2750</v>
      </c>
      <c r="AL20448">
        <v>0</v>
      </c>
      <c r="AM20448">
        <v>0</v>
      </c>
      <c r="AN20448">
        <v>6.6082000000000001</v>
      </c>
      <c r="AO20448">
        <v>2.4029818181818183</v>
      </c>
      <c r="AP20448">
        <v>1.8963780000000003</v>
      </c>
      <c r="AQ20448" t="b">
        <v>1</v>
      </c>
      <c r="AR20448">
        <v>0</v>
      </c>
      <c r="AS20448" s="1">
        <v>45625.489155092589</v>
      </c>
      <c r="AT20448" s="1">
        <v>45625.489155092589</v>
      </c>
      <c r="AU20448">
        <v>0</v>
      </c>
      <c r="AV20448" s="1">
        <v>45625.275752314818</v>
      </c>
      <c r="AW20448">
        <v>1</v>
      </c>
      <c r="AX20448" t="s">
        <v>58</v>
      </c>
      <c r="AY20448" t="s">
        <v>17427</v>
      </c>
      <c r="AZ20448" t="s">
        <v>17432</v>
      </c>
      <c r="BA20448">
        <v>2</v>
      </c>
      <c r="BB20448" t="s">
        <v>62</v>
      </c>
      <c r="BC20448">
        <v>1.6376066740200339</v>
      </c>
    </row>
    <row r="20449" spans="1:55" hidden="1" x14ac:dyDescent="0.25">
      <c r="A20449" t="s">
        <v>17425</v>
      </c>
      <c r="B20449" t="s">
        <v>17469</v>
      </c>
      <c r="C20449" s="1">
        <v>45625.275752314818</v>
      </c>
      <c r="D20449">
        <v>48</v>
      </c>
      <c r="E20449">
        <v>2024</v>
      </c>
      <c r="F20449">
        <v>231830</v>
      </c>
      <c r="G20449" t="s">
        <v>71</v>
      </c>
      <c r="H20449" t="s">
        <v>53</v>
      </c>
      <c r="I20449">
        <v>1</v>
      </c>
      <c r="J20449">
        <v>1814</v>
      </c>
      <c r="K20449">
        <v>2363</v>
      </c>
      <c r="L20449">
        <v>4.2864820000000003</v>
      </c>
      <c r="M20449" t="s">
        <v>54</v>
      </c>
      <c r="N20449" t="s">
        <v>54</v>
      </c>
      <c r="O20449" t="s">
        <v>258</v>
      </c>
      <c r="P20449">
        <v>833</v>
      </c>
      <c r="Q20449" t="s">
        <v>56</v>
      </c>
      <c r="R20449">
        <v>0</v>
      </c>
      <c r="S20449">
        <v>0</v>
      </c>
      <c r="T20449">
        <v>0</v>
      </c>
      <c r="U20449">
        <v>0</v>
      </c>
      <c r="V20449">
        <v>0</v>
      </c>
      <c r="W20449">
        <v>0</v>
      </c>
      <c r="X20449">
        <v>0</v>
      </c>
      <c r="Y20449">
        <v>2</v>
      </c>
      <c r="Z20449" t="s">
        <v>57</v>
      </c>
      <c r="AA20449" t="s">
        <v>58</v>
      </c>
      <c r="AB20449" t="s">
        <v>58</v>
      </c>
      <c r="AC20449" t="s">
        <v>59</v>
      </c>
      <c r="AD20449" t="s">
        <v>60</v>
      </c>
      <c r="AE20449">
        <v>2000</v>
      </c>
      <c r="AF20449">
        <v>1</v>
      </c>
      <c r="AG20449" t="b">
        <v>0</v>
      </c>
      <c r="AH20449">
        <v>1814</v>
      </c>
      <c r="AI20449">
        <v>2363</v>
      </c>
      <c r="AJ20449">
        <v>1</v>
      </c>
      <c r="AK20449">
        <v>2000</v>
      </c>
      <c r="AL20449">
        <v>0</v>
      </c>
      <c r="AM20449">
        <v>0</v>
      </c>
      <c r="AN20449">
        <v>4.806</v>
      </c>
      <c r="AO20449">
        <v>2.403</v>
      </c>
      <c r="AP20449">
        <v>0.5195179999999997</v>
      </c>
      <c r="AQ20449" t="b">
        <v>1</v>
      </c>
      <c r="AR20449">
        <v>0</v>
      </c>
      <c r="AS20449" s="1">
        <v>45625.567870370367</v>
      </c>
      <c r="AT20449" s="1">
        <v>45625.567870370367</v>
      </c>
      <c r="AU20449">
        <v>0</v>
      </c>
      <c r="AV20449" s="1">
        <v>45625.275752314818</v>
      </c>
      <c r="AW20449">
        <v>2</v>
      </c>
      <c r="AX20449" t="s">
        <v>58</v>
      </c>
      <c r="AY20449" t="s">
        <v>17427</v>
      </c>
      <c r="AZ20449" t="s">
        <v>17469</v>
      </c>
      <c r="BA20449">
        <v>2</v>
      </c>
      <c r="BB20449" t="s">
        <v>62</v>
      </c>
      <c r="BC20449">
        <v>1.6376066740200339</v>
      </c>
    </row>
    <row r="20450" spans="1:55" hidden="1" x14ac:dyDescent="0.25">
      <c r="A20450" t="s">
        <v>17425</v>
      </c>
      <c r="B20450" t="s">
        <v>17471</v>
      </c>
      <c r="C20450" s="1">
        <v>45625.275810185187</v>
      </c>
      <c r="D20450">
        <v>48</v>
      </c>
      <c r="E20450">
        <v>2024</v>
      </c>
      <c r="F20450">
        <v>231838</v>
      </c>
      <c r="G20450" t="s">
        <v>71</v>
      </c>
      <c r="H20450" t="s">
        <v>53</v>
      </c>
      <c r="I20450">
        <v>1</v>
      </c>
      <c r="J20450">
        <v>1744</v>
      </c>
      <c r="K20450">
        <v>2888</v>
      </c>
      <c r="L20450">
        <v>5.0366720000000003</v>
      </c>
      <c r="M20450" t="s">
        <v>54</v>
      </c>
      <c r="N20450" t="s">
        <v>54</v>
      </c>
      <c r="O20450" t="s">
        <v>258</v>
      </c>
      <c r="P20450">
        <v>833</v>
      </c>
      <c r="Q20450" t="s">
        <v>56</v>
      </c>
      <c r="R20450">
        <v>0</v>
      </c>
      <c r="S20450">
        <v>0</v>
      </c>
      <c r="T20450">
        <v>0</v>
      </c>
      <c r="U20450">
        <v>0</v>
      </c>
      <c r="V20450">
        <v>0</v>
      </c>
      <c r="W20450">
        <v>0</v>
      </c>
      <c r="X20450">
        <v>0</v>
      </c>
      <c r="Y20450">
        <v>2</v>
      </c>
      <c r="Z20450" t="s">
        <v>57</v>
      </c>
      <c r="AA20450" t="s">
        <v>58</v>
      </c>
      <c r="AB20450" t="s">
        <v>58</v>
      </c>
      <c r="AC20450" t="s">
        <v>59</v>
      </c>
      <c r="AD20450" t="s">
        <v>60</v>
      </c>
      <c r="AE20450">
        <v>2000</v>
      </c>
      <c r="AF20450">
        <v>1</v>
      </c>
      <c r="AG20450" t="b">
        <v>0</v>
      </c>
      <c r="AH20450">
        <v>1744</v>
      </c>
      <c r="AI20450">
        <v>2888</v>
      </c>
      <c r="AJ20450">
        <v>1</v>
      </c>
      <c r="AK20450">
        <v>2000</v>
      </c>
      <c r="AL20450">
        <v>2908</v>
      </c>
      <c r="AM20450">
        <v>0</v>
      </c>
      <c r="AN20450">
        <v>5.8216000000000001</v>
      </c>
      <c r="AO20450">
        <v>2.9108000000000001</v>
      </c>
      <c r="AP20450">
        <v>0.78492799999999985</v>
      </c>
      <c r="AQ20450" t="b">
        <v>1</v>
      </c>
      <c r="AR20450">
        <v>0</v>
      </c>
      <c r="AS20450" s="1">
        <v>45625.382245370369</v>
      </c>
      <c r="AT20450" s="1">
        <v>45625.382245370369</v>
      </c>
      <c r="AU20450">
        <v>7</v>
      </c>
      <c r="AV20450" s="1">
        <v>45625.275810185187</v>
      </c>
      <c r="AW20450">
        <v>1</v>
      </c>
      <c r="AX20450" t="s">
        <v>58</v>
      </c>
      <c r="AY20450" t="s">
        <v>17427</v>
      </c>
      <c r="AZ20450" t="s">
        <v>17471</v>
      </c>
      <c r="BA20450">
        <v>2</v>
      </c>
      <c r="BB20450" t="s">
        <v>62</v>
      </c>
      <c r="BC20450">
        <v>1.6376066740200339</v>
      </c>
    </row>
    <row r="20451" spans="1:55" hidden="1" x14ac:dyDescent="0.25">
      <c r="A20451" t="s">
        <v>17425</v>
      </c>
      <c r="B20451" t="s">
        <v>17472</v>
      </c>
      <c r="C20451" s="1">
        <v>45625.275810185187</v>
      </c>
      <c r="D20451">
        <v>48</v>
      </c>
      <c r="E20451">
        <v>2024</v>
      </c>
      <c r="F20451">
        <v>231839</v>
      </c>
      <c r="G20451" t="s">
        <v>71</v>
      </c>
      <c r="H20451" t="s">
        <v>53</v>
      </c>
      <c r="I20451">
        <v>1</v>
      </c>
      <c r="J20451">
        <v>1754</v>
      </c>
      <c r="K20451">
        <v>2888</v>
      </c>
      <c r="L20451">
        <v>5.0655520000000003</v>
      </c>
      <c r="M20451" t="s">
        <v>54</v>
      </c>
      <c r="N20451" t="s">
        <v>54</v>
      </c>
      <c r="O20451" t="s">
        <v>258</v>
      </c>
      <c r="P20451">
        <v>833</v>
      </c>
      <c r="Q20451" t="s">
        <v>56</v>
      </c>
      <c r="R20451">
        <v>0</v>
      </c>
      <c r="S20451">
        <v>0</v>
      </c>
      <c r="T20451">
        <v>0</v>
      </c>
      <c r="U20451">
        <v>0</v>
      </c>
      <c r="V20451">
        <v>0</v>
      </c>
      <c r="W20451">
        <v>0</v>
      </c>
      <c r="X20451">
        <v>0</v>
      </c>
      <c r="Y20451">
        <v>2</v>
      </c>
      <c r="Z20451" t="s">
        <v>57</v>
      </c>
      <c r="AA20451" t="s">
        <v>58</v>
      </c>
      <c r="AB20451" t="s">
        <v>58</v>
      </c>
      <c r="AC20451" t="s">
        <v>59</v>
      </c>
      <c r="AD20451" t="s">
        <v>60</v>
      </c>
      <c r="AE20451">
        <v>2000</v>
      </c>
      <c r="AF20451">
        <v>1</v>
      </c>
      <c r="AG20451" t="b">
        <v>0</v>
      </c>
      <c r="AH20451">
        <v>1754</v>
      </c>
      <c r="AI20451">
        <v>2888</v>
      </c>
      <c r="AJ20451">
        <v>1</v>
      </c>
      <c r="AK20451">
        <v>2000</v>
      </c>
      <c r="AL20451">
        <v>0</v>
      </c>
      <c r="AM20451">
        <v>0</v>
      </c>
      <c r="AN20451">
        <v>5.8503999999999996</v>
      </c>
      <c r="AO20451">
        <v>2.9251999999999998</v>
      </c>
      <c r="AP20451">
        <v>0.78484799999999932</v>
      </c>
      <c r="AQ20451" t="b">
        <v>1</v>
      </c>
      <c r="AR20451">
        <v>0</v>
      </c>
      <c r="AS20451" s="1">
        <v>45625.382245370369</v>
      </c>
      <c r="AT20451" s="1">
        <v>45625.382245370369</v>
      </c>
      <c r="AU20451">
        <v>8</v>
      </c>
      <c r="AV20451" s="1">
        <v>45625.275810185187</v>
      </c>
      <c r="AW20451">
        <v>1</v>
      </c>
      <c r="AX20451" t="s">
        <v>58</v>
      </c>
      <c r="AY20451" t="s">
        <v>17427</v>
      </c>
      <c r="AZ20451" t="s">
        <v>17472</v>
      </c>
      <c r="BA20451">
        <v>2</v>
      </c>
      <c r="BB20451" t="s">
        <v>62</v>
      </c>
      <c r="BC20451">
        <v>1.6376066740200339</v>
      </c>
    </row>
    <row r="20452" spans="1:55" hidden="1" x14ac:dyDescent="0.25">
      <c r="A20452" t="s">
        <v>17425</v>
      </c>
      <c r="B20452" t="s">
        <v>17473</v>
      </c>
      <c r="C20452" s="1">
        <v>45625.275810185187</v>
      </c>
      <c r="D20452">
        <v>48</v>
      </c>
      <c r="E20452">
        <v>2024</v>
      </c>
      <c r="F20452">
        <v>231835</v>
      </c>
      <c r="G20452" t="s">
        <v>71</v>
      </c>
      <c r="H20452" t="s">
        <v>53</v>
      </c>
      <c r="I20452">
        <v>1</v>
      </c>
      <c r="J20452">
        <v>1744</v>
      </c>
      <c r="K20452">
        <v>2888</v>
      </c>
      <c r="L20452">
        <v>5.0366720000000003</v>
      </c>
      <c r="M20452" t="s">
        <v>54</v>
      </c>
      <c r="N20452" t="s">
        <v>54</v>
      </c>
      <c r="O20452" t="s">
        <v>258</v>
      </c>
      <c r="P20452">
        <v>833</v>
      </c>
      <c r="Q20452" t="s">
        <v>56</v>
      </c>
      <c r="R20452">
        <v>0</v>
      </c>
      <c r="S20452">
        <v>0</v>
      </c>
      <c r="T20452">
        <v>0</v>
      </c>
      <c r="U20452">
        <v>0</v>
      </c>
      <c r="V20452">
        <v>0</v>
      </c>
      <c r="W20452">
        <v>0</v>
      </c>
      <c r="X20452">
        <v>0</v>
      </c>
      <c r="Y20452">
        <v>2</v>
      </c>
      <c r="Z20452" t="s">
        <v>57</v>
      </c>
      <c r="AA20452" t="s">
        <v>58</v>
      </c>
      <c r="AB20452" t="s">
        <v>58</v>
      </c>
      <c r="AC20452" t="s">
        <v>59</v>
      </c>
      <c r="AD20452" t="s">
        <v>60</v>
      </c>
      <c r="AE20452">
        <v>2000</v>
      </c>
      <c r="AF20452">
        <v>1</v>
      </c>
      <c r="AG20452" t="b">
        <v>0</v>
      </c>
      <c r="AH20452">
        <v>1744</v>
      </c>
      <c r="AI20452">
        <v>2888</v>
      </c>
      <c r="AJ20452">
        <v>2</v>
      </c>
      <c r="AK20452">
        <v>2000</v>
      </c>
      <c r="AL20452">
        <v>0</v>
      </c>
      <c r="AM20452">
        <v>0</v>
      </c>
      <c r="AN20452">
        <v>5.8577000000000004</v>
      </c>
      <c r="AO20452">
        <v>2.9288500000000002</v>
      </c>
      <c r="AP20452">
        <v>0.82102800000000009</v>
      </c>
      <c r="AQ20452" t="b">
        <v>1</v>
      </c>
      <c r="AR20452">
        <v>0</v>
      </c>
      <c r="AS20452" s="1">
        <v>45625.384652777779</v>
      </c>
      <c r="AT20452" s="1">
        <v>45625.384652777779</v>
      </c>
      <c r="AU20452">
        <v>4</v>
      </c>
      <c r="AV20452" s="1">
        <v>45625.275810185187</v>
      </c>
      <c r="AW20452">
        <v>1</v>
      </c>
      <c r="AX20452" t="s">
        <v>58</v>
      </c>
      <c r="AY20452" t="s">
        <v>17427</v>
      </c>
      <c r="AZ20452" t="s">
        <v>17473</v>
      </c>
      <c r="BA20452">
        <v>2</v>
      </c>
      <c r="BB20452" t="s">
        <v>62</v>
      </c>
      <c r="BC20452">
        <v>1.6376066740200339</v>
      </c>
    </row>
    <row r="20453" spans="1:55" hidden="1" x14ac:dyDescent="0.25">
      <c r="A20453" t="s">
        <v>17425</v>
      </c>
      <c r="B20453" t="s">
        <v>17474</v>
      </c>
      <c r="C20453" s="1">
        <v>45625.275810185187</v>
      </c>
      <c r="D20453">
        <v>48</v>
      </c>
      <c r="E20453">
        <v>2024</v>
      </c>
      <c r="F20453">
        <v>231841</v>
      </c>
      <c r="G20453" t="s">
        <v>71</v>
      </c>
      <c r="H20453" t="s">
        <v>53</v>
      </c>
      <c r="I20453">
        <v>1</v>
      </c>
      <c r="J20453">
        <v>1729</v>
      </c>
      <c r="K20453">
        <v>2888</v>
      </c>
      <c r="L20453">
        <v>4.9933519999999998</v>
      </c>
      <c r="M20453" t="s">
        <v>54</v>
      </c>
      <c r="N20453" t="s">
        <v>54</v>
      </c>
      <c r="O20453" t="s">
        <v>258</v>
      </c>
      <c r="P20453">
        <v>833</v>
      </c>
      <c r="Q20453" t="s">
        <v>56</v>
      </c>
      <c r="R20453">
        <v>0</v>
      </c>
      <c r="S20453">
        <v>0</v>
      </c>
      <c r="T20453">
        <v>0</v>
      </c>
      <c r="U20453">
        <v>0</v>
      </c>
      <c r="V20453">
        <v>0</v>
      </c>
      <c r="W20453">
        <v>0</v>
      </c>
      <c r="X20453">
        <v>0</v>
      </c>
      <c r="Y20453">
        <v>2</v>
      </c>
      <c r="Z20453" t="s">
        <v>57</v>
      </c>
      <c r="AA20453" t="s">
        <v>58</v>
      </c>
      <c r="AB20453" t="s">
        <v>58</v>
      </c>
      <c r="AC20453" t="s">
        <v>59</v>
      </c>
      <c r="AD20453" t="s">
        <v>60</v>
      </c>
      <c r="AE20453">
        <v>2000</v>
      </c>
      <c r="AF20453">
        <v>1</v>
      </c>
      <c r="AG20453" t="b">
        <v>0</v>
      </c>
      <c r="AH20453">
        <v>1729</v>
      </c>
      <c r="AI20453">
        <v>2888</v>
      </c>
      <c r="AJ20453">
        <v>2</v>
      </c>
      <c r="AK20453">
        <v>2000</v>
      </c>
      <c r="AL20453">
        <v>2908</v>
      </c>
      <c r="AM20453">
        <v>0</v>
      </c>
      <c r="AN20453">
        <v>5.8143000000000002</v>
      </c>
      <c r="AO20453">
        <v>2.9071500000000001</v>
      </c>
      <c r="AP20453">
        <v>0.82094800000000046</v>
      </c>
      <c r="AQ20453" t="b">
        <v>1</v>
      </c>
      <c r="AR20453">
        <v>0</v>
      </c>
      <c r="AS20453" s="1">
        <v>45625.384652777779</v>
      </c>
      <c r="AT20453" s="1">
        <v>45625.384652777779</v>
      </c>
      <c r="AU20453">
        <v>10</v>
      </c>
      <c r="AV20453" s="1">
        <v>45625.275810185187</v>
      </c>
      <c r="AW20453">
        <v>1</v>
      </c>
      <c r="AX20453" t="s">
        <v>58</v>
      </c>
      <c r="AY20453" t="s">
        <v>17427</v>
      </c>
      <c r="AZ20453" t="s">
        <v>17474</v>
      </c>
      <c r="BA20453">
        <v>2</v>
      </c>
      <c r="BB20453" t="s">
        <v>62</v>
      </c>
      <c r="BC20453">
        <v>1.6376066740200339</v>
      </c>
    </row>
    <row r="20454" spans="1:55" hidden="1" x14ac:dyDescent="0.25">
      <c r="A20454" t="s">
        <v>17425</v>
      </c>
      <c r="B20454" t="s">
        <v>17475</v>
      </c>
      <c r="C20454" s="1">
        <v>45625.275810185187</v>
      </c>
      <c r="D20454">
        <v>48</v>
      </c>
      <c r="E20454">
        <v>2024</v>
      </c>
      <c r="F20454">
        <v>231837</v>
      </c>
      <c r="G20454" t="s">
        <v>71</v>
      </c>
      <c r="H20454" t="s">
        <v>53</v>
      </c>
      <c r="I20454">
        <v>1</v>
      </c>
      <c r="J20454">
        <v>1344</v>
      </c>
      <c r="K20454">
        <v>2888</v>
      </c>
      <c r="L20454">
        <v>3.881472</v>
      </c>
      <c r="M20454" t="s">
        <v>54</v>
      </c>
      <c r="N20454" t="s">
        <v>54</v>
      </c>
      <c r="O20454" t="s">
        <v>258</v>
      </c>
      <c r="P20454">
        <v>833</v>
      </c>
      <c r="Q20454" t="s">
        <v>56</v>
      </c>
      <c r="R20454">
        <v>0</v>
      </c>
      <c r="S20454">
        <v>0</v>
      </c>
      <c r="T20454">
        <v>0</v>
      </c>
      <c r="U20454">
        <v>0</v>
      </c>
      <c r="V20454">
        <v>0</v>
      </c>
      <c r="W20454">
        <v>0</v>
      </c>
      <c r="X20454">
        <v>0</v>
      </c>
      <c r="Y20454">
        <v>2</v>
      </c>
      <c r="Z20454" t="s">
        <v>57</v>
      </c>
      <c r="AA20454" t="s">
        <v>58</v>
      </c>
      <c r="AB20454" t="s">
        <v>58</v>
      </c>
      <c r="AC20454" t="s">
        <v>59</v>
      </c>
      <c r="AD20454" t="s">
        <v>60</v>
      </c>
      <c r="AE20454">
        <v>2000</v>
      </c>
      <c r="AF20454">
        <v>1</v>
      </c>
      <c r="AG20454" t="b">
        <v>0</v>
      </c>
      <c r="AH20454">
        <v>1344</v>
      </c>
      <c r="AI20454">
        <v>2888</v>
      </c>
      <c r="AJ20454">
        <v>3</v>
      </c>
      <c r="AK20454">
        <v>2000</v>
      </c>
      <c r="AL20454">
        <v>2888</v>
      </c>
      <c r="AM20454">
        <v>0</v>
      </c>
      <c r="AN20454">
        <v>5.8159999999999998</v>
      </c>
      <c r="AO20454">
        <v>2.9079999999999999</v>
      </c>
      <c r="AP20454">
        <v>1.9345279999999998</v>
      </c>
      <c r="AQ20454" t="b">
        <v>1</v>
      </c>
      <c r="AR20454">
        <v>0</v>
      </c>
      <c r="AS20454" s="1">
        <v>45625.386921296296</v>
      </c>
      <c r="AT20454" s="1">
        <v>45625.386921296296</v>
      </c>
      <c r="AU20454">
        <v>6</v>
      </c>
      <c r="AV20454" s="1">
        <v>45625.275810185187</v>
      </c>
      <c r="AW20454">
        <v>1</v>
      </c>
      <c r="AX20454" t="s">
        <v>58</v>
      </c>
      <c r="AY20454" t="s">
        <v>17427</v>
      </c>
      <c r="AZ20454" t="s">
        <v>17475</v>
      </c>
      <c r="BA20454">
        <v>2</v>
      </c>
      <c r="BB20454" t="s">
        <v>62</v>
      </c>
      <c r="BC20454">
        <v>1.6376066740200339</v>
      </c>
    </row>
    <row r="20455" spans="1:55" hidden="1" x14ac:dyDescent="0.25">
      <c r="A20455" t="s">
        <v>17425</v>
      </c>
      <c r="B20455" t="s">
        <v>17476</v>
      </c>
      <c r="C20455" s="1">
        <v>45625.275810185187</v>
      </c>
      <c r="D20455">
        <v>48</v>
      </c>
      <c r="E20455">
        <v>2024</v>
      </c>
      <c r="F20455">
        <v>231840</v>
      </c>
      <c r="G20455" t="s">
        <v>71</v>
      </c>
      <c r="H20455" t="s">
        <v>53</v>
      </c>
      <c r="I20455">
        <v>1</v>
      </c>
      <c r="J20455">
        <v>1344</v>
      </c>
      <c r="K20455">
        <v>2888</v>
      </c>
      <c r="L20455">
        <v>3.881472</v>
      </c>
      <c r="M20455" t="s">
        <v>54</v>
      </c>
      <c r="N20455" t="s">
        <v>54</v>
      </c>
      <c r="O20455" t="s">
        <v>258</v>
      </c>
      <c r="P20455">
        <v>833</v>
      </c>
      <c r="Q20455" t="s">
        <v>56</v>
      </c>
      <c r="R20455">
        <v>0</v>
      </c>
      <c r="S20455">
        <v>0</v>
      </c>
      <c r="T20455">
        <v>0</v>
      </c>
      <c r="U20455">
        <v>0</v>
      </c>
      <c r="V20455">
        <v>0</v>
      </c>
      <c r="W20455">
        <v>0</v>
      </c>
      <c r="X20455">
        <v>0</v>
      </c>
      <c r="Y20455">
        <v>2</v>
      </c>
      <c r="Z20455" t="s">
        <v>57</v>
      </c>
      <c r="AA20455" t="s">
        <v>58</v>
      </c>
      <c r="AB20455" t="s">
        <v>58</v>
      </c>
      <c r="AC20455" t="s">
        <v>59</v>
      </c>
      <c r="AD20455" t="s">
        <v>60</v>
      </c>
      <c r="AE20455">
        <v>2000</v>
      </c>
      <c r="AF20455">
        <v>1</v>
      </c>
      <c r="AG20455" t="b">
        <v>0</v>
      </c>
      <c r="AH20455">
        <v>1344</v>
      </c>
      <c r="AI20455">
        <v>2888</v>
      </c>
      <c r="AJ20455">
        <v>3</v>
      </c>
      <c r="AK20455">
        <v>2000</v>
      </c>
      <c r="AL20455">
        <v>0</v>
      </c>
      <c r="AM20455">
        <v>0</v>
      </c>
      <c r="AN20455">
        <v>5.8159999999999998</v>
      </c>
      <c r="AO20455">
        <v>2.9079999999999999</v>
      </c>
      <c r="AP20455">
        <v>1.9345279999999998</v>
      </c>
      <c r="AQ20455" t="b">
        <v>1</v>
      </c>
      <c r="AR20455">
        <v>0</v>
      </c>
      <c r="AS20455" s="1">
        <v>45625.386921296296</v>
      </c>
      <c r="AT20455" s="1">
        <v>45625.386921296296</v>
      </c>
      <c r="AU20455">
        <v>9</v>
      </c>
      <c r="AV20455" s="1">
        <v>45625.275810185187</v>
      </c>
      <c r="AW20455">
        <v>1</v>
      </c>
      <c r="AX20455" t="s">
        <v>58</v>
      </c>
      <c r="AY20455" t="s">
        <v>17427</v>
      </c>
      <c r="AZ20455" t="s">
        <v>17476</v>
      </c>
      <c r="BA20455">
        <v>2</v>
      </c>
      <c r="BB20455" t="s">
        <v>62</v>
      </c>
      <c r="BC20455">
        <v>1.6376066740200339</v>
      </c>
    </row>
    <row r="20456" spans="1:55" hidden="1" x14ac:dyDescent="0.25">
      <c r="A20456" t="s">
        <v>17425</v>
      </c>
      <c r="B20456" t="s">
        <v>17477</v>
      </c>
      <c r="C20456" s="1">
        <v>45625.275810185187</v>
      </c>
      <c r="D20456">
        <v>48</v>
      </c>
      <c r="E20456">
        <v>2024</v>
      </c>
      <c r="F20456">
        <v>231834</v>
      </c>
      <c r="G20456" t="s">
        <v>71</v>
      </c>
      <c r="H20456" t="s">
        <v>53</v>
      </c>
      <c r="I20456">
        <v>1</v>
      </c>
      <c r="J20456">
        <v>1344</v>
      </c>
      <c r="K20456">
        <v>2888</v>
      </c>
      <c r="L20456">
        <v>3.881472</v>
      </c>
      <c r="M20456" t="s">
        <v>54</v>
      </c>
      <c r="N20456" t="s">
        <v>54</v>
      </c>
      <c r="O20456" t="s">
        <v>258</v>
      </c>
      <c r="P20456">
        <v>833</v>
      </c>
      <c r="Q20456" t="s">
        <v>56</v>
      </c>
      <c r="R20456">
        <v>0</v>
      </c>
      <c r="S20456">
        <v>0</v>
      </c>
      <c r="T20456">
        <v>0</v>
      </c>
      <c r="U20456">
        <v>0</v>
      </c>
      <c r="V20456">
        <v>0</v>
      </c>
      <c r="W20456">
        <v>0</v>
      </c>
      <c r="X20456">
        <v>0</v>
      </c>
      <c r="Y20456">
        <v>2</v>
      </c>
      <c r="Z20456" t="s">
        <v>57</v>
      </c>
      <c r="AA20456" t="s">
        <v>58</v>
      </c>
      <c r="AB20456" t="s">
        <v>58</v>
      </c>
      <c r="AC20456" t="s">
        <v>59</v>
      </c>
      <c r="AD20456" t="s">
        <v>60</v>
      </c>
      <c r="AE20456">
        <v>2000</v>
      </c>
      <c r="AF20456">
        <v>1</v>
      </c>
      <c r="AG20456" t="b">
        <v>0</v>
      </c>
      <c r="AH20456">
        <v>1344</v>
      </c>
      <c r="AI20456">
        <v>2888</v>
      </c>
      <c r="AJ20456">
        <v>4</v>
      </c>
      <c r="AK20456">
        <v>2000</v>
      </c>
      <c r="AL20456">
        <v>0</v>
      </c>
      <c r="AM20456">
        <v>0</v>
      </c>
      <c r="AN20456">
        <v>5.8432000000000004</v>
      </c>
      <c r="AO20456">
        <v>2.9216000000000002</v>
      </c>
      <c r="AP20456">
        <v>1.9617280000000004</v>
      </c>
      <c r="AQ20456" t="b">
        <v>1</v>
      </c>
      <c r="AR20456">
        <v>0</v>
      </c>
      <c r="AS20456" s="1">
        <v>45625.389155092591</v>
      </c>
      <c r="AT20456" s="1">
        <v>45625.389155092591</v>
      </c>
      <c r="AU20456">
        <v>3</v>
      </c>
      <c r="AV20456" s="1">
        <v>45625.275810185187</v>
      </c>
      <c r="AW20456">
        <v>1</v>
      </c>
      <c r="AX20456" t="s">
        <v>58</v>
      </c>
      <c r="AY20456" t="s">
        <v>17427</v>
      </c>
      <c r="AZ20456" t="s">
        <v>17477</v>
      </c>
      <c r="BA20456">
        <v>2</v>
      </c>
      <c r="BB20456" t="s">
        <v>62</v>
      </c>
      <c r="BC20456">
        <v>1.6376066740200339</v>
      </c>
    </row>
    <row r="20457" spans="1:55" hidden="1" x14ac:dyDescent="0.25">
      <c r="A20457" t="s">
        <v>17425</v>
      </c>
      <c r="B20457" t="s">
        <v>17478</v>
      </c>
      <c r="C20457" s="1">
        <v>45625.275810185187</v>
      </c>
      <c r="D20457">
        <v>48</v>
      </c>
      <c r="E20457">
        <v>2024</v>
      </c>
      <c r="F20457">
        <v>231836</v>
      </c>
      <c r="G20457" t="s">
        <v>71</v>
      </c>
      <c r="H20457" t="s">
        <v>53</v>
      </c>
      <c r="I20457">
        <v>1</v>
      </c>
      <c r="J20457">
        <v>1339</v>
      </c>
      <c r="K20457">
        <v>2888</v>
      </c>
      <c r="L20457">
        <v>3.867032</v>
      </c>
      <c r="M20457" t="s">
        <v>54</v>
      </c>
      <c r="N20457" t="s">
        <v>54</v>
      </c>
      <c r="O20457" t="s">
        <v>258</v>
      </c>
      <c r="P20457">
        <v>833</v>
      </c>
      <c r="Q20457" t="s">
        <v>56</v>
      </c>
      <c r="R20457">
        <v>0</v>
      </c>
      <c r="S20457">
        <v>0</v>
      </c>
      <c r="T20457">
        <v>0</v>
      </c>
      <c r="U20457">
        <v>0</v>
      </c>
      <c r="V20457">
        <v>0</v>
      </c>
      <c r="W20457">
        <v>0</v>
      </c>
      <c r="X20457">
        <v>0</v>
      </c>
      <c r="Y20457">
        <v>2</v>
      </c>
      <c r="Z20457" t="s">
        <v>57</v>
      </c>
      <c r="AA20457" t="s">
        <v>58</v>
      </c>
      <c r="AB20457" t="s">
        <v>58</v>
      </c>
      <c r="AC20457" t="s">
        <v>59</v>
      </c>
      <c r="AD20457" t="s">
        <v>60</v>
      </c>
      <c r="AE20457">
        <v>2000</v>
      </c>
      <c r="AF20457">
        <v>1</v>
      </c>
      <c r="AG20457" t="b">
        <v>0</v>
      </c>
      <c r="AH20457">
        <v>1339</v>
      </c>
      <c r="AI20457">
        <v>2888</v>
      </c>
      <c r="AJ20457">
        <v>4</v>
      </c>
      <c r="AK20457">
        <v>2000</v>
      </c>
      <c r="AL20457">
        <v>2908</v>
      </c>
      <c r="AM20457">
        <v>0</v>
      </c>
      <c r="AN20457">
        <v>5.8288000000000002</v>
      </c>
      <c r="AO20457">
        <v>2.9144000000000001</v>
      </c>
      <c r="AP20457">
        <v>1.9617680000000002</v>
      </c>
      <c r="AQ20457" t="b">
        <v>1</v>
      </c>
      <c r="AR20457">
        <v>0</v>
      </c>
      <c r="AS20457" s="1">
        <v>45625.389155092591</v>
      </c>
      <c r="AT20457" s="1">
        <v>45625.389155092591</v>
      </c>
      <c r="AU20457">
        <v>5</v>
      </c>
      <c r="AV20457" s="1">
        <v>45625.275810185187</v>
      </c>
      <c r="AW20457">
        <v>1</v>
      </c>
      <c r="AX20457" t="s">
        <v>58</v>
      </c>
      <c r="AY20457" t="s">
        <v>17427</v>
      </c>
      <c r="AZ20457" t="s">
        <v>17478</v>
      </c>
      <c r="BA20457">
        <v>2</v>
      </c>
      <c r="BB20457" t="s">
        <v>62</v>
      </c>
      <c r="BC20457">
        <v>1.6376066740200339</v>
      </c>
    </row>
    <row r="20458" spans="1:55" hidden="1" x14ac:dyDescent="0.25">
      <c r="A20458" t="s">
        <v>17425</v>
      </c>
      <c r="B20458" t="s">
        <v>17479</v>
      </c>
      <c r="C20458" s="1">
        <v>45625.275810185187</v>
      </c>
      <c r="D20458">
        <v>48</v>
      </c>
      <c r="E20458">
        <v>2024</v>
      </c>
      <c r="F20458">
        <v>231831</v>
      </c>
      <c r="G20458" t="s">
        <v>71</v>
      </c>
      <c r="H20458" t="s">
        <v>53</v>
      </c>
      <c r="I20458">
        <v>1</v>
      </c>
      <c r="J20458">
        <v>1689</v>
      </c>
      <c r="K20458">
        <v>2363</v>
      </c>
      <c r="L20458">
        <v>3.991107</v>
      </c>
      <c r="M20458" t="s">
        <v>54</v>
      </c>
      <c r="N20458" t="s">
        <v>54</v>
      </c>
      <c r="O20458" t="s">
        <v>258</v>
      </c>
      <c r="P20458">
        <v>833</v>
      </c>
      <c r="Q20458" t="s">
        <v>56</v>
      </c>
      <c r="R20458">
        <v>0</v>
      </c>
      <c r="S20458">
        <v>0</v>
      </c>
      <c r="T20458">
        <v>0</v>
      </c>
      <c r="U20458">
        <v>0</v>
      </c>
      <c r="V20458">
        <v>0</v>
      </c>
      <c r="W20458">
        <v>0</v>
      </c>
      <c r="X20458">
        <v>0</v>
      </c>
      <c r="Y20458">
        <v>2</v>
      </c>
      <c r="Z20458" t="s">
        <v>57</v>
      </c>
      <c r="AA20458" t="s">
        <v>58</v>
      </c>
      <c r="AB20458" t="s">
        <v>58</v>
      </c>
      <c r="AC20458" t="s">
        <v>59</v>
      </c>
      <c r="AD20458" t="s">
        <v>60</v>
      </c>
      <c r="AE20458">
        <v>2000</v>
      </c>
      <c r="AF20458">
        <v>1</v>
      </c>
      <c r="AG20458" t="b">
        <v>0</v>
      </c>
      <c r="AH20458">
        <v>1689</v>
      </c>
      <c r="AI20458">
        <v>2363</v>
      </c>
      <c r="AJ20458">
        <v>5</v>
      </c>
      <c r="AK20458">
        <v>2000</v>
      </c>
      <c r="AL20458">
        <v>2383</v>
      </c>
      <c r="AM20458">
        <v>0</v>
      </c>
      <c r="AN20458">
        <v>4.6441999999999997</v>
      </c>
      <c r="AO20458">
        <v>2.3220999999999998</v>
      </c>
      <c r="AP20458">
        <v>0.6530929999999997</v>
      </c>
      <c r="AQ20458" t="b">
        <v>1</v>
      </c>
      <c r="AR20458">
        <v>0</v>
      </c>
      <c r="AS20458" s="1">
        <v>45625.391736111109</v>
      </c>
      <c r="AT20458" s="1">
        <v>45625.391736111109</v>
      </c>
      <c r="AU20458">
        <v>0</v>
      </c>
      <c r="AV20458" s="1">
        <v>45625.275810185187</v>
      </c>
      <c r="AW20458">
        <v>1</v>
      </c>
      <c r="AX20458" t="s">
        <v>58</v>
      </c>
      <c r="AY20458" t="s">
        <v>17427</v>
      </c>
      <c r="AZ20458" t="s">
        <v>17479</v>
      </c>
      <c r="BA20458">
        <v>2</v>
      </c>
      <c r="BB20458" t="s">
        <v>62</v>
      </c>
      <c r="BC20458">
        <v>1.6376066740200339</v>
      </c>
    </row>
    <row r="20459" spans="1:55" hidden="1" x14ac:dyDescent="0.25">
      <c r="A20459" t="s">
        <v>17425</v>
      </c>
      <c r="B20459" t="s">
        <v>17480</v>
      </c>
      <c r="C20459" s="1">
        <v>45625.275810185187</v>
      </c>
      <c r="D20459">
        <v>48</v>
      </c>
      <c r="E20459">
        <v>2024</v>
      </c>
      <c r="F20459">
        <v>231833</v>
      </c>
      <c r="G20459" t="s">
        <v>71</v>
      </c>
      <c r="H20459" t="s">
        <v>53</v>
      </c>
      <c r="I20459">
        <v>1</v>
      </c>
      <c r="J20459">
        <v>1809</v>
      </c>
      <c r="K20459">
        <v>2363</v>
      </c>
      <c r="L20459">
        <v>4.274667</v>
      </c>
      <c r="M20459" t="s">
        <v>54</v>
      </c>
      <c r="N20459" t="s">
        <v>54</v>
      </c>
      <c r="O20459" t="s">
        <v>258</v>
      </c>
      <c r="P20459">
        <v>833</v>
      </c>
      <c r="Q20459" t="s">
        <v>56</v>
      </c>
      <c r="R20459">
        <v>0</v>
      </c>
      <c r="S20459">
        <v>0</v>
      </c>
      <c r="T20459">
        <v>0</v>
      </c>
      <c r="U20459">
        <v>0</v>
      </c>
      <c r="V20459">
        <v>0</v>
      </c>
      <c r="W20459">
        <v>0</v>
      </c>
      <c r="X20459">
        <v>0</v>
      </c>
      <c r="Y20459">
        <v>2</v>
      </c>
      <c r="Z20459" t="s">
        <v>57</v>
      </c>
      <c r="AA20459" t="s">
        <v>58</v>
      </c>
      <c r="AB20459" t="s">
        <v>58</v>
      </c>
      <c r="AC20459" t="s">
        <v>59</v>
      </c>
      <c r="AD20459" t="s">
        <v>60</v>
      </c>
      <c r="AE20459">
        <v>2000</v>
      </c>
      <c r="AF20459">
        <v>1</v>
      </c>
      <c r="AG20459" t="b">
        <v>0</v>
      </c>
      <c r="AH20459">
        <v>1809</v>
      </c>
      <c r="AI20459">
        <v>2363</v>
      </c>
      <c r="AJ20459">
        <v>5</v>
      </c>
      <c r="AK20459">
        <v>2000</v>
      </c>
      <c r="AL20459">
        <v>0</v>
      </c>
      <c r="AM20459">
        <v>0</v>
      </c>
      <c r="AN20459">
        <v>4.9278000000000004</v>
      </c>
      <c r="AO20459">
        <v>2.4639000000000002</v>
      </c>
      <c r="AP20459">
        <v>0.65313300000000041</v>
      </c>
      <c r="AQ20459" t="b">
        <v>1</v>
      </c>
      <c r="AR20459">
        <v>0</v>
      </c>
      <c r="AS20459" s="1">
        <v>45625.391736111109</v>
      </c>
      <c r="AT20459" s="1">
        <v>45625.391736111109</v>
      </c>
      <c r="AU20459">
        <v>2</v>
      </c>
      <c r="AV20459" s="1">
        <v>45625.275810185187</v>
      </c>
      <c r="AW20459">
        <v>1</v>
      </c>
      <c r="AX20459" t="s">
        <v>58</v>
      </c>
      <c r="AY20459" t="s">
        <v>17427</v>
      </c>
      <c r="AZ20459" t="s">
        <v>17480</v>
      </c>
      <c r="BA20459">
        <v>2</v>
      </c>
      <c r="BB20459" t="s">
        <v>62</v>
      </c>
      <c r="BC20459">
        <v>1.6376066740200339</v>
      </c>
    </row>
    <row r="20460" spans="1:55" hidden="1" x14ac:dyDescent="0.25">
      <c r="A20460" t="s">
        <v>17425</v>
      </c>
      <c r="B20460" t="s">
        <v>17481</v>
      </c>
      <c r="C20460" s="1">
        <v>45625.275810185187</v>
      </c>
      <c r="D20460">
        <v>48</v>
      </c>
      <c r="E20460">
        <v>2024</v>
      </c>
      <c r="F20460">
        <v>231832</v>
      </c>
      <c r="G20460" t="s">
        <v>71</v>
      </c>
      <c r="H20460" t="s">
        <v>53</v>
      </c>
      <c r="I20460">
        <v>1</v>
      </c>
      <c r="J20460">
        <v>1399</v>
      </c>
      <c r="K20460">
        <v>2363</v>
      </c>
      <c r="L20460">
        <v>3.3058369999999999</v>
      </c>
      <c r="M20460" t="s">
        <v>54</v>
      </c>
      <c r="N20460" t="s">
        <v>54</v>
      </c>
      <c r="O20460" t="s">
        <v>258</v>
      </c>
      <c r="P20460">
        <v>833</v>
      </c>
      <c r="Q20460" t="s">
        <v>56</v>
      </c>
      <c r="R20460">
        <v>0</v>
      </c>
      <c r="S20460">
        <v>0</v>
      </c>
      <c r="T20460">
        <v>0</v>
      </c>
      <c r="U20460">
        <v>0</v>
      </c>
      <c r="V20460">
        <v>0</v>
      </c>
      <c r="W20460">
        <v>0</v>
      </c>
      <c r="X20460">
        <v>0</v>
      </c>
      <c r="Y20460">
        <v>2</v>
      </c>
      <c r="Z20460" t="s">
        <v>57</v>
      </c>
      <c r="AA20460" t="s">
        <v>58</v>
      </c>
      <c r="AB20460" t="s">
        <v>58</v>
      </c>
      <c r="AC20460" t="s">
        <v>59</v>
      </c>
      <c r="AD20460" t="s">
        <v>60</v>
      </c>
      <c r="AE20460">
        <v>2000</v>
      </c>
      <c r="AF20460">
        <v>1</v>
      </c>
      <c r="AG20460" t="b">
        <v>0</v>
      </c>
      <c r="AH20460">
        <v>1399</v>
      </c>
      <c r="AI20460">
        <v>2363</v>
      </c>
      <c r="AJ20460">
        <v>6</v>
      </c>
      <c r="AK20460">
        <v>2000</v>
      </c>
      <c r="AL20460">
        <v>0</v>
      </c>
      <c r="AM20460">
        <v>0</v>
      </c>
      <c r="AN20460">
        <v>4.806</v>
      </c>
      <c r="AO20460">
        <v>2.403</v>
      </c>
      <c r="AP20460">
        <v>1.5001630000000001</v>
      </c>
      <c r="AQ20460" t="b">
        <v>1</v>
      </c>
      <c r="AR20460">
        <v>0</v>
      </c>
      <c r="AS20460" s="1">
        <v>45625.394016203703</v>
      </c>
      <c r="AT20460" s="1">
        <v>45625.394016203703</v>
      </c>
      <c r="AU20460">
        <v>1</v>
      </c>
      <c r="AV20460" s="1">
        <v>45625.275810185187</v>
      </c>
      <c r="AW20460">
        <v>1</v>
      </c>
      <c r="AX20460" t="s">
        <v>58</v>
      </c>
      <c r="AY20460" t="s">
        <v>17427</v>
      </c>
      <c r="AZ20460" t="s">
        <v>17481</v>
      </c>
      <c r="BA20460">
        <v>2</v>
      </c>
      <c r="BB20460" t="s">
        <v>62</v>
      </c>
      <c r="BC20460">
        <v>1.6376066740200339</v>
      </c>
    </row>
    <row r="20461" spans="1:55" hidden="1" x14ac:dyDescent="0.25">
      <c r="A20461" t="s">
        <v>17456</v>
      </c>
      <c r="B20461" t="s">
        <v>17457</v>
      </c>
      <c r="C20461" s="1">
        <v>45625.275891203702</v>
      </c>
      <c r="D20461">
        <v>48</v>
      </c>
      <c r="E20461">
        <v>2024</v>
      </c>
      <c r="F20461">
        <v>231847</v>
      </c>
      <c r="G20461" t="s">
        <v>452</v>
      </c>
      <c r="H20461" t="s">
        <v>53</v>
      </c>
      <c r="I20461">
        <v>1</v>
      </c>
      <c r="J20461">
        <v>2074</v>
      </c>
      <c r="K20461">
        <v>2314</v>
      </c>
      <c r="L20461">
        <v>4.7992359999999996</v>
      </c>
      <c r="M20461" t="s">
        <v>54</v>
      </c>
      <c r="N20461" t="s">
        <v>54</v>
      </c>
      <c r="O20461" t="s">
        <v>1168</v>
      </c>
      <c r="P20461">
        <v>833</v>
      </c>
      <c r="Q20461" t="s">
        <v>56</v>
      </c>
      <c r="R20461">
        <v>0</v>
      </c>
      <c r="S20461">
        <v>0</v>
      </c>
      <c r="T20461">
        <v>0</v>
      </c>
      <c r="U20461">
        <v>0</v>
      </c>
      <c r="V20461">
        <v>0</v>
      </c>
      <c r="W20461">
        <v>0</v>
      </c>
      <c r="X20461">
        <v>0</v>
      </c>
      <c r="Y20461">
        <v>2</v>
      </c>
      <c r="Z20461" t="s">
        <v>57</v>
      </c>
      <c r="AA20461" t="s">
        <v>58</v>
      </c>
      <c r="AB20461" t="s">
        <v>58</v>
      </c>
      <c r="AC20461" t="s">
        <v>59</v>
      </c>
      <c r="AD20461" t="s">
        <v>60</v>
      </c>
      <c r="AE20461">
        <v>2750</v>
      </c>
      <c r="AF20461">
        <v>1</v>
      </c>
      <c r="AG20461" t="b">
        <v>0</v>
      </c>
      <c r="AH20461">
        <v>2074</v>
      </c>
      <c r="AI20461">
        <v>2314</v>
      </c>
      <c r="AJ20461">
        <v>1</v>
      </c>
      <c r="AK20461">
        <v>2750</v>
      </c>
      <c r="AL20461">
        <v>0</v>
      </c>
      <c r="AM20461">
        <v>0</v>
      </c>
      <c r="AN20461">
        <v>6.4734999999999996</v>
      </c>
      <c r="AO20461">
        <v>2.3539999999999996</v>
      </c>
      <c r="AP20461">
        <v>1.674264</v>
      </c>
      <c r="AQ20461" t="b">
        <v>1</v>
      </c>
      <c r="AR20461">
        <v>0</v>
      </c>
      <c r="AS20461" s="1">
        <v>45625.351585648146</v>
      </c>
      <c r="AT20461" s="1">
        <v>45625.351585648146</v>
      </c>
      <c r="AU20461">
        <v>0</v>
      </c>
      <c r="AV20461" s="1">
        <v>45625.275891203702</v>
      </c>
      <c r="AW20461">
        <v>3</v>
      </c>
      <c r="AX20461" t="s">
        <v>58</v>
      </c>
      <c r="AY20461" t="s">
        <v>17458</v>
      </c>
      <c r="AZ20461" t="s">
        <v>17457</v>
      </c>
      <c r="BA20461">
        <v>2</v>
      </c>
      <c r="BB20461" t="s">
        <v>62</v>
      </c>
      <c r="BC20461">
        <v>2.738214008195639</v>
      </c>
    </row>
    <row r="20462" spans="1:55" hidden="1" x14ac:dyDescent="0.25">
      <c r="A20462" t="s">
        <v>17456</v>
      </c>
      <c r="B20462" t="s">
        <v>17459</v>
      </c>
      <c r="C20462" s="1">
        <v>45625.275891203702</v>
      </c>
      <c r="D20462">
        <v>48</v>
      </c>
      <c r="E20462">
        <v>2024</v>
      </c>
      <c r="F20462">
        <v>231848</v>
      </c>
      <c r="G20462" t="s">
        <v>452</v>
      </c>
      <c r="H20462" t="s">
        <v>53</v>
      </c>
      <c r="I20462">
        <v>1</v>
      </c>
      <c r="J20462">
        <v>2224</v>
      </c>
      <c r="K20462">
        <v>2314</v>
      </c>
      <c r="L20462">
        <v>5.1463359999999998</v>
      </c>
      <c r="M20462" t="s">
        <v>54</v>
      </c>
      <c r="N20462" t="s">
        <v>54</v>
      </c>
      <c r="O20462" t="s">
        <v>1171</v>
      </c>
      <c r="P20462">
        <v>833</v>
      </c>
      <c r="Q20462" t="s">
        <v>56</v>
      </c>
      <c r="R20462">
        <v>0</v>
      </c>
      <c r="S20462">
        <v>0</v>
      </c>
      <c r="T20462">
        <v>0</v>
      </c>
      <c r="U20462">
        <v>0</v>
      </c>
      <c r="V20462">
        <v>0</v>
      </c>
      <c r="W20462">
        <v>0</v>
      </c>
      <c r="X20462">
        <v>0</v>
      </c>
      <c r="Y20462">
        <v>2</v>
      </c>
      <c r="Z20462" t="s">
        <v>57</v>
      </c>
      <c r="AA20462" t="s">
        <v>58</v>
      </c>
      <c r="AB20462" t="s">
        <v>58</v>
      </c>
      <c r="AC20462" t="s">
        <v>59</v>
      </c>
      <c r="AD20462" t="s">
        <v>60</v>
      </c>
      <c r="AE20462">
        <v>2750</v>
      </c>
      <c r="AF20462">
        <v>1</v>
      </c>
      <c r="AG20462" t="b">
        <v>0</v>
      </c>
      <c r="AH20462">
        <v>2224</v>
      </c>
      <c r="AI20462">
        <v>2314</v>
      </c>
      <c r="AJ20462">
        <v>1</v>
      </c>
      <c r="AK20462">
        <v>2750</v>
      </c>
      <c r="AL20462">
        <v>0</v>
      </c>
      <c r="AM20462">
        <v>0</v>
      </c>
      <c r="AN20462">
        <v>6.4734999999999996</v>
      </c>
      <c r="AO20462">
        <v>2.3539999999999996</v>
      </c>
      <c r="AP20462">
        <v>1.3271639999999998</v>
      </c>
      <c r="AQ20462" t="b">
        <v>1</v>
      </c>
      <c r="AR20462">
        <v>0</v>
      </c>
      <c r="AS20462" s="1">
        <v>45625.357129629629</v>
      </c>
      <c r="AT20462" s="1">
        <v>45625.357129629629</v>
      </c>
      <c r="AU20462">
        <v>0</v>
      </c>
      <c r="AV20462" s="1">
        <v>45625.275891203702</v>
      </c>
      <c r="AW20462">
        <v>4</v>
      </c>
      <c r="AX20462" t="s">
        <v>58</v>
      </c>
      <c r="AY20462" t="s">
        <v>17458</v>
      </c>
      <c r="AZ20462" t="s">
        <v>17459</v>
      </c>
      <c r="BA20462">
        <v>2</v>
      </c>
      <c r="BB20462" t="s">
        <v>62</v>
      </c>
      <c r="BC20462">
        <v>2.738214008195639</v>
      </c>
    </row>
    <row r="20463" spans="1:55" hidden="1" x14ac:dyDescent="0.25">
      <c r="A20463" t="s">
        <v>17464</v>
      </c>
      <c r="B20463" t="s">
        <v>17465</v>
      </c>
      <c r="C20463" s="1">
        <v>45625.275891203702</v>
      </c>
      <c r="D20463">
        <v>48</v>
      </c>
      <c r="E20463">
        <v>2024</v>
      </c>
      <c r="F20463">
        <v>231843</v>
      </c>
      <c r="G20463" t="s">
        <v>71</v>
      </c>
      <c r="H20463" t="s">
        <v>53</v>
      </c>
      <c r="I20463">
        <v>1</v>
      </c>
      <c r="J20463">
        <v>864</v>
      </c>
      <c r="K20463">
        <v>2883</v>
      </c>
      <c r="L20463">
        <v>2.4909119999999998</v>
      </c>
      <c r="M20463" t="s">
        <v>54</v>
      </c>
      <c r="N20463" t="s">
        <v>54</v>
      </c>
      <c r="O20463" t="s">
        <v>334</v>
      </c>
      <c r="P20463">
        <v>833</v>
      </c>
      <c r="Q20463" t="s">
        <v>56</v>
      </c>
      <c r="R20463">
        <v>0</v>
      </c>
      <c r="S20463">
        <v>0</v>
      </c>
      <c r="T20463">
        <v>0</v>
      </c>
      <c r="U20463">
        <v>0</v>
      </c>
      <c r="V20463">
        <v>0</v>
      </c>
      <c r="W20463">
        <v>0</v>
      </c>
      <c r="X20463">
        <v>0</v>
      </c>
      <c r="Y20463">
        <v>2</v>
      </c>
      <c r="Z20463" t="s">
        <v>57</v>
      </c>
      <c r="AA20463" t="s">
        <v>58</v>
      </c>
      <c r="AB20463" t="s">
        <v>58</v>
      </c>
      <c r="AC20463" t="s">
        <v>59</v>
      </c>
      <c r="AD20463" t="s">
        <v>60</v>
      </c>
      <c r="AE20463">
        <v>2750</v>
      </c>
      <c r="AF20463">
        <v>1</v>
      </c>
      <c r="AG20463" t="b">
        <v>0</v>
      </c>
      <c r="AH20463">
        <v>864</v>
      </c>
      <c r="AI20463">
        <v>2883</v>
      </c>
      <c r="AJ20463">
        <v>1</v>
      </c>
      <c r="AK20463">
        <v>2750</v>
      </c>
      <c r="AL20463">
        <v>2903</v>
      </c>
      <c r="AM20463">
        <v>0</v>
      </c>
      <c r="AN20463">
        <v>6.2809999999999997</v>
      </c>
      <c r="AO20463">
        <v>2.2839999999999998</v>
      </c>
      <c r="AP20463">
        <v>3.7900879999999999</v>
      </c>
      <c r="AQ20463" t="b">
        <v>1</v>
      </c>
      <c r="AR20463">
        <v>0</v>
      </c>
      <c r="AS20463" s="1">
        <v>45625.36577546296</v>
      </c>
      <c r="AT20463" s="1">
        <v>45625.36577546296</v>
      </c>
      <c r="AU20463">
        <v>0</v>
      </c>
      <c r="AV20463" s="1">
        <v>45625.275891203702</v>
      </c>
      <c r="AW20463">
        <v>1</v>
      </c>
      <c r="AX20463" t="s">
        <v>58</v>
      </c>
      <c r="AY20463" t="s">
        <v>17466</v>
      </c>
      <c r="AZ20463" t="s">
        <v>17465</v>
      </c>
      <c r="BA20463">
        <v>2</v>
      </c>
      <c r="BB20463" t="s">
        <v>62</v>
      </c>
      <c r="BC20463">
        <v>3.790038</v>
      </c>
    </row>
    <row r="20464" spans="1:55" hidden="1" x14ac:dyDescent="0.25">
      <c r="A20464" t="s">
        <v>17464</v>
      </c>
      <c r="B20464" t="s">
        <v>17467</v>
      </c>
      <c r="C20464" s="1">
        <v>45625.275891203702</v>
      </c>
      <c r="D20464">
        <v>48</v>
      </c>
      <c r="E20464">
        <v>2024</v>
      </c>
      <c r="F20464">
        <v>231844</v>
      </c>
      <c r="G20464" t="s">
        <v>71</v>
      </c>
      <c r="H20464" t="s">
        <v>53</v>
      </c>
      <c r="I20464">
        <v>1</v>
      </c>
      <c r="J20464">
        <v>2064</v>
      </c>
      <c r="K20464">
        <v>2883</v>
      </c>
      <c r="L20464">
        <v>5.9505119999999998</v>
      </c>
      <c r="M20464" t="s">
        <v>54</v>
      </c>
      <c r="N20464" t="s">
        <v>54</v>
      </c>
      <c r="O20464" t="s">
        <v>334</v>
      </c>
      <c r="P20464">
        <v>833</v>
      </c>
      <c r="Q20464" t="s">
        <v>56</v>
      </c>
      <c r="R20464">
        <v>0</v>
      </c>
      <c r="S20464">
        <v>0</v>
      </c>
      <c r="T20464">
        <v>0</v>
      </c>
      <c r="U20464">
        <v>0</v>
      </c>
      <c r="V20464">
        <v>0</v>
      </c>
      <c r="W20464">
        <v>0</v>
      </c>
      <c r="X20464">
        <v>0</v>
      </c>
      <c r="Y20464">
        <v>2</v>
      </c>
      <c r="Z20464" t="s">
        <v>57</v>
      </c>
      <c r="AA20464" t="s">
        <v>58</v>
      </c>
      <c r="AB20464" t="s">
        <v>58</v>
      </c>
      <c r="AC20464" t="s">
        <v>59</v>
      </c>
      <c r="AD20464" t="s">
        <v>60</v>
      </c>
      <c r="AE20464">
        <v>2750</v>
      </c>
      <c r="AF20464">
        <v>1</v>
      </c>
      <c r="AG20464" t="b">
        <v>0</v>
      </c>
      <c r="AH20464">
        <v>2064</v>
      </c>
      <c r="AI20464">
        <v>2883</v>
      </c>
      <c r="AJ20464">
        <v>1</v>
      </c>
      <c r="AK20464">
        <v>2750</v>
      </c>
      <c r="AL20464">
        <v>0</v>
      </c>
      <c r="AM20464">
        <v>0</v>
      </c>
      <c r="AN20464">
        <v>9.7405000000000008</v>
      </c>
      <c r="AO20464">
        <v>3.5420000000000003</v>
      </c>
      <c r="AP20464">
        <v>3.789988000000001</v>
      </c>
      <c r="AQ20464" t="b">
        <v>1</v>
      </c>
      <c r="AR20464">
        <v>0</v>
      </c>
      <c r="AS20464" s="1">
        <v>45625.36577546296</v>
      </c>
      <c r="AT20464" s="1">
        <v>45625.36577546296</v>
      </c>
      <c r="AU20464">
        <v>1</v>
      </c>
      <c r="AV20464" s="1">
        <v>45625.275891203702</v>
      </c>
      <c r="AW20464">
        <v>1</v>
      </c>
      <c r="AX20464" t="s">
        <v>58</v>
      </c>
      <c r="AY20464" t="s">
        <v>17466</v>
      </c>
      <c r="AZ20464" t="s">
        <v>17467</v>
      </c>
      <c r="BA20464">
        <v>2</v>
      </c>
      <c r="BB20464" t="s">
        <v>62</v>
      </c>
      <c r="BC20464">
        <v>3.790038</v>
      </c>
    </row>
    <row r="20465" spans="1:55" hidden="1" x14ac:dyDescent="0.25">
      <c r="A20465" t="s">
        <v>17504</v>
      </c>
      <c r="B20465" t="s">
        <v>17505</v>
      </c>
      <c r="C20465" s="1">
        <v>45625.277384259258</v>
      </c>
      <c r="D20465">
        <v>48</v>
      </c>
      <c r="E20465">
        <v>2024</v>
      </c>
      <c r="F20465">
        <v>232049</v>
      </c>
      <c r="G20465" t="s">
        <v>13533</v>
      </c>
      <c r="H20465" t="s">
        <v>53</v>
      </c>
      <c r="I20465">
        <v>1</v>
      </c>
      <c r="J20465">
        <v>1540</v>
      </c>
      <c r="K20465">
        <v>2118</v>
      </c>
      <c r="L20465">
        <v>3.26172</v>
      </c>
      <c r="M20465" t="s">
        <v>54</v>
      </c>
      <c r="N20465" t="s">
        <v>54</v>
      </c>
      <c r="O20465" t="s">
        <v>676</v>
      </c>
      <c r="P20465">
        <v>833</v>
      </c>
      <c r="Q20465" t="s">
        <v>56</v>
      </c>
      <c r="R20465">
        <v>0</v>
      </c>
      <c r="S20465">
        <v>0</v>
      </c>
      <c r="T20465">
        <v>0</v>
      </c>
      <c r="U20465">
        <v>0</v>
      </c>
      <c r="V20465">
        <v>0</v>
      </c>
      <c r="W20465">
        <v>0</v>
      </c>
      <c r="X20465">
        <v>0</v>
      </c>
      <c r="Y20465">
        <v>2</v>
      </c>
      <c r="Z20465" t="s">
        <v>57</v>
      </c>
      <c r="AA20465" t="s">
        <v>58</v>
      </c>
      <c r="AB20465" t="s">
        <v>58</v>
      </c>
      <c r="AC20465" t="s">
        <v>59</v>
      </c>
      <c r="AD20465" t="s">
        <v>60</v>
      </c>
      <c r="AE20465">
        <v>2000</v>
      </c>
      <c r="AF20465">
        <v>1</v>
      </c>
      <c r="AG20465" t="b">
        <v>0</v>
      </c>
      <c r="AH20465">
        <v>1540</v>
      </c>
      <c r="AI20465">
        <v>2118</v>
      </c>
      <c r="AJ20465">
        <v>1</v>
      </c>
      <c r="AK20465">
        <v>2000</v>
      </c>
      <c r="AL20465">
        <v>0</v>
      </c>
      <c r="AM20465">
        <v>0</v>
      </c>
      <c r="AN20465">
        <v>4.3159999999999998</v>
      </c>
      <c r="AO20465">
        <v>2.1579999999999999</v>
      </c>
      <c r="AP20465">
        <v>1.0542799999999999</v>
      </c>
      <c r="AQ20465" t="b">
        <v>1</v>
      </c>
      <c r="AR20465">
        <v>0</v>
      </c>
      <c r="AS20465" s="1">
        <v>45625.467905092592</v>
      </c>
      <c r="AT20465" s="1">
        <v>45625.467905092592</v>
      </c>
      <c r="AU20465">
        <v>0</v>
      </c>
      <c r="AV20465" s="1">
        <v>45625.277384259258</v>
      </c>
      <c r="AW20465">
        <v>1</v>
      </c>
      <c r="AX20465" t="s">
        <v>58</v>
      </c>
      <c r="AY20465" t="s">
        <v>17506</v>
      </c>
      <c r="AZ20465" t="s">
        <v>17505</v>
      </c>
      <c r="BA20465">
        <v>2</v>
      </c>
      <c r="BB20465" t="s">
        <v>62</v>
      </c>
      <c r="BC20465">
        <v>1.0542799999999999</v>
      </c>
    </row>
    <row r="20466" spans="1:55" hidden="1" x14ac:dyDescent="0.25">
      <c r="A20466" t="s">
        <v>17504</v>
      </c>
      <c r="B20466" t="s">
        <v>17505</v>
      </c>
      <c r="C20466" s="1">
        <v>45625.277384259258</v>
      </c>
      <c r="D20466">
        <v>48</v>
      </c>
      <c r="E20466">
        <v>2024</v>
      </c>
      <c r="F20466">
        <v>232049</v>
      </c>
      <c r="G20466" t="s">
        <v>13533</v>
      </c>
      <c r="H20466" t="s">
        <v>53</v>
      </c>
      <c r="I20466">
        <v>1</v>
      </c>
      <c r="J20466">
        <v>1540</v>
      </c>
      <c r="K20466">
        <v>2118</v>
      </c>
      <c r="L20466">
        <v>3.26172</v>
      </c>
      <c r="M20466" t="s">
        <v>54</v>
      </c>
      <c r="N20466" t="s">
        <v>54</v>
      </c>
      <c r="O20466" t="s">
        <v>676</v>
      </c>
      <c r="P20466">
        <v>833</v>
      </c>
      <c r="Q20466" t="s">
        <v>56</v>
      </c>
      <c r="R20466">
        <v>0</v>
      </c>
      <c r="S20466">
        <v>0</v>
      </c>
      <c r="T20466">
        <v>0</v>
      </c>
      <c r="U20466">
        <v>0</v>
      </c>
      <c r="V20466">
        <v>0</v>
      </c>
      <c r="W20466">
        <v>0</v>
      </c>
      <c r="X20466">
        <v>0</v>
      </c>
      <c r="Y20466">
        <v>2</v>
      </c>
      <c r="Z20466" t="s">
        <v>57</v>
      </c>
      <c r="AA20466" t="s">
        <v>58</v>
      </c>
      <c r="AB20466" t="s">
        <v>58</v>
      </c>
      <c r="AC20466" t="s">
        <v>59</v>
      </c>
      <c r="AD20466" t="s">
        <v>60</v>
      </c>
      <c r="AE20466">
        <v>2000</v>
      </c>
      <c r="AF20466">
        <v>1</v>
      </c>
      <c r="AG20466" t="b">
        <v>0</v>
      </c>
      <c r="AH20466">
        <v>1540</v>
      </c>
      <c r="AI20466">
        <v>2118</v>
      </c>
      <c r="AJ20466">
        <v>1</v>
      </c>
      <c r="AK20466">
        <v>2000</v>
      </c>
      <c r="AL20466">
        <v>0</v>
      </c>
      <c r="AM20466">
        <v>0</v>
      </c>
      <c r="AN20466">
        <v>4.3159999999999998</v>
      </c>
      <c r="AO20466">
        <v>2.1579999999999999</v>
      </c>
      <c r="AP20466">
        <v>1.0542799999999999</v>
      </c>
      <c r="AQ20466" t="b">
        <v>1</v>
      </c>
      <c r="AR20466">
        <v>0</v>
      </c>
      <c r="AS20466" s="1">
        <v>45625.468865740739</v>
      </c>
      <c r="AT20466" s="1">
        <v>45625.468865740739</v>
      </c>
      <c r="AU20466">
        <v>0</v>
      </c>
      <c r="AV20466" s="1">
        <v>45625.277384259258</v>
      </c>
      <c r="AW20466">
        <v>1</v>
      </c>
      <c r="AX20466" t="s">
        <v>58</v>
      </c>
      <c r="AY20466" t="s">
        <v>17506</v>
      </c>
      <c r="AZ20466" t="s">
        <v>17505</v>
      </c>
      <c r="BA20466">
        <v>2</v>
      </c>
      <c r="BB20466" t="s">
        <v>62</v>
      </c>
      <c r="BC20466">
        <v>1.0542799999999999</v>
      </c>
    </row>
    <row r="20467" spans="1:55" hidden="1" x14ac:dyDescent="0.25">
      <c r="A20467" t="s">
        <v>17572</v>
      </c>
      <c r="B20467" t="s">
        <v>17573</v>
      </c>
      <c r="C20467" s="1">
        <v>45625.635659722226</v>
      </c>
      <c r="D20467">
        <v>48</v>
      </c>
      <c r="E20467">
        <v>2024</v>
      </c>
      <c r="F20467">
        <v>232520</v>
      </c>
      <c r="G20467" t="s">
        <v>3286</v>
      </c>
      <c r="H20467" t="s">
        <v>53</v>
      </c>
      <c r="I20467">
        <v>1</v>
      </c>
      <c r="J20467">
        <v>551</v>
      </c>
      <c r="K20467">
        <v>914</v>
      </c>
      <c r="L20467">
        <v>0.50361400000000001</v>
      </c>
      <c r="M20467" t="s">
        <v>54</v>
      </c>
      <c r="N20467" t="s">
        <v>54</v>
      </c>
      <c r="O20467" t="s">
        <v>676</v>
      </c>
      <c r="P20467">
        <v>833</v>
      </c>
      <c r="Q20467" t="s">
        <v>56</v>
      </c>
      <c r="R20467">
        <v>0</v>
      </c>
      <c r="S20467">
        <v>0</v>
      </c>
      <c r="T20467">
        <v>0</v>
      </c>
      <c r="U20467">
        <v>0</v>
      </c>
      <c r="V20467">
        <v>0</v>
      </c>
      <c r="W20467">
        <v>0</v>
      </c>
      <c r="X20467">
        <v>0</v>
      </c>
      <c r="Y20467">
        <v>2</v>
      </c>
      <c r="Z20467" t="s">
        <v>57</v>
      </c>
      <c r="AA20467" t="s">
        <v>58</v>
      </c>
      <c r="AB20467" t="s">
        <v>58</v>
      </c>
      <c r="AC20467" t="s">
        <v>59</v>
      </c>
      <c r="AD20467" t="s">
        <v>60</v>
      </c>
      <c r="AE20467">
        <v>2000</v>
      </c>
      <c r="AF20467">
        <v>1</v>
      </c>
      <c r="AG20467" t="b">
        <v>0</v>
      </c>
      <c r="AH20467">
        <v>551</v>
      </c>
      <c r="AI20467">
        <v>914</v>
      </c>
      <c r="AJ20467">
        <v>1</v>
      </c>
      <c r="AK20467">
        <v>2000</v>
      </c>
      <c r="AL20467">
        <v>0</v>
      </c>
      <c r="AM20467">
        <v>0</v>
      </c>
      <c r="AN20467">
        <v>0.66520000000000001</v>
      </c>
      <c r="AO20467">
        <v>0.33260000000000001</v>
      </c>
      <c r="AP20467">
        <v>0.16158600000000001</v>
      </c>
      <c r="AQ20467" t="b">
        <v>1</v>
      </c>
      <c r="AR20467">
        <v>0</v>
      </c>
      <c r="AS20467" s="1">
        <v>45628.338854166665</v>
      </c>
      <c r="AT20467" s="1">
        <v>45628.338854166665</v>
      </c>
      <c r="AU20467">
        <v>0</v>
      </c>
      <c r="AV20467" s="1">
        <v>45625.635659722226</v>
      </c>
      <c r="AW20467">
        <v>2</v>
      </c>
      <c r="AX20467" t="s">
        <v>58</v>
      </c>
      <c r="AY20467" t="s">
        <v>17574</v>
      </c>
      <c r="AZ20467" t="s">
        <v>17573</v>
      </c>
      <c r="BA20467">
        <v>2</v>
      </c>
      <c r="BB20467" t="s">
        <v>62</v>
      </c>
      <c r="BC20467">
        <v>0.16154966666666656</v>
      </c>
    </row>
    <row r="20468" spans="1:55" hidden="1" x14ac:dyDescent="0.25">
      <c r="A20468" t="s">
        <v>17572</v>
      </c>
      <c r="B20468" t="s">
        <v>17575</v>
      </c>
      <c r="C20468" s="1">
        <v>45625.635659722226</v>
      </c>
      <c r="D20468">
        <v>48</v>
      </c>
      <c r="E20468">
        <v>2024</v>
      </c>
      <c r="F20468">
        <v>232521</v>
      </c>
      <c r="G20468" t="s">
        <v>207</v>
      </c>
      <c r="H20468" t="s">
        <v>53</v>
      </c>
      <c r="I20468">
        <v>1</v>
      </c>
      <c r="J20468">
        <v>566</v>
      </c>
      <c r="K20468">
        <v>819</v>
      </c>
      <c r="L20468">
        <v>0.46355400000000002</v>
      </c>
      <c r="M20468" t="s">
        <v>54</v>
      </c>
      <c r="N20468" t="s">
        <v>54</v>
      </c>
      <c r="O20468" t="s">
        <v>676</v>
      </c>
      <c r="P20468">
        <v>833</v>
      </c>
      <c r="Q20468" t="s">
        <v>56</v>
      </c>
      <c r="R20468">
        <v>0</v>
      </c>
      <c r="S20468">
        <v>0</v>
      </c>
      <c r="T20468">
        <v>0</v>
      </c>
      <c r="U20468">
        <v>0</v>
      </c>
      <c r="V20468">
        <v>0</v>
      </c>
      <c r="W20468">
        <v>0</v>
      </c>
      <c r="X20468">
        <v>0</v>
      </c>
      <c r="Y20468">
        <v>2</v>
      </c>
      <c r="Z20468" t="s">
        <v>57</v>
      </c>
      <c r="AA20468" t="s">
        <v>58</v>
      </c>
      <c r="AB20468" t="s">
        <v>58</v>
      </c>
      <c r="AC20468" t="s">
        <v>59</v>
      </c>
      <c r="AD20468" t="s">
        <v>60</v>
      </c>
      <c r="AE20468">
        <v>2000</v>
      </c>
      <c r="AF20468">
        <v>1</v>
      </c>
      <c r="AG20468" t="b">
        <v>0</v>
      </c>
      <c r="AH20468">
        <v>566</v>
      </c>
      <c r="AI20468">
        <v>819</v>
      </c>
      <c r="AJ20468">
        <v>1</v>
      </c>
      <c r="AK20468">
        <v>2000</v>
      </c>
      <c r="AL20468">
        <v>0</v>
      </c>
      <c r="AM20468">
        <v>571</v>
      </c>
      <c r="AN20468">
        <v>0.62509999999999999</v>
      </c>
      <c r="AO20468">
        <v>0.31254999999999999</v>
      </c>
      <c r="AP20468">
        <v>0.16154599999999997</v>
      </c>
      <c r="AQ20468" t="b">
        <v>1</v>
      </c>
      <c r="AR20468">
        <v>0</v>
      </c>
      <c r="AS20468" s="1">
        <v>45628.338854166665</v>
      </c>
      <c r="AT20468" s="1">
        <v>45628.338854166665</v>
      </c>
      <c r="AU20468">
        <v>1</v>
      </c>
      <c r="AV20468" s="1">
        <v>45625.635659722226</v>
      </c>
      <c r="AW20468">
        <v>2</v>
      </c>
      <c r="AX20468" t="s">
        <v>58</v>
      </c>
      <c r="AY20468" t="s">
        <v>17574</v>
      </c>
      <c r="AZ20468" t="s">
        <v>17575</v>
      </c>
      <c r="BA20468">
        <v>2</v>
      </c>
      <c r="BB20468" t="s">
        <v>62</v>
      </c>
      <c r="BC20468">
        <v>0.16154966666666656</v>
      </c>
    </row>
    <row r="20469" spans="1:55" hidden="1" x14ac:dyDescent="0.25">
      <c r="A20469" t="s">
        <v>17572</v>
      </c>
      <c r="B20469" t="s">
        <v>17576</v>
      </c>
      <c r="C20469" s="1">
        <v>45625.635659722226</v>
      </c>
      <c r="D20469">
        <v>48</v>
      </c>
      <c r="E20469">
        <v>2024</v>
      </c>
      <c r="F20469">
        <v>232522</v>
      </c>
      <c r="G20469" t="s">
        <v>1816</v>
      </c>
      <c r="H20469" t="s">
        <v>53</v>
      </c>
      <c r="I20469">
        <v>1</v>
      </c>
      <c r="J20469">
        <v>557</v>
      </c>
      <c r="K20469">
        <v>819</v>
      </c>
      <c r="L20469">
        <v>0.45618300000000001</v>
      </c>
      <c r="M20469" t="s">
        <v>54</v>
      </c>
      <c r="N20469" t="s">
        <v>54</v>
      </c>
      <c r="O20469" t="s">
        <v>676</v>
      </c>
      <c r="P20469">
        <v>833</v>
      </c>
      <c r="Q20469" t="s">
        <v>56</v>
      </c>
      <c r="R20469">
        <v>0</v>
      </c>
      <c r="S20469">
        <v>0</v>
      </c>
      <c r="T20469">
        <v>0</v>
      </c>
      <c r="U20469">
        <v>0</v>
      </c>
      <c r="V20469">
        <v>0</v>
      </c>
      <c r="W20469">
        <v>0</v>
      </c>
      <c r="X20469">
        <v>0</v>
      </c>
      <c r="Y20469">
        <v>2</v>
      </c>
      <c r="Z20469" t="s">
        <v>57</v>
      </c>
      <c r="AA20469" t="s">
        <v>58</v>
      </c>
      <c r="AB20469" t="s">
        <v>58</v>
      </c>
      <c r="AC20469" t="s">
        <v>59</v>
      </c>
      <c r="AD20469" t="s">
        <v>60</v>
      </c>
      <c r="AE20469">
        <v>2000</v>
      </c>
      <c r="AF20469">
        <v>1</v>
      </c>
      <c r="AG20469" t="b">
        <v>0</v>
      </c>
      <c r="AH20469">
        <v>557</v>
      </c>
      <c r="AI20469">
        <v>819</v>
      </c>
      <c r="AJ20469">
        <v>1</v>
      </c>
      <c r="AK20469">
        <v>2000</v>
      </c>
      <c r="AL20469">
        <v>0</v>
      </c>
      <c r="AM20469">
        <v>1137</v>
      </c>
      <c r="AN20469">
        <v>0.61770000000000003</v>
      </c>
      <c r="AO20469">
        <v>0.30885000000000001</v>
      </c>
      <c r="AP20469">
        <v>0.16151700000000002</v>
      </c>
      <c r="AQ20469" t="b">
        <v>1</v>
      </c>
      <c r="AR20469">
        <v>0</v>
      </c>
      <c r="AS20469" s="1">
        <v>45628.338854166665</v>
      </c>
      <c r="AT20469" s="1">
        <v>45628.338854166665</v>
      </c>
      <c r="AU20469">
        <v>2</v>
      </c>
      <c r="AV20469" s="1">
        <v>45625.635659722226</v>
      </c>
      <c r="AW20469">
        <v>2</v>
      </c>
      <c r="AX20469" t="s">
        <v>58</v>
      </c>
      <c r="AY20469" t="s">
        <v>17574</v>
      </c>
      <c r="AZ20469" t="s">
        <v>17576</v>
      </c>
      <c r="BA20469">
        <v>2</v>
      </c>
      <c r="BB20469" t="s">
        <v>62</v>
      </c>
      <c r="BC20469">
        <v>0.16154966666666656</v>
      </c>
    </row>
    <row r="20470" spans="1:55" hidden="1" x14ac:dyDescent="0.25">
      <c r="A20470" t="s">
        <v>17572</v>
      </c>
      <c r="B20470" t="s">
        <v>17573</v>
      </c>
      <c r="C20470" s="1">
        <v>45625.635659722226</v>
      </c>
      <c r="D20470">
        <v>48</v>
      </c>
      <c r="E20470">
        <v>2024</v>
      </c>
      <c r="F20470">
        <v>232520</v>
      </c>
      <c r="G20470" t="s">
        <v>3286</v>
      </c>
      <c r="H20470" t="s">
        <v>53</v>
      </c>
      <c r="I20470">
        <v>1</v>
      </c>
      <c r="J20470">
        <v>551</v>
      </c>
      <c r="K20470">
        <v>914</v>
      </c>
      <c r="L20470">
        <v>0.50361400000000001</v>
      </c>
      <c r="M20470" t="s">
        <v>54</v>
      </c>
      <c r="N20470" t="s">
        <v>54</v>
      </c>
      <c r="O20470" t="s">
        <v>676</v>
      </c>
      <c r="P20470">
        <v>833</v>
      </c>
      <c r="Q20470" t="s">
        <v>56</v>
      </c>
      <c r="R20470">
        <v>0</v>
      </c>
      <c r="S20470">
        <v>0</v>
      </c>
      <c r="T20470">
        <v>0</v>
      </c>
      <c r="U20470">
        <v>0</v>
      </c>
      <c r="V20470">
        <v>0</v>
      </c>
      <c r="W20470">
        <v>0</v>
      </c>
      <c r="X20470">
        <v>0</v>
      </c>
      <c r="Y20470">
        <v>2</v>
      </c>
      <c r="Z20470" t="s">
        <v>57</v>
      </c>
      <c r="AA20470" t="s">
        <v>58</v>
      </c>
      <c r="AB20470" t="s">
        <v>58</v>
      </c>
      <c r="AC20470" t="s">
        <v>59</v>
      </c>
      <c r="AD20470" t="s">
        <v>60</v>
      </c>
      <c r="AE20470">
        <v>2000</v>
      </c>
      <c r="AF20470">
        <v>1</v>
      </c>
      <c r="AG20470" t="b">
        <v>0</v>
      </c>
      <c r="AH20470">
        <v>551</v>
      </c>
      <c r="AI20470">
        <v>914</v>
      </c>
      <c r="AJ20470">
        <v>1</v>
      </c>
      <c r="AK20470">
        <v>2000</v>
      </c>
      <c r="AL20470">
        <v>0</v>
      </c>
      <c r="AM20470">
        <v>0</v>
      </c>
      <c r="AN20470">
        <v>0.66520000000000001</v>
      </c>
      <c r="AO20470">
        <v>0.33260000000000001</v>
      </c>
      <c r="AP20470">
        <v>0.16158600000000001</v>
      </c>
      <c r="AQ20470" t="b">
        <v>1</v>
      </c>
      <c r="AR20470">
        <v>1</v>
      </c>
      <c r="AS20470" s="1">
        <v>45628.340509259258</v>
      </c>
      <c r="AT20470" s="1">
        <v>45628.340509259258</v>
      </c>
      <c r="AU20470">
        <v>0</v>
      </c>
      <c r="AV20470" s="1">
        <v>45625.635659722226</v>
      </c>
      <c r="AW20470">
        <v>2</v>
      </c>
      <c r="AX20470" t="s">
        <v>58</v>
      </c>
      <c r="AY20470" t="s">
        <v>17574</v>
      </c>
      <c r="AZ20470" t="s">
        <v>17573</v>
      </c>
      <c r="BA20470">
        <v>2</v>
      </c>
      <c r="BB20470" t="s">
        <v>62</v>
      </c>
      <c r="BC20470">
        <v>0.16154966666666656</v>
      </c>
    </row>
    <row r="20471" spans="1:55" hidden="1" x14ac:dyDescent="0.25">
      <c r="A20471" t="s">
        <v>17572</v>
      </c>
      <c r="B20471" t="s">
        <v>17575</v>
      </c>
      <c r="C20471" s="1">
        <v>45625.635659722226</v>
      </c>
      <c r="D20471">
        <v>48</v>
      </c>
      <c r="E20471">
        <v>2024</v>
      </c>
      <c r="F20471">
        <v>232521</v>
      </c>
      <c r="G20471" t="s">
        <v>207</v>
      </c>
      <c r="H20471" t="s">
        <v>53</v>
      </c>
      <c r="I20471">
        <v>1</v>
      </c>
      <c r="J20471">
        <v>566</v>
      </c>
      <c r="K20471">
        <v>819</v>
      </c>
      <c r="L20471">
        <v>0.46355400000000002</v>
      </c>
      <c r="M20471" t="s">
        <v>54</v>
      </c>
      <c r="N20471" t="s">
        <v>54</v>
      </c>
      <c r="O20471" t="s">
        <v>676</v>
      </c>
      <c r="P20471">
        <v>833</v>
      </c>
      <c r="Q20471" t="s">
        <v>56</v>
      </c>
      <c r="R20471">
        <v>0</v>
      </c>
      <c r="S20471">
        <v>0</v>
      </c>
      <c r="T20471">
        <v>0</v>
      </c>
      <c r="U20471">
        <v>0</v>
      </c>
      <c r="V20471">
        <v>0</v>
      </c>
      <c r="W20471">
        <v>0</v>
      </c>
      <c r="X20471">
        <v>0</v>
      </c>
      <c r="Y20471">
        <v>2</v>
      </c>
      <c r="Z20471" t="s">
        <v>57</v>
      </c>
      <c r="AA20471" t="s">
        <v>58</v>
      </c>
      <c r="AB20471" t="s">
        <v>58</v>
      </c>
      <c r="AC20471" t="s">
        <v>59</v>
      </c>
      <c r="AD20471" t="s">
        <v>60</v>
      </c>
      <c r="AE20471">
        <v>2000</v>
      </c>
      <c r="AF20471">
        <v>1</v>
      </c>
      <c r="AG20471" t="b">
        <v>0</v>
      </c>
      <c r="AH20471">
        <v>566</v>
      </c>
      <c r="AI20471">
        <v>819</v>
      </c>
      <c r="AJ20471">
        <v>1</v>
      </c>
      <c r="AK20471">
        <v>2000</v>
      </c>
      <c r="AL20471">
        <v>0</v>
      </c>
      <c r="AM20471">
        <v>571</v>
      </c>
      <c r="AN20471">
        <v>0.62509999999999999</v>
      </c>
      <c r="AO20471">
        <v>0.31254999999999999</v>
      </c>
      <c r="AP20471">
        <v>0.16154599999999997</v>
      </c>
      <c r="AQ20471" t="b">
        <v>1</v>
      </c>
      <c r="AR20471">
        <v>1</v>
      </c>
      <c r="AS20471" s="1">
        <v>45628.340509259258</v>
      </c>
      <c r="AT20471" s="1">
        <v>45628.340509259258</v>
      </c>
      <c r="AU20471">
        <v>1</v>
      </c>
      <c r="AV20471" s="1">
        <v>45625.635659722226</v>
      </c>
      <c r="AW20471">
        <v>2</v>
      </c>
      <c r="AX20471" t="s">
        <v>58</v>
      </c>
      <c r="AY20471" t="s">
        <v>17574</v>
      </c>
      <c r="AZ20471" t="s">
        <v>17575</v>
      </c>
      <c r="BA20471">
        <v>2</v>
      </c>
      <c r="BB20471" t="s">
        <v>62</v>
      </c>
      <c r="BC20471">
        <v>0.16154966666666656</v>
      </c>
    </row>
    <row r="20472" spans="1:55" hidden="1" x14ac:dyDescent="0.25">
      <c r="A20472" t="s">
        <v>17572</v>
      </c>
      <c r="B20472" t="s">
        <v>17576</v>
      </c>
      <c r="C20472" s="1">
        <v>45625.635659722226</v>
      </c>
      <c r="D20472">
        <v>48</v>
      </c>
      <c r="E20472">
        <v>2024</v>
      </c>
      <c r="F20472">
        <v>232522</v>
      </c>
      <c r="G20472" t="s">
        <v>1816</v>
      </c>
      <c r="H20472" t="s">
        <v>53</v>
      </c>
      <c r="I20472">
        <v>1</v>
      </c>
      <c r="J20472">
        <v>557</v>
      </c>
      <c r="K20472">
        <v>819</v>
      </c>
      <c r="L20472">
        <v>0.45618300000000001</v>
      </c>
      <c r="M20472" t="s">
        <v>54</v>
      </c>
      <c r="N20472" t="s">
        <v>54</v>
      </c>
      <c r="O20472" t="s">
        <v>676</v>
      </c>
      <c r="P20472">
        <v>833</v>
      </c>
      <c r="Q20472" t="s">
        <v>56</v>
      </c>
      <c r="R20472">
        <v>0</v>
      </c>
      <c r="S20472">
        <v>0</v>
      </c>
      <c r="T20472">
        <v>0</v>
      </c>
      <c r="U20472">
        <v>0</v>
      </c>
      <c r="V20472">
        <v>0</v>
      </c>
      <c r="W20472">
        <v>0</v>
      </c>
      <c r="X20472">
        <v>0</v>
      </c>
      <c r="Y20472">
        <v>2</v>
      </c>
      <c r="Z20472" t="s">
        <v>57</v>
      </c>
      <c r="AA20472" t="s">
        <v>58</v>
      </c>
      <c r="AB20472" t="s">
        <v>58</v>
      </c>
      <c r="AC20472" t="s">
        <v>59</v>
      </c>
      <c r="AD20472" t="s">
        <v>60</v>
      </c>
      <c r="AE20472">
        <v>2000</v>
      </c>
      <c r="AF20472">
        <v>1</v>
      </c>
      <c r="AG20472" t="b">
        <v>0</v>
      </c>
      <c r="AH20472">
        <v>557</v>
      </c>
      <c r="AI20472">
        <v>819</v>
      </c>
      <c r="AJ20472">
        <v>1</v>
      </c>
      <c r="AK20472">
        <v>2000</v>
      </c>
      <c r="AL20472">
        <v>0</v>
      </c>
      <c r="AM20472">
        <v>1137</v>
      </c>
      <c r="AN20472">
        <v>0.61770000000000003</v>
      </c>
      <c r="AO20472">
        <v>0.30885000000000001</v>
      </c>
      <c r="AP20472">
        <v>0.16151700000000002</v>
      </c>
      <c r="AQ20472" t="b">
        <v>1</v>
      </c>
      <c r="AR20472">
        <v>1</v>
      </c>
      <c r="AS20472" s="1">
        <v>45628.340509259258</v>
      </c>
      <c r="AT20472" s="1">
        <v>45628.340509259258</v>
      </c>
      <c r="AU20472">
        <v>2</v>
      </c>
      <c r="AV20472" s="1">
        <v>45625.635659722226</v>
      </c>
      <c r="AW20472">
        <v>2</v>
      </c>
      <c r="AX20472" t="s">
        <v>58</v>
      </c>
      <c r="AY20472" t="s">
        <v>17574</v>
      </c>
      <c r="AZ20472" t="s">
        <v>17576</v>
      </c>
      <c r="BA20472">
        <v>2</v>
      </c>
      <c r="BB20472" t="s">
        <v>62</v>
      </c>
      <c r="BC20472">
        <v>0.16154966666666656</v>
      </c>
    </row>
    <row r="20473" spans="1:55" hidden="1" x14ac:dyDescent="0.25">
      <c r="A20473" t="s">
        <v>17811</v>
      </c>
      <c r="B20473" t="s">
        <v>17812</v>
      </c>
      <c r="C20473" s="1">
        <v>45630.315972222219</v>
      </c>
      <c r="D20473">
        <v>49</v>
      </c>
      <c r="E20473">
        <v>2024</v>
      </c>
      <c r="F20473">
        <v>234260</v>
      </c>
      <c r="G20473" t="s">
        <v>3286</v>
      </c>
      <c r="H20473" t="s">
        <v>53</v>
      </c>
      <c r="I20473">
        <v>1</v>
      </c>
      <c r="J20473">
        <v>2286</v>
      </c>
      <c r="K20473">
        <v>2858</v>
      </c>
      <c r="L20473">
        <v>6.5333880000000004</v>
      </c>
      <c r="M20473" t="s">
        <v>54</v>
      </c>
      <c r="N20473" t="s">
        <v>54</v>
      </c>
      <c r="O20473" t="s">
        <v>72</v>
      </c>
      <c r="P20473">
        <v>833</v>
      </c>
      <c r="Q20473" t="s">
        <v>56</v>
      </c>
      <c r="R20473">
        <v>0</v>
      </c>
      <c r="S20473">
        <v>0</v>
      </c>
      <c r="T20473">
        <v>0</v>
      </c>
      <c r="U20473">
        <v>0</v>
      </c>
      <c r="V20473">
        <v>0</v>
      </c>
      <c r="W20473">
        <v>0</v>
      </c>
      <c r="X20473">
        <v>0</v>
      </c>
      <c r="Y20473">
        <v>2</v>
      </c>
      <c r="Z20473" t="s">
        <v>57</v>
      </c>
      <c r="AA20473" t="s">
        <v>58</v>
      </c>
      <c r="AB20473" t="s">
        <v>58</v>
      </c>
      <c r="AC20473" t="s">
        <v>59</v>
      </c>
      <c r="AD20473" t="s">
        <v>60</v>
      </c>
      <c r="AE20473">
        <v>2750</v>
      </c>
      <c r="AF20473">
        <v>1</v>
      </c>
      <c r="AG20473" t="b">
        <v>0</v>
      </c>
      <c r="AH20473">
        <v>2286</v>
      </c>
      <c r="AI20473">
        <v>2858</v>
      </c>
      <c r="AJ20473">
        <v>4</v>
      </c>
      <c r="AK20473">
        <v>2750</v>
      </c>
      <c r="AL20473">
        <v>0</v>
      </c>
      <c r="AM20473">
        <v>0</v>
      </c>
      <c r="AN20473">
        <v>7.9695</v>
      </c>
      <c r="AO20473">
        <v>2.8980000000000001</v>
      </c>
      <c r="AP20473">
        <v>1.4361119999999996</v>
      </c>
      <c r="AQ20473" t="b">
        <v>1</v>
      </c>
      <c r="AR20473">
        <v>0</v>
      </c>
      <c r="AS20473" s="1">
        <v>45630.4137962963</v>
      </c>
      <c r="AT20473" s="1">
        <v>45630.4137962963</v>
      </c>
      <c r="AU20473">
        <v>2</v>
      </c>
      <c r="AV20473" s="1">
        <v>45630.315972222219</v>
      </c>
      <c r="AW20473">
        <v>1</v>
      </c>
      <c r="AX20473" t="s">
        <v>58</v>
      </c>
      <c r="AY20473" t="s">
        <v>17813</v>
      </c>
      <c r="AZ20473" t="s">
        <v>17812</v>
      </c>
      <c r="BA20473">
        <v>2</v>
      </c>
      <c r="BB20473" t="s">
        <v>62</v>
      </c>
      <c r="BC20473">
        <v>2.2630653114782966</v>
      </c>
    </row>
    <row r="20474" spans="1:55" hidden="1" x14ac:dyDescent="0.25">
      <c r="A20474" t="s">
        <v>17811</v>
      </c>
      <c r="B20474" t="s">
        <v>17814</v>
      </c>
      <c r="C20474" s="1">
        <v>45630.315972222219</v>
      </c>
      <c r="D20474">
        <v>49</v>
      </c>
      <c r="E20474">
        <v>2024</v>
      </c>
      <c r="F20474">
        <v>234258</v>
      </c>
      <c r="G20474" t="s">
        <v>3286</v>
      </c>
      <c r="H20474" t="s">
        <v>53</v>
      </c>
      <c r="I20474">
        <v>1</v>
      </c>
      <c r="J20474">
        <v>2741</v>
      </c>
      <c r="K20474">
        <v>2858</v>
      </c>
      <c r="L20474">
        <v>7.8337779999999997</v>
      </c>
      <c r="M20474" t="s">
        <v>54</v>
      </c>
      <c r="N20474" t="s">
        <v>54</v>
      </c>
      <c r="O20474" t="s">
        <v>72</v>
      </c>
      <c r="P20474">
        <v>833</v>
      </c>
      <c r="Q20474" t="s">
        <v>56</v>
      </c>
      <c r="R20474">
        <v>0</v>
      </c>
      <c r="S20474">
        <v>0</v>
      </c>
      <c r="T20474">
        <v>0</v>
      </c>
      <c r="U20474">
        <v>0</v>
      </c>
      <c r="V20474">
        <v>0</v>
      </c>
      <c r="W20474">
        <v>0</v>
      </c>
      <c r="X20474">
        <v>0</v>
      </c>
      <c r="Y20474">
        <v>2</v>
      </c>
      <c r="Z20474" t="s">
        <v>57</v>
      </c>
      <c r="AA20474" t="s">
        <v>58</v>
      </c>
      <c r="AB20474" t="s">
        <v>58</v>
      </c>
      <c r="AC20474" t="s">
        <v>59</v>
      </c>
      <c r="AD20474" t="s">
        <v>60</v>
      </c>
      <c r="AE20474">
        <v>2760</v>
      </c>
      <c r="AF20474">
        <v>1</v>
      </c>
      <c r="AG20474" t="b">
        <v>0</v>
      </c>
      <c r="AH20474">
        <v>2741</v>
      </c>
      <c r="AI20474">
        <v>2858</v>
      </c>
      <c r="AJ20474">
        <v>3</v>
      </c>
      <c r="AK20474">
        <v>2760</v>
      </c>
      <c r="AL20474">
        <v>0</v>
      </c>
      <c r="AM20474">
        <v>0</v>
      </c>
      <c r="AN20474">
        <v>8.5853000000000002</v>
      </c>
      <c r="AO20474">
        <v>3.1106159420289856</v>
      </c>
      <c r="AP20474">
        <v>0.75152200000000047</v>
      </c>
      <c r="AQ20474" t="b">
        <v>1</v>
      </c>
      <c r="AR20474">
        <v>0</v>
      </c>
      <c r="AS20474" s="1">
        <v>45630.41715277778</v>
      </c>
      <c r="AT20474" s="1">
        <v>45630.41715277778</v>
      </c>
      <c r="AU20474">
        <v>0</v>
      </c>
      <c r="AV20474" s="1">
        <v>45630.315972222219</v>
      </c>
      <c r="AW20474">
        <v>1</v>
      </c>
      <c r="AX20474" t="s">
        <v>58</v>
      </c>
      <c r="AY20474" t="s">
        <v>17813</v>
      </c>
      <c r="AZ20474" t="s">
        <v>17814</v>
      </c>
      <c r="BA20474">
        <v>2</v>
      </c>
      <c r="BB20474" t="s">
        <v>62</v>
      </c>
      <c r="BC20474">
        <v>2.2630653114782966</v>
      </c>
    </row>
    <row r="20475" spans="1:55" hidden="1" x14ac:dyDescent="0.25">
      <c r="A20475" t="s">
        <v>17811</v>
      </c>
      <c r="B20475" t="s">
        <v>17815</v>
      </c>
      <c r="C20475" s="1">
        <v>45630.315972222219</v>
      </c>
      <c r="D20475">
        <v>49</v>
      </c>
      <c r="E20475">
        <v>2024</v>
      </c>
      <c r="F20475">
        <v>234259</v>
      </c>
      <c r="G20475" t="s">
        <v>3286</v>
      </c>
      <c r="H20475" t="s">
        <v>53</v>
      </c>
      <c r="I20475">
        <v>1</v>
      </c>
      <c r="J20475">
        <v>2311</v>
      </c>
      <c r="K20475">
        <v>2858</v>
      </c>
      <c r="L20475">
        <v>6.604838</v>
      </c>
      <c r="M20475" t="s">
        <v>54</v>
      </c>
      <c r="N20475" t="s">
        <v>54</v>
      </c>
      <c r="O20475" t="s">
        <v>72</v>
      </c>
      <c r="P20475">
        <v>833</v>
      </c>
      <c r="Q20475" t="s">
        <v>56</v>
      </c>
      <c r="R20475">
        <v>0</v>
      </c>
      <c r="S20475">
        <v>0</v>
      </c>
      <c r="T20475">
        <v>0</v>
      </c>
      <c r="U20475">
        <v>0</v>
      </c>
      <c r="V20475">
        <v>0</v>
      </c>
      <c r="W20475">
        <v>0</v>
      </c>
      <c r="X20475">
        <v>0</v>
      </c>
      <c r="Y20475">
        <v>2</v>
      </c>
      <c r="Z20475" t="s">
        <v>57</v>
      </c>
      <c r="AA20475" t="s">
        <v>58</v>
      </c>
      <c r="AB20475" t="s">
        <v>58</v>
      </c>
      <c r="AC20475" t="s">
        <v>59</v>
      </c>
      <c r="AD20475" t="s">
        <v>60</v>
      </c>
      <c r="AE20475">
        <v>2760</v>
      </c>
      <c r="AF20475">
        <v>1</v>
      </c>
      <c r="AG20475" t="b">
        <v>0</v>
      </c>
      <c r="AH20475">
        <v>2311</v>
      </c>
      <c r="AI20475">
        <v>2858</v>
      </c>
      <c r="AJ20475">
        <v>3</v>
      </c>
      <c r="AK20475">
        <v>2760</v>
      </c>
      <c r="AL20475">
        <v>2878</v>
      </c>
      <c r="AM20475">
        <v>0</v>
      </c>
      <c r="AN20475">
        <v>7.3563999999999998</v>
      </c>
      <c r="AO20475">
        <v>2.6653623188405797</v>
      </c>
      <c r="AP20475">
        <v>0.75156199999999984</v>
      </c>
      <c r="AQ20475" t="b">
        <v>1</v>
      </c>
      <c r="AR20475">
        <v>0</v>
      </c>
      <c r="AS20475" s="1">
        <v>45630.41715277778</v>
      </c>
      <c r="AT20475" s="1">
        <v>45630.41715277778</v>
      </c>
      <c r="AU20475">
        <v>1</v>
      </c>
      <c r="AV20475" s="1">
        <v>45630.315972222219</v>
      </c>
      <c r="AW20475">
        <v>1</v>
      </c>
      <c r="AX20475" t="s">
        <v>58</v>
      </c>
      <c r="AY20475" t="s">
        <v>17813</v>
      </c>
      <c r="AZ20475" t="s">
        <v>17815</v>
      </c>
      <c r="BA20475">
        <v>2</v>
      </c>
      <c r="BB20475" t="s">
        <v>62</v>
      </c>
      <c r="BC20475">
        <v>2.2630653114782966</v>
      </c>
    </row>
    <row r="20476" spans="1:55" hidden="1" x14ac:dyDescent="0.25">
      <c r="A20476" t="s">
        <v>18001</v>
      </c>
      <c r="B20476" t="s">
        <v>67</v>
      </c>
      <c r="C20476" s="1">
        <v>45632</v>
      </c>
      <c r="D20476">
        <v>49</v>
      </c>
      <c r="E20476">
        <v>2024</v>
      </c>
      <c r="F20476">
        <v>235436</v>
      </c>
      <c r="G20476" t="s">
        <v>58</v>
      </c>
      <c r="H20476" t="s">
        <v>53</v>
      </c>
      <c r="I20476">
        <v>1</v>
      </c>
      <c r="J20476">
        <v>2201</v>
      </c>
      <c r="K20476">
        <v>3458</v>
      </c>
      <c r="L20476">
        <v>7.6110579999999999</v>
      </c>
      <c r="M20476" t="s">
        <v>54</v>
      </c>
      <c r="N20476" t="s">
        <v>54</v>
      </c>
      <c r="O20476" t="s">
        <v>334</v>
      </c>
      <c r="P20476">
        <v>833</v>
      </c>
      <c r="Q20476" t="s">
        <v>56</v>
      </c>
      <c r="R20476">
        <v>0</v>
      </c>
      <c r="S20476">
        <v>0</v>
      </c>
      <c r="T20476">
        <v>0</v>
      </c>
      <c r="U20476">
        <v>0</v>
      </c>
      <c r="V20476">
        <v>0</v>
      </c>
      <c r="W20476">
        <v>0</v>
      </c>
      <c r="X20476">
        <v>0</v>
      </c>
      <c r="Y20476">
        <v>0</v>
      </c>
      <c r="Z20476" t="s">
        <v>57</v>
      </c>
      <c r="AA20476" t="s">
        <v>58</v>
      </c>
      <c r="AB20476" t="s">
        <v>58</v>
      </c>
      <c r="AC20476" t="s">
        <v>59</v>
      </c>
      <c r="AD20476" t="s">
        <v>60</v>
      </c>
      <c r="AE20476">
        <v>2750</v>
      </c>
      <c r="AF20476">
        <v>1</v>
      </c>
      <c r="AG20476" t="b">
        <v>0</v>
      </c>
      <c r="AH20476">
        <v>2201</v>
      </c>
      <c r="AI20476">
        <v>3458</v>
      </c>
      <c r="AJ20476">
        <v>1</v>
      </c>
      <c r="AK20476">
        <v>2750</v>
      </c>
      <c r="AL20476">
        <v>0</v>
      </c>
      <c r="AM20476">
        <v>0</v>
      </c>
      <c r="AN20476">
        <v>9.6195000000000004</v>
      </c>
      <c r="AO20476">
        <v>3.4980000000000002</v>
      </c>
      <c r="AP20476">
        <v>2.0084420000000005</v>
      </c>
      <c r="AQ20476" t="b">
        <v>1</v>
      </c>
      <c r="AR20476">
        <v>0</v>
      </c>
      <c r="AS20476" s="1">
        <v>45632.584317129629</v>
      </c>
      <c r="AT20476" s="1">
        <v>45632.584317129629</v>
      </c>
      <c r="AU20476">
        <v>0</v>
      </c>
      <c r="AV20476" s="1">
        <v>45632.58152777778</v>
      </c>
      <c r="AW20476">
        <v>1</v>
      </c>
      <c r="AX20476" t="s">
        <v>58</v>
      </c>
      <c r="AY20476" t="s">
        <v>58</v>
      </c>
      <c r="AZ20476" t="s">
        <v>58</v>
      </c>
      <c r="BA20476">
        <v>2</v>
      </c>
      <c r="BB20476" t="s">
        <v>62</v>
      </c>
      <c r="BC20476">
        <v>1.4099764545454538</v>
      </c>
    </row>
    <row r="20477" spans="1:55" hidden="1" x14ac:dyDescent="0.25">
      <c r="A20477" t="s">
        <v>18001</v>
      </c>
      <c r="B20477" t="s">
        <v>266</v>
      </c>
      <c r="C20477" s="1">
        <v>45632</v>
      </c>
      <c r="D20477">
        <v>49</v>
      </c>
      <c r="E20477">
        <v>2024</v>
      </c>
      <c r="F20477">
        <v>235437</v>
      </c>
      <c r="G20477" t="s">
        <v>58</v>
      </c>
      <c r="H20477" t="s">
        <v>53</v>
      </c>
      <c r="I20477">
        <v>1</v>
      </c>
      <c r="J20477">
        <v>2066</v>
      </c>
      <c r="K20477">
        <v>3058</v>
      </c>
      <c r="L20477">
        <v>6.3178280000000004</v>
      </c>
      <c r="M20477" t="s">
        <v>54</v>
      </c>
      <c r="N20477" t="s">
        <v>54</v>
      </c>
      <c r="O20477" t="s">
        <v>334</v>
      </c>
      <c r="P20477">
        <v>833</v>
      </c>
      <c r="Q20477" t="s">
        <v>56</v>
      </c>
      <c r="R20477">
        <v>0</v>
      </c>
      <c r="S20477">
        <v>0</v>
      </c>
      <c r="T20477">
        <v>0</v>
      </c>
      <c r="U20477">
        <v>0</v>
      </c>
      <c r="V20477">
        <v>0</v>
      </c>
      <c r="W20477">
        <v>0</v>
      </c>
      <c r="X20477">
        <v>0</v>
      </c>
      <c r="Y20477">
        <v>0</v>
      </c>
      <c r="Z20477" t="s">
        <v>57</v>
      </c>
      <c r="AA20477" t="s">
        <v>58</v>
      </c>
      <c r="AB20477" t="s">
        <v>58</v>
      </c>
      <c r="AC20477" t="s">
        <v>59</v>
      </c>
      <c r="AD20477" t="s">
        <v>60</v>
      </c>
      <c r="AE20477">
        <v>2750</v>
      </c>
      <c r="AF20477">
        <v>1</v>
      </c>
      <c r="AG20477" t="b">
        <v>0</v>
      </c>
      <c r="AH20477">
        <v>2066</v>
      </c>
      <c r="AI20477">
        <v>3058</v>
      </c>
      <c r="AJ20477">
        <v>2</v>
      </c>
      <c r="AK20477">
        <v>2750</v>
      </c>
      <c r="AL20477">
        <v>0</v>
      </c>
      <c r="AM20477">
        <v>0</v>
      </c>
      <c r="AN20477">
        <v>8.5195000000000007</v>
      </c>
      <c r="AO20477">
        <v>3.0980000000000003</v>
      </c>
      <c r="AP20477">
        <v>2.2016720000000003</v>
      </c>
      <c r="AQ20477" t="b">
        <v>1</v>
      </c>
      <c r="AR20477">
        <v>0</v>
      </c>
      <c r="AS20477" s="1">
        <v>45632.586423611108</v>
      </c>
      <c r="AT20477" s="1">
        <v>45632.586423611108</v>
      </c>
      <c r="AU20477">
        <v>1</v>
      </c>
      <c r="AV20477" s="1">
        <v>45632.58152777778</v>
      </c>
      <c r="AW20477">
        <v>1</v>
      </c>
      <c r="AX20477" t="s">
        <v>58</v>
      </c>
      <c r="AY20477" t="s">
        <v>58</v>
      </c>
      <c r="AZ20477" t="s">
        <v>58</v>
      </c>
      <c r="BA20477">
        <v>2</v>
      </c>
      <c r="BB20477" t="s">
        <v>62</v>
      </c>
      <c r="BC20477">
        <v>1.4099764545454538</v>
      </c>
    </row>
    <row r="20478" spans="1:55" hidden="1" x14ac:dyDescent="0.25">
      <c r="A20478" t="s">
        <v>18071</v>
      </c>
      <c r="B20478" t="s">
        <v>18072</v>
      </c>
      <c r="C20478" s="1">
        <v>45635.316655092596</v>
      </c>
      <c r="D20478">
        <v>50</v>
      </c>
      <c r="E20478">
        <v>2024</v>
      </c>
      <c r="F20478">
        <v>235897</v>
      </c>
      <c r="G20478" t="s">
        <v>71</v>
      </c>
      <c r="H20478" t="s">
        <v>53</v>
      </c>
      <c r="I20478">
        <v>1</v>
      </c>
      <c r="J20478">
        <v>2400</v>
      </c>
      <c r="K20478">
        <v>2248</v>
      </c>
      <c r="L20478">
        <v>5.3952</v>
      </c>
      <c r="M20478" t="s">
        <v>54</v>
      </c>
      <c r="N20478" t="s">
        <v>54</v>
      </c>
      <c r="O20478" t="s">
        <v>334</v>
      </c>
      <c r="P20478">
        <v>833</v>
      </c>
      <c r="Q20478" t="s">
        <v>56</v>
      </c>
      <c r="R20478">
        <v>0</v>
      </c>
      <c r="S20478">
        <v>0</v>
      </c>
      <c r="T20478">
        <v>0</v>
      </c>
      <c r="U20478">
        <v>0</v>
      </c>
      <c r="V20478">
        <v>0</v>
      </c>
      <c r="W20478">
        <v>0</v>
      </c>
      <c r="X20478">
        <v>0</v>
      </c>
      <c r="Y20478">
        <v>2</v>
      </c>
      <c r="Z20478" t="s">
        <v>57</v>
      </c>
      <c r="AA20478" t="s">
        <v>58</v>
      </c>
      <c r="AB20478" t="s">
        <v>58</v>
      </c>
      <c r="AC20478" t="s">
        <v>59</v>
      </c>
      <c r="AD20478" t="s">
        <v>60</v>
      </c>
      <c r="AE20478">
        <v>2750</v>
      </c>
      <c r="AF20478">
        <v>1</v>
      </c>
      <c r="AG20478" t="b">
        <v>0</v>
      </c>
      <c r="AH20478">
        <v>2400</v>
      </c>
      <c r="AI20478">
        <v>2248</v>
      </c>
      <c r="AJ20478">
        <v>1</v>
      </c>
      <c r="AK20478">
        <v>2750</v>
      </c>
      <c r="AL20478">
        <v>0</v>
      </c>
      <c r="AM20478">
        <v>0</v>
      </c>
      <c r="AN20478">
        <v>6.2690000000000001</v>
      </c>
      <c r="AO20478">
        <v>2.2796363636363637</v>
      </c>
      <c r="AP20478">
        <v>0.87380000000000013</v>
      </c>
      <c r="AQ20478" t="b">
        <v>1</v>
      </c>
      <c r="AR20478">
        <v>0</v>
      </c>
      <c r="AS20478" s="1">
        <v>45635.323391203703</v>
      </c>
      <c r="AT20478" s="1">
        <v>45635.323391203703</v>
      </c>
      <c r="AU20478">
        <v>1</v>
      </c>
      <c r="AV20478" s="1">
        <v>45635.316655092596</v>
      </c>
      <c r="AW20478">
        <v>1</v>
      </c>
      <c r="AX20478" t="s">
        <v>58</v>
      </c>
      <c r="AY20478" t="s">
        <v>18073</v>
      </c>
      <c r="AZ20478" t="s">
        <v>18072</v>
      </c>
      <c r="BA20478">
        <v>2</v>
      </c>
      <c r="BB20478" t="s">
        <v>62</v>
      </c>
      <c r="BC20478">
        <v>0.94085299149526147</v>
      </c>
    </row>
    <row r="20479" spans="1:55" hidden="1" x14ac:dyDescent="0.25">
      <c r="A20479" t="s">
        <v>18071</v>
      </c>
      <c r="B20479" t="s">
        <v>18074</v>
      </c>
      <c r="C20479" s="1">
        <v>45635.316655092596</v>
      </c>
      <c r="D20479">
        <v>50</v>
      </c>
      <c r="E20479">
        <v>2024</v>
      </c>
      <c r="F20479">
        <v>235905</v>
      </c>
      <c r="G20479" t="s">
        <v>71</v>
      </c>
      <c r="H20479" t="s">
        <v>53</v>
      </c>
      <c r="I20479">
        <v>1</v>
      </c>
      <c r="J20479">
        <v>2396</v>
      </c>
      <c r="K20479">
        <v>2248</v>
      </c>
      <c r="L20479">
        <v>5.3862079999999999</v>
      </c>
      <c r="M20479" t="s">
        <v>54</v>
      </c>
      <c r="N20479" t="s">
        <v>54</v>
      </c>
      <c r="O20479" t="s">
        <v>334</v>
      </c>
      <c r="P20479">
        <v>833</v>
      </c>
      <c r="Q20479" t="s">
        <v>56</v>
      </c>
      <c r="R20479">
        <v>0</v>
      </c>
      <c r="S20479">
        <v>0</v>
      </c>
      <c r="T20479">
        <v>0</v>
      </c>
      <c r="U20479">
        <v>0</v>
      </c>
      <c r="V20479">
        <v>0</v>
      </c>
      <c r="W20479">
        <v>0</v>
      </c>
      <c r="X20479">
        <v>0</v>
      </c>
      <c r="Y20479">
        <v>2</v>
      </c>
      <c r="Z20479" t="s">
        <v>57</v>
      </c>
      <c r="AA20479" t="s">
        <v>58</v>
      </c>
      <c r="AB20479" t="s">
        <v>58</v>
      </c>
      <c r="AC20479" t="s">
        <v>59</v>
      </c>
      <c r="AD20479" t="s">
        <v>60</v>
      </c>
      <c r="AE20479">
        <v>2750</v>
      </c>
      <c r="AF20479">
        <v>1</v>
      </c>
      <c r="AG20479" t="b">
        <v>0</v>
      </c>
      <c r="AH20479">
        <v>2396</v>
      </c>
      <c r="AI20479">
        <v>2248</v>
      </c>
      <c r="AJ20479">
        <v>1</v>
      </c>
      <c r="AK20479">
        <v>2750</v>
      </c>
      <c r="AL20479">
        <v>2268</v>
      </c>
      <c r="AM20479">
        <v>0</v>
      </c>
      <c r="AN20479">
        <v>6.26</v>
      </c>
      <c r="AO20479">
        <v>2.2763636363636364</v>
      </c>
      <c r="AP20479">
        <v>0.8737919999999999</v>
      </c>
      <c r="AQ20479" t="b">
        <v>1</v>
      </c>
      <c r="AR20479">
        <v>0</v>
      </c>
      <c r="AS20479" s="1">
        <v>45635.323391203703</v>
      </c>
      <c r="AT20479" s="1">
        <v>45635.323391203703</v>
      </c>
      <c r="AU20479">
        <v>9</v>
      </c>
      <c r="AV20479" s="1">
        <v>45635.316655092596</v>
      </c>
      <c r="AW20479">
        <v>1</v>
      </c>
      <c r="AX20479" t="s">
        <v>58</v>
      </c>
      <c r="AY20479" t="s">
        <v>18073</v>
      </c>
      <c r="AZ20479" t="s">
        <v>18074</v>
      </c>
      <c r="BA20479">
        <v>2</v>
      </c>
      <c r="BB20479" t="s">
        <v>62</v>
      </c>
      <c r="BC20479">
        <v>0.94085299149526147</v>
      </c>
    </row>
    <row r="20480" spans="1:55" hidden="1" x14ac:dyDescent="0.25">
      <c r="A20480" t="s">
        <v>18071</v>
      </c>
      <c r="B20480" t="s">
        <v>18075</v>
      </c>
      <c r="C20480" s="1">
        <v>45635.316655092596</v>
      </c>
      <c r="D20480">
        <v>50</v>
      </c>
      <c r="E20480">
        <v>2024</v>
      </c>
      <c r="F20480">
        <v>235901</v>
      </c>
      <c r="G20480" t="s">
        <v>71</v>
      </c>
      <c r="H20480" t="s">
        <v>53</v>
      </c>
      <c r="I20480">
        <v>1</v>
      </c>
      <c r="J20480">
        <v>2386</v>
      </c>
      <c r="K20480">
        <v>2248</v>
      </c>
      <c r="L20480">
        <v>5.3637280000000001</v>
      </c>
      <c r="M20480" t="s">
        <v>54</v>
      </c>
      <c r="N20480" t="s">
        <v>54</v>
      </c>
      <c r="O20480" t="s">
        <v>334</v>
      </c>
      <c r="P20480">
        <v>833</v>
      </c>
      <c r="Q20480" t="s">
        <v>56</v>
      </c>
      <c r="R20480">
        <v>0</v>
      </c>
      <c r="S20480">
        <v>0</v>
      </c>
      <c r="T20480">
        <v>0</v>
      </c>
      <c r="U20480">
        <v>0</v>
      </c>
      <c r="V20480">
        <v>0</v>
      </c>
      <c r="W20480">
        <v>0</v>
      </c>
      <c r="X20480">
        <v>0</v>
      </c>
      <c r="Y20480">
        <v>2</v>
      </c>
      <c r="Z20480" t="s">
        <v>57</v>
      </c>
      <c r="AA20480" t="s">
        <v>58</v>
      </c>
      <c r="AB20480" t="s">
        <v>58</v>
      </c>
      <c r="AC20480" t="s">
        <v>59</v>
      </c>
      <c r="AD20480" t="s">
        <v>60</v>
      </c>
      <c r="AE20480">
        <v>2750</v>
      </c>
      <c r="AF20480">
        <v>1</v>
      </c>
      <c r="AG20480" t="b">
        <v>0</v>
      </c>
      <c r="AH20480">
        <v>2386</v>
      </c>
      <c r="AI20480">
        <v>2248</v>
      </c>
      <c r="AJ20480">
        <v>2</v>
      </c>
      <c r="AK20480">
        <v>2750</v>
      </c>
      <c r="AL20480">
        <v>2268</v>
      </c>
      <c r="AM20480">
        <v>0</v>
      </c>
      <c r="AN20480">
        <v>6.2533000000000003</v>
      </c>
      <c r="AO20480">
        <v>2.2739272727272728</v>
      </c>
      <c r="AP20480">
        <v>0.88957200000000025</v>
      </c>
      <c r="AQ20480" t="b">
        <v>1</v>
      </c>
      <c r="AR20480">
        <v>0</v>
      </c>
      <c r="AS20480" s="1">
        <v>45635.326203703706</v>
      </c>
      <c r="AT20480" s="1">
        <v>45635.326203703706</v>
      </c>
      <c r="AU20480">
        <v>5</v>
      </c>
      <c r="AV20480" s="1">
        <v>45635.316655092596</v>
      </c>
      <c r="AW20480">
        <v>1</v>
      </c>
      <c r="AX20480" t="s">
        <v>58</v>
      </c>
      <c r="AY20480" t="s">
        <v>18073</v>
      </c>
      <c r="AZ20480" t="s">
        <v>18075</v>
      </c>
      <c r="BA20480">
        <v>2</v>
      </c>
      <c r="BB20480" t="s">
        <v>62</v>
      </c>
      <c r="BC20480">
        <v>0.94085299149526147</v>
      </c>
    </row>
    <row r="20481" spans="1:55" hidden="1" x14ac:dyDescent="0.25">
      <c r="A20481" t="s">
        <v>18071</v>
      </c>
      <c r="B20481" t="s">
        <v>18076</v>
      </c>
      <c r="C20481" s="1">
        <v>45635.316655092596</v>
      </c>
      <c r="D20481">
        <v>50</v>
      </c>
      <c r="E20481">
        <v>2024</v>
      </c>
      <c r="F20481">
        <v>235902</v>
      </c>
      <c r="G20481" t="s">
        <v>71</v>
      </c>
      <c r="H20481" t="s">
        <v>53</v>
      </c>
      <c r="I20481">
        <v>1</v>
      </c>
      <c r="J20481">
        <v>2396</v>
      </c>
      <c r="K20481">
        <v>2248</v>
      </c>
      <c r="L20481">
        <v>5.3862079999999999</v>
      </c>
      <c r="M20481" t="s">
        <v>54</v>
      </c>
      <c r="N20481" t="s">
        <v>54</v>
      </c>
      <c r="O20481" t="s">
        <v>334</v>
      </c>
      <c r="P20481">
        <v>833</v>
      </c>
      <c r="Q20481" t="s">
        <v>56</v>
      </c>
      <c r="R20481">
        <v>0</v>
      </c>
      <c r="S20481">
        <v>0</v>
      </c>
      <c r="T20481">
        <v>0</v>
      </c>
      <c r="U20481">
        <v>0</v>
      </c>
      <c r="V20481">
        <v>0</v>
      </c>
      <c r="W20481">
        <v>0</v>
      </c>
      <c r="X20481">
        <v>0</v>
      </c>
      <c r="Y20481">
        <v>2</v>
      </c>
      <c r="Z20481" t="s">
        <v>57</v>
      </c>
      <c r="AA20481" t="s">
        <v>58</v>
      </c>
      <c r="AB20481" t="s">
        <v>58</v>
      </c>
      <c r="AC20481" t="s">
        <v>59</v>
      </c>
      <c r="AD20481" t="s">
        <v>60</v>
      </c>
      <c r="AE20481">
        <v>2750</v>
      </c>
      <c r="AF20481">
        <v>1</v>
      </c>
      <c r="AG20481" t="b">
        <v>0</v>
      </c>
      <c r="AH20481">
        <v>2396</v>
      </c>
      <c r="AI20481">
        <v>2248</v>
      </c>
      <c r="AJ20481">
        <v>2</v>
      </c>
      <c r="AK20481">
        <v>2750</v>
      </c>
      <c r="AL20481">
        <v>0</v>
      </c>
      <c r="AM20481">
        <v>0</v>
      </c>
      <c r="AN20481">
        <v>6.2756999999999996</v>
      </c>
      <c r="AO20481">
        <v>2.2820727272727273</v>
      </c>
      <c r="AP20481">
        <v>0.88949199999999973</v>
      </c>
      <c r="AQ20481" t="b">
        <v>1</v>
      </c>
      <c r="AR20481">
        <v>0</v>
      </c>
      <c r="AS20481" s="1">
        <v>45635.326203703706</v>
      </c>
      <c r="AT20481" s="1">
        <v>45635.326203703706</v>
      </c>
      <c r="AU20481">
        <v>6</v>
      </c>
      <c r="AV20481" s="1">
        <v>45635.316655092596</v>
      </c>
      <c r="AW20481">
        <v>1</v>
      </c>
      <c r="AX20481" t="s">
        <v>58</v>
      </c>
      <c r="AY20481" t="s">
        <v>18073</v>
      </c>
      <c r="AZ20481" t="s">
        <v>18076</v>
      </c>
      <c r="BA20481">
        <v>2</v>
      </c>
      <c r="BB20481" t="s">
        <v>62</v>
      </c>
      <c r="BC20481">
        <v>0.94085299149526147</v>
      </c>
    </row>
    <row r="20482" spans="1:55" hidden="1" x14ac:dyDescent="0.25">
      <c r="A20482" t="s">
        <v>18071</v>
      </c>
      <c r="B20482" t="s">
        <v>18077</v>
      </c>
      <c r="C20482" s="1">
        <v>45635.316655092596</v>
      </c>
      <c r="D20482">
        <v>50</v>
      </c>
      <c r="E20482">
        <v>2024</v>
      </c>
      <c r="F20482">
        <v>235898</v>
      </c>
      <c r="G20482" t="s">
        <v>71</v>
      </c>
      <c r="H20482" t="s">
        <v>53</v>
      </c>
      <c r="I20482">
        <v>1</v>
      </c>
      <c r="J20482">
        <v>2379</v>
      </c>
      <c r="K20482">
        <v>2248</v>
      </c>
      <c r="L20482">
        <v>5.3479919999999996</v>
      </c>
      <c r="M20482" t="s">
        <v>54</v>
      </c>
      <c r="N20482" t="s">
        <v>54</v>
      </c>
      <c r="O20482" t="s">
        <v>334</v>
      </c>
      <c r="P20482">
        <v>833</v>
      </c>
      <c r="Q20482" t="s">
        <v>56</v>
      </c>
      <c r="R20482">
        <v>0</v>
      </c>
      <c r="S20482">
        <v>0</v>
      </c>
      <c r="T20482">
        <v>0</v>
      </c>
      <c r="U20482">
        <v>0</v>
      </c>
      <c r="V20482">
        <v>0</v>
      </c>
      <c r="W20482">
        <v>0</v>
      </c>
      <c r="X20482">
        <v>0</v>
      </c>
      <c r="Y20482">
        <v>2</v>
      </c>
      <c r="Z20482" t="s">
        <v>57</v>
      </c>
      <c r="AA20482" t="s">
        <v>58</v>
      </c>
      <c r="AB20482" t="s">
        <v>58</v>
      </c>
      <c r="AC20482" t="s">
        <v>59</v>
      </c>
      <c r="AD20482" t="s">
        <v>60</v>
      </c>
      <c r="AE20482">
        <v>2750</v>
      </c>
      <c r="AF20482">
        <v>1</v>
      </c>
      <c r="AG20482" t="b">
        <v>0</v>
      </c>
      <c r="AH20482">
        <v>2379</v>
      </c>
      <c r="AI20482">
        <v>2248</v>
      </c>
      <c r="AJ20482">
        <v>3</v>
      </c>
      <c r="AK20482">
        <v>2750</v>
      </c>
      <c r="AL20482">
        <v>2268</v>
      </c>
      <c r="AM20482">
        <v>0</v>
      </c>
      <c r="AN20482">
        <v>6.2588999999999997</v>
      </c>
      <c r="AO20482">
        <v>2.2759636363636364</v>
      </c>
      <c r="AP20482">
        <v>0.91090800000000005</v>
      </c>
      <c r="AQ20482" t="b">
        <v>1</v>
      </c>
      <c r="AR20482">
        <v>0</v>
      </c>
      <c r="AS20482" s="1">
        <v>45635.328692129631</v>
      </c>
      <c r="AT20482" s="1">
        <v>45635.328692129631</v>
      </c>
      <c r="AU20482">
        <v>2</v>
      </c>
      <c r="AV20482" s="1">
        <v>45635.316655092596</v>
      </c>
      <c r="AW20482">
        <v>1</v>
      </c>
      <c r="AX20482" t="s">
        <v>58</v>
      </c>
      <c r="AY20482" t="s">
        <v>18073</v>
      </c>
      <c r="AZ20482" t="s">
        <v>18077</v>
      </c>
      <c r="BA20482">
        <v>2</v>
      </c>
      <c r="BB20482" t="s">
        <v>62</v>
      </c>
      <c r="BC20482">
        <v>0.94085299149526147</v>
      </c>
    </row>
    <row r="20483" spans="1:55" hidden="1" x14ac:dyDescent="0.25">
      <c r="A20483" t="s">
        <v>18071</v>
      </c>
      <c r="B20483" t="s">
        <v>18078</v>
      </c>
      <c r="C20483" s="1">
        <v>45635.316655092596</v>
      </c>
      <c r="D20483">
        <v>50</v>
      </c>
      <c r="E20483">
        <v>2024</v>
      </c>
      <c r="F20483">
        <v>235906</v>
      </c>
      <c r="G20483" t="s">
        <v>71</v>
      </c>
      <c r="H20483" t="s">
        <v>53</v>
      </c>
      <c r="I20483">
        <v>1</v>
      </c>
      <c r="J20483">
        <v>2384</v>
      </c>
      <c r="K20483">
        <v>2248</v>
      </c>
      <c r="L20483">
        <v>5.3592320000000004</v>
      </c>
      <c r="M20483" t="s">
        <v>54</v>
      </c>
      <c r="N20483" t="s">
        <v>54</v>
      </c>
      <c r="O20483" t="s">
        <v>334</v>
      </c>
      <c r="P20483">
        <v>833</v>
      </c>
      <c r="Q20483" t="s">
        <v>56</v>
      </c>
      <c r="R20483">
        <v>0</v>
      </c>
      <c r="S20483">
        <v>0</v>
      </c>
      <c r="T20483">
        <v>0</v>
      </c>
      <c r="U20483">
        <v>0</v>
      </c>
      <c r="V20483">
        <v>0</v>
      </c>
      <c r="W20483">
        <v>0</v>
      </c>
      <c r="X20483">
        <v>0</v>
      </c>
      <c r="Y20483">
        <v>2</v>
      </c>
      <c r="Z20483" t="s">
        <v>57</v>
      </c>
      <c r="AA20483" t="s">
        <v>58</v>
      </c>
      <c r="AB20483" t="s">
        <v>58</v>
      </c>
      <c r="AC20483" t="s">
        <v>59</v>
      </c>
      <c r="AD20483" t="s">
        <v>60</v>
      </c>
      <c r="AE20483">
        <v>2750</v>
      </c>
      <c r="AF20483">
        <v>1</v>
      </c>
      <c r="AG20483" t="b">
        <v>0</v>
      </c>
      <c r="AH20483">
        <v>2384</v>
      </c>
      <c r="AI20483">
        <v>2248</v>
      </c>
      <c r="AJ20483">
        <v>3</v>
      </c>
      <c r="AK20483">
        <v>2750</v>
      </c>
      <c r="AL20483">
        <v>0</v>
      </c>
      <c r="AM20483">
        <v>0</v>
      </c>
      <c r="AN20483">
        <v>6.2701000000000002</v>
      </c>
      <c r="AO20483">
        <v>2.2800363636363636</v>
      </c>
      <c r="AP20483">
        <v>0.91086799999999979</v>
      </c>
      <c r="AQ20483" t="b">
        <v>1</v>
      </c>
      <c r="AR20483">
        <v>0</v>
      </c>
      <c r="AS20483" s="1">
        <v>45635.328692129631</v>
      </c>
      <c r="AT20483" s="1">
        <v>45635.328692129631</v>
      </c>
      <c r="AU20483">
        <v>10</v>
      </c>
      <c r="AV20483" s="1">
        <v>45635.316655092596</v>
      </c>
      <c r="AW20483">
        <v>1</v>
      </c>
      <c r="AX20483" t="s">
        <v>58</v>
      </c>
      <c r="AY20483" t="s">
        <v>18073</v>
      </c>
      <c r="AZ20483" t="s">
        <v>18078</v>
      </c>
      <c r="BA20483">
        <v>2</v>
      </c>
      <c r="BB20483" t="s">
        <v>62</v>
      </c>
      <c r="BC20483">
        <v>0.94085299149526147</v>
      </c>
    </row>
    <row r="20484" spans="1:55" hidden="1" x14ac:dyDescent="0.25">
      <c r="A20484" t="s">
        <v>18071</v>
      </c>
      <c r="B20484" t="s">
        <v>18079</v>
      </c>
      <c r="C20484" s="1">
        <v>45635.316655092596</v>
      </c>
      <c r="D20484">
        <v>50</v>
      </c>
      <c r="E20484">
        <v>2024</v>
      </c>
      <c r="F20484">
        <v>235899</v>
      </c>
      <c r="G20484" t="s">
        <v>71</v>
      </c>
      <c r="H20484" t="s">
        <v>53</v>
      </c>
      <c r="I20484">
        <v>1</v>
      </c>
      <c r="J20484">
        <v>2367</v>
      </c>
      <c r="K20484">
        <v>2248</v>
      </c>
      <c r="L20484">
        <v>5.3210160000000002</v>
      </c>
      <c r="M20484" t="s">
        <v>54</v>
      </c>
      <c r="N20484" t="s">
        <v>54</v>
      </c>
      <c r="O20484" t="s">
        <v>334</v>
      </c>
      <c r="P20484">
        <v>833</v>
      </c>
      <c r="Q20484" t="s">
        <v>56</v>
      </c>
      <c r="R20484">
        <v>0</v>
      </c>
      <c r="S20484">
        <v>0</v>
      </c>
      <c r="T20484">
        <v>0</v>
      </c>
      <c r="U20484">
        <v>0</v>
      </c>
      <c r="V20484">
        <v>0</v>
      </c>
      <c r="W20484">
        <v>0</v>
      </c>
      <c r="X20484">
        <v>0</v>
      </c>
      <c r="Y20484">
        <v>2</v>
      </c>
      <c r="Z20484" t="s">
        <v>57</v>
      </c>
      <c r="AA20484" t="s">
        <v>58</v>
      </c>
      <c r="AB20484" t="s">
        <v>58</v>
      </c>
      <c r="AC20484" t="s">
        <v>59</v>
      </c>
      <c r="AD20484" t="s">
        <v>60</v>
      </c>
      <c r="AE20484">
        <v>2750</v>
      </c>
      <c r="AF20484">
        <v>1</v>
      </c>
      <c r="AG20484" t="b">
        <v>0</v>
      </c>
      <c r="AH20484">
        <v>2367</v>
      </c>
      <c r="AI20484">
        <v>2248</v>
      </c>
      <c r="AJ20484">
        <v>4</v>
      </c>
      <c r="AK20484">
        <v>2750</v>
      </c>
      <c r="AL20484">
        <v>2248</v>
      </c>
      <c r="AM20484">
        <v>0</v>
      </c>
      <c r="AN20484">
        <v>6.2370000000000001</v>
      </c>
      <c r="AO20484">
        <v>2.2680000000000002</v>
      </c>
      <c r="AP20484">
        <v>0.91598399999999991</v>
      </c>
      <c r="AQ20484" t="b">
        <v>1</v>
      </c>
      <c r="AR20484">
        <v>0</v>
      </c>
      <c r="AS20484" s="1">
        <v>45635.33085648148</v>
      </c>
      <c r="AT20484" s="1">
        <v>45635.33085648148</v>
      </c>
      <c r="AU20484">
        <v>3</v>
      </c>
      <c r="AV20484" s="1">
        <v>45635.316655092596</v>
      </c>
      <c r="AW20484">
        <v>1</v>
      </c>
      <c r="AX20484" t="s">
        <v>58</v>
      </c>
      <c r="AY20484" t="s">
        <v>18073</v>
      </c>
      <c r="AZ20484" t="s">
        <v>18079</v>
      </c>
      <c r="BA20484">
        <v>2</v>
      </c>
      <c r="BB20484" t="s">
        <v>62</v>
      </c>
      <c r="BC20484">
        <v>0.94085299149526147</v>
      </c>
    </row>
    <row r="20485" spans="1:55" hidden="1" x14ac:dyDescent="0.25">
      <c r="A20485" t="s">
        <v>18071</v>
      </c>
      <c r="B20485" t="s">
        <v>18080</v>
      </c>
      <c r="C20485" s="1">
        <v>45635.316655092596</v>
      </c>
      <c r="D20485">
        <v>50</v>
      </c>
      <c r="E20485">
        <v>2024</v>
      </c>
      <c r="F20485">
        <v>235904</v>
      </c>
      <c r="G20485" t="s">
        <v>71</v>
      </c>
      <c r="H20485" t="s">
        <v>53</v>
      </c>
      <c r="I20485">
        <v>1</v>
      </c>
      <c r="J20485">
        <v>2367</v>
      </c>
      <c r="K20485">
        <v>2248</v>
      </c>
      <c r="L20485">
        <v>5.3210160000000002</v>
      </c>
      <c r="M20485" t="s">
        <v>54</v>
      </c>
      <c r="N20485" t="s">
        <v>54</v>
      </c>
      <c r="O20485" t="s">
        <v>334</v>
      </c>
      <c r="P20485">
        <v>833</v>
      </c>
      <c r="Q20485" t="s">
        <v>56</v>
      </c>
      <c r="R20485">
        <v>0</v>
      </c>
      <c r="S20485">
        <v>0</v>
      </c>
      <c r="T20485">
        <v>0</v>
      </c>
      <c r="U20485">
        <v>0</v>
      </c>
      <c r="V20485">
        <v>0</v>
      </c>
      <c r="W20485">
        <v>0</v>
      </c>
      <c r="X20485">
        <v>0</v>
      </c>
      <c r="Y20485">
        <v>2</v>
      </c>
      <c r="Z20485" t="s">
        <v>57</v>
      </c>
      <c r="AA20485" t="s">
        <v>58</v>
      </c>
      <c r="AB20485" t="s">
        <v>58</v>
      </c>
      <c r="AC20485" t="s">
        <v>59</v>
      </c>
      <c r="AD20485" t="s">
        <v>60</v>
      </c>
      <c r="AE20485">
        <v>2750</v>
      </c>
      <c r="AF20485">
        <v>1</v>
      </c>
      <c r="AG20485" t="b">
        <v>0</v>
      </c>
      <c r="AH20485">
        <v>2367</v>
      </c>
      <c r="AI20485">
        <v>2248</v>
      </c>
      <c r="AJ20485">
        <v>4</v>
      </c>
      <c r="AK20485">
        <v>2750</v>
      </c>
      <c r="AL20485">
        <v>0</v>
      </c>
      <c r="AM20485">
        <v>0</v>
      </c>
      <c r="AN20485">
        <v>6.2370000000000001</v>
      </c>
      <c r="AO20485">
        <v>2.2680000000000002</v>
      </c>
      <c r="AP20485">
        <v>0.91598399999999991</v>
      </c>
      <c r="AQ20485" t="b">
        <v>1</v>
      </c>
      <c r="AR20485">
        <v>0</v>
      </c>
      <c r="AS20485" s="1">
        <v>45635.33085648148</v>
      </c>
      <c r="AT20485" s="1">
        <v>45635.33085648148</v>
      </c>
      <c r="AU20485">
        <v>8</v>
      </c>
      <c r="AV20485" s="1">
        <v>45635.316655092596</v>
      </c>
      <c r="AW20485">
        <v>1</v>
      </c>
      <c r="AX20485" t="s">
        <v>58</v>
      </c>
      <c r="AY20485" t="s">
        <v>18073</v>
      </c>
      <c r="AZ20485" t="s">
        <v>18080</v>
      </c>
      <c r="BA20485">
        <v>2</v>
      </c>
      <c r="BB20485" t="s">
        <v>62</v>
      </c>
      <c r="BC20485">
        <v>0.94085299149526147</v>
      </c>
    </row>
    <row r="20486" spans="1:55" hidden="1" x14ac:dyDescent="0.25">
      <c r="A20486" t="s">
        <v>18071</v>
      </c>
      <c r="B20486" t="s">
        <v>18081</v>
      </c>
      <c r="C20486" s="1">
        <v>45635.316655092596</v>
      </c>
      <c r="D20486">
        <v>50</v>
      </c>
      <c r="E20486">
        <v>2024</v>
      </c>
      <c r="F20486">
        <v>235900</v>
      </c>
      <c r="G20486" t="s">
        <v>71</v>
      </c>
      <c r="H20486" t="s">
        <v>53</v>
      </c>
      <c r="I20486">
        <v>1</v>
      </c>
      <c r="J20486">
        <v>2359</v>
      </c>
      <c r="K20486">
        <v>2248</v>
      </c>
      <c r="L20486">
        <v>5.303032</v>
      </c>
      <c r="M20486" t="s">
        <v>54</v>
      </c>
      <c r="N20486" t="s">
        <v>54</v>
      </c>
      <c r="O20486" t="s">
        <v>334</v>
      </c>
      <c r="P20486">
        <v>833</v>
      </c>
      <c r="Q20486" t="s">
        <v>56</v>
      </c>
      <c r="R20486">
        <v>0</v>
      </c>
      <c r="S20486">
        <v>0</v>
      </c>
      <c r="T20486">
        <v>0</v>
      </c>
      <c r="U20486">
        <v>0</v>
      </c>
      <c r="V20486">
        <v>0</v>
      </c>
      <c r="W20486">
        <v>0</v>
      </c>
      <c r="X20486">
        <v>0</v>
      </c>
      <c r="Y20486">
        <v>2</v>
      </c>
      <c r="Z20486" t="s">
        <v>57</v>
      </c>
      <c r="AA20486" t="s">
        <v>58</v>
      </c>
      <c r="AB20486" t="s">
        <v>58</v>
      </c>
      <c r="AC20486" t="s">
        <v>59</v>
      </c>
      <c r="AD20486" t="s">
        <v>60</v>
      </c>
      <c r="AE20486">
        <v>2750</v>
      </c>
      <c r="AF20486">
        <v>1</v>
      </c>
      <c r="AG20486" t="b">
        <v>0</v>
      </c>
      <c r="AH20486">
        <v>2359</v>
      </c>
      <c r="AI20486">
        <v>2248</v>
      </c>
      <c r="AJ20486">
        <v>5</v>
      </c>
      <c r="AK20486">
        <v>2750</v>
      </c>
      <c r="AL20486">
        <v>2268</v>
      </c>
      <c r="AM20486">
        <v>0</v>
      </c>
      <c r="AN20486">
        <v>6.2577999999999996</v>
      </c>
      <c r="AO20486">
        <v>2.275563636363636</v>
      </c>
      <c r="AP20486">
        <v>0.95476799999999962</v>
      </c>
      <c r="AQ20486" t="b">
        <v>1</v>
      </c>
      <c r="AR20486">
        <v>0</v>
      </c>
      <c r="AS20486" s="1">
        <v>45635.333425925928</v>
      </c>
      <c r="AT20486" s="1">
        <v>45635.333425925928</v>
      </c>
      <c r="AU20486">
        <v>4</v>
      </c>
      <c r="AV20486" s="1">
        <v>45635.316655092596</v>
      </c>
      <c r="AW20486">
        <v>1</v>
      </c>
      <c r="AX20486" t="s">
        <v>58</v>
      </c>
      <c r="AY20486" t="s">
        <v>18073</v>
      </c>
      <c r="AZ20486" t="s">
        <v>18081</v>
      </c>
      <c r="BA20486">
        <v>2</v>
      </c>
      <c r="BB20486" t="s">
        <v>62</v>
      </c>
      <c r="BC20486">
        <v>0.94085299149526147</v>
      </c>
    </row>
    <row r="20487" spans="1:55" hidden="1" x14ac:dyDescent="0.25">
      <c r="A20487" t="s">
        <v>18071</v>
      </c>
      <c r="B20487" t="s">
        <v>18082</v>
      </c>
      <c r="C20487" s="1">
        <v>45635.316655092596</v>
      </c>
      <c r="D20487">
        <v>50</v>
      </c>
      <c r="E20487">
        <v>2024</v>
      </c>
      <c r="F20487">
        <v>235903</v>
      </c>
      <c r="G20487" t="s">
        <v>71</v>
      </c>
      <c r="H20487" t="s">
        <v>53</v>
      </c>
      <c r="I20487">
        <v>1</v>
      </c>
      <c r="J20487">
        <v>2365</v>
      </c>
      <c r="K20487">
        <v>2248</v>
      </c>
      <c r="L20487">
        <v>5.3165199999999997</v>
      </c>
      <c r="M20487" t="s">
        <v>54</v>
      </c>
      <c r="N20487" t="s">
        <v>54</v>
      </c>
      <c r="O20487" t="s">
        <v>334</v>
      </c>
      <c r="P20487">
        <v>833</v>
      </c>
      <c r="Q20487" t="s">
        <v>56</v>
      </c>
      <c r="R20487">
        <v>0</v>
      </c>
      <c r="S20487">
        <v>0</v>
      </c>
      <c r="T20487">
        <v>0</v>
      </c>
      <c r="U20487">
        <v>0</v>
      </c>
      <c r="V20487">
        <v>0</v>
      </c>
      <c r="W20487">
        <v>0</v>
      </c>
      <c r="X20487">
        <v>0</v>
      </c>
      <c r="Y20487">
        <v>2</v>
      </c>
      <c r="Z20487" t="s">
        <v>57</v>
      </c>
      <c r="AA20487" t="s">
        <v>58</v>
      </c>
      <c r="AB20487" t="s">
        <v>58</v>
      </c>
      <c r="AC20487" t="s">
        <v>59</v>
      </c>
      <c r="AD20487" t="s">
        <v>60</v>
      </c>
      <c r="AE20487">
        <v>2750</v>
      </c>
      <c r="AF20487">
        <v>1</v>
      </c>
      <c r="AG20487" t="b">
        <v>0</v>
      </c>
      <c r="AH20487">
        <v>2365</v>
      </c>
      <c r="AI20487">
        <v>2248</v>
      </c>
      <c r="AJ20487">
        <v>5</v>
      </c>
      <c r="AK20487">
        <v>2750</v>
      </c>
      <c r="AL20487">
        <v>0</v>
      </c>
      <c r="AM20487">
        <v>0</v>
      </c>
      <c r="AN20487">
        <v>6.2712000000000003</v>
      </c>
      <c r="AO20487">
        <v>2.2804363636363636</v>
      </c>
      <c r="AP20487">
        <v>0.95468000000000064</v>
      </c>
      <c r="AQ20487" t="b">
        <v>1</v>
      </c>
      <c r="AR20487">
        <v>0</v>
      </c>
      <c r="AS20487" s="1">
        <v>45635.333425925928</v>
      </c>
      <c r="AT20487" s="1">
        <v>45635.333425925928</v>
      </c>
      <c r="AU20487">
        <v>7</v>
      </c>
      <c r="AV20487" s="1">
        <v>45635.316655092596</v>
      </c>
      <c r="AW20487">
        <v>1</v>
      </c>
      <c r="AX20487" t="s">
        <v>58</v>
      </c>
      <c r="AY20487" t="s">
        <v>18073</v>
      </c>
      <c r="AZ20487" t="s">
        <v>18082</v>
      </c>
      <c r="BA20487">
        <v>2</v>
      </c>
      <c r="BB20487" t="s">
        <v>62</v>
      </c>
      <c r="BC20487">
        <v>0.94085299149526147</v>
      </c>
    </row>
    <row r="20488" spans="1:55" hidden="1" x14ac:dyDescent="0.25">
      <c r="A20488" t="s">
        <v>18071</v>
      </c>
      <c r="B20488" t="s">
        <v>18083</v>
      </c>
      <c r="C20488" s="1">
        <v>45635.316655092596</v>
      </c>
      <c r="D20488">
        <v>50</v>
      </c>
      <c r="E20488">
        <v>2024</v>
      </c>
      <c r="F20488">
        <v>235896</v>
      </c>
      <c r="G20488" t="s">
        <v>71</v>
      </c>
      <c r="H20488" t="s">
        <v>53</v>
      </c>
      <c r="I20488">
        <v>1</v>
      </c>
      <c r="J20488">
        <v>2353</v>
      </c>
      <c r="K20488">
        <v>2248</v>
      </c>
      <c r="L20488">
        <v>5.2895440000000002</v>
      </c>
      <c r="M20488" t="s">
        <v>54</v>
      </c>
      <c r="N20488" t="s">
        <v>54</v>
      </c>
      <c r="O20488" t="s">
        <v>334</v>
      </c>
      <c r="P20488">
        <v>833</v>
      </c>
      <c r="Q20488" t="s">
        <v>56</v>
      </c>
      <c r="R20488">
        <v>0</v>
      </c>
      <c r="S20488">
        <v>0</v>
      </c>
      <c r="T20488">
        <v>0</v>
      </c>
      <c r="U20488">
        <v>0</v>
      </c>
      <c r="V20488">
        <v>0</v>
      </c>
      <c r="W20488">
        <v>0</v>
      </c>
      <c r="X20488">
        <v>0</v>
      </c>
      <c r="Y20488">
        <v>2</v>
      </c>
      <c r="Z20488" t="s">
        <v>57</v>
      </c>
      <c r="AA20488" t="s">
        <v>58</v>
      </c>
      <c r="AB20488" t="s">
        <v>58</v>
      </c>
      <c r="AC20488" t="s">
        <v>59</v>
      </c>
      <c r="AD20488" t="s">
        <v>60</v>
      </c>
      <c r="AE20488">
        <v>2750</v>
      </c>
      <c r="AF20488">
        <v>1</v>
      </c>
      <c r="AG20488" t="b">
        <v>0</v>
      </c>
      <c r="AH20488">
        <v>2353</v>
      </c>
      <c r="AI20488">
        <v>2248</v>
      </c>
      <c r="AJ20488">
        <v>6</v>
      </c>
      <c r="AK20488">
        <v>2750</v>
      </c>
      <c r="AL20488">
        <v>2268</v>
      </c>
      <c r="AM20488">
        <v>0</v>
      </c>
      <c r="AN20488">
        <v>6.2622999999999998</v>
      </c>
      <c r="AO20488">
        <v>2.2772000000000001</v>
      </c>
      <c r="AP20488">
        <v>0.97275599999999951</v>
      </c>
      <c r="AQ20488" t="b">
        <v>1</v>
      </c>
      <c r="AR20488">
        <v>0</v>
      </c>
      <c r="AS20488" s="1">
        <v>45635.33902777778</v>
      </c>
      <c r="AT20488" s="1">
        <v>45635.33902777778</v>
      </c>
      <c r="AU20488">
        <v>0</v>
      </c>
      <c r="AV20488" s="1">
        <v>45635.316655092596</v>
      </c>
      <c r="AW20488">
        <v>1</v>
      </c>
      <c r="AX20488" t="s">
        <v>58</v>
      </c>
      <c r="AY20488" t="s">
        <v>18073</v>
      </c>
      <c r="AZ20488" t="s">
        <v>18083</v>
      </c>
      <c r="BA20488">
        <v>2</v>
      </c>
      <c r="BB20488" t="s">
        <v>62</v>
      </c>
      <c r="BC20488">
        <v>0.94085299149526147</v>
      </c>
    </row>
    <row r="20489" spans="1:55" hidden="1" x14ac:dyDescent="0.25">
      <c r="A20489" t="s">
        <v>18071</v>
      </c>
      <c r="B20489" t="s">
        <v>18084</v>
      </c>
      <c r="C20489" s="1">
        <v>45635.316655092596</v>
      </c>
      <c r="D20489">
        <v>50</v>
      </c>
      <c r="E20489">
        <v>2024</v>
      </c>
      <c r="F20489">
        <v>235907</v>
      </c>
      <c r="G20489" t="s">
        <v>71</v>
      </c>
      <c r="H20489" t="s">
        <v>53</v>
      </c>
      <c r="I20489">
        <v>1</v>
      </c>
      <c r="J20489">
        <v>2355</v>
      </c>
      <c r="K20489">
        <v>2248</v>
      </c>
      <c r="L20489">
        <v>5.2940399999999999</v>
      </c>
      <c r="M20489" t="s">
        <v>54</v>
      </c>
      <c r="N20489" t="s">
        <v>54</v>
      </c>
      <c r="O20489" t="s">
        <v>334</v>
      </c>
      <c r="P20489">
        <v>833</v>
      </c>
      <c r="Q20489" t="s">
        <v>56</v>
      </c>
      <c r="R20489">
        <v>0</v>
      </c>
      <c r="S20489">
        <v>0</v>
      </c>
      <c r="T20489">
        <v>0</v>
      </c>
      <c r="U20489">
        <v>0</v>
      </c>
      <c r="V20489">
        <v>0</v>
      </c>
      <c r="W20489">
        <v>0</v>
      </c>
      <c r="X20489">
        <v>0</v>
      </c>
      <c r="Y20489">
        <v>2</v>
      </c>
      <c r="Z20489" t="s">
        <v>57</v>
      </c>
      <c r="AA20489" t="s">
        <v>58</v>
      </c>
      <c r="AB20489" t="s">
        <v>58</v>
      </c>
      <c r="AC20489" t="s">
        <v>59</v>
      </c>
      <c r="AD20489" t="s">
        <v>60</v>
      </c>
      <c r="AE20489">
        <v>2750</v>
      </c>
      <c r="AF20489">
        <v>1</v>
      </c>
      <c r="AG20489" t="b">
        <v>0</v>
      </c>
      <c r="AH20489">
        <v>2355</v>
      </c>
      <c r="AI20489">
        <v>2248</v>
      </c>
      <c r="AJ20489">
        <v>6</v>
      </c>
      <c r="AK20489">
        <v>2750</v>
      </c>
      <c r="AL20489">
        <v>0</v>
      </c>
      <c r="AM20489">
        <v>0</v>
      </c>
      <c r="AN20489">
        <v>6.2667000000000002</v>
      </c>
      <c r="AO20489">
        <v>2.2787999999999999</v>
      </c>
      <c r="AP20489">
        <v>0.9726600000000003</v>
      </c>
      <c r="AQ20489" t="b">
        <v>1</v>
      </c>
      <c r="AR20489">
        <v>0</v>
      </c>
      <c r="AS20489" s="1">
        <v>45635.33902777778</v>
      </c>
      <c r="AT20489" s="1">
        <v>45635.33902777778</v>
      </c>
      <c r="AU20489">
        <v>11</v>
      </c>
      <c r="AV20489" s="1">
        <v>45635.316655092596</v>
      </c>
      <c r="AW20489">
        <v>1</v>
      </c>
      <c r="AX20489" t="s">
        <v>58</v>
      </c>
      <c r="AY20489" t="s">
        <v>18073</v>
      </c>
      <c r="AZ20489" t="s">
        <v>18084</v>
      </c>
      <c r="BA20489">
        <v>2</v>
      </c>
      <c r="BB20489" t="s">
        <v>62</v>
      </c>
      <c r="BC20489">
        <v>0.94085299149526147</v>
      </c>
    </row>
    <row r="20490" spans="1:55" hidden="1" x14ac:dyDescent="0.25">
      <c r="A20490" t="s">
        <v>18071</v>
      </c>
      <c r="B20490" t="s">
        <v>18079</v>
      </c>
      <c r="C20490" s="1">
        <v>45635.324386574073</v>
      </c>
      <c r="D20490">
        <v>50</v>
      </c>
      <c r="E20490">
        <v>2024</v>
      </c>
      <c r="F20490">
        <v>236739</v>
      </c>
      <c r="G20490" t="s">
        <v>71</v>
      </c>
      <c r="H20490" t="s">
        <v>53</v>
      </c>
      <c r="I20490">
        <v>1</v>
      </c>
      <c r="J20490">
        <v>2367</v>
      </c>
      <c r="K20490">
        <v>2248</v>
      </c>
      <c r="L20490">
        <v>5.3210160000000002</v>
      </c>
      <c r="M20490" t="s">
        <v>54</v>
      </c>
      <c r="N20490" t="s">
        <v>54</v>
      </c>
      <c r="O20490" t="s">
        <v>334</v>
      </c>
      <c r="P20490">
        <v>833</v>
      </c>
      <c r="Q20490" t="s">
        <v>56</v>
      </c>
      <c r="R20490">
        <v>0</v>
      </c>
      <c r="S20490">
        <v>0</v>
      </c>
      <c r="T20490">
        <v>0</v>
      </c>
      <c r="U20490">
        <v>0</v>
      </c>
      <c r="V20490">
        <v>0</v>
      </c>
      <c r="W20490">
        <v>0</v>
      </c>
      <c r="X20490">
        <v>0</v>
      </c>
      <c r="Y20490">
        <v>2</v>
      </c>
      <c r="Z20490" t="s">
        <v>57</v>
      </c>
      <c r="AA20490" t="s">
        <v>58</v>
      </c>
      <c r="AB20490" t="s">
        <v>58</v>
      </c>
      <c r="AC20490" t="s">
        <v>59</v>
      </c>
      <c r="AD20490" t="s">
        <v>60</v>
      </c>
      <c r="AE20490">
        <v>2750</v>
      </c>
      <c r="AF20490">
        <v>1</v>
      </c>
      <c r="AG20490" t="b">
        <v>0</v>
      </c>
      <c r="AH20490">
        <v>2367</v>
      </c>
      <c r="AI20490">
        <v>2248</v>
      </c>
      <c r="AJ20490">
        <v>1</v>
      </c>
      <c r="AK20490">
        <v>2750</v>
      </c>
      <c r="AL20490">
        <v>0</v>
      </c>
      <c r="AM20490">
        <v>0</v>
      </c>
      <c r="AN20490">
        <v>6.2919999999999998</v>
      </c>
      <c r="AO20490">
        <v>2.2879999999999998</v>
      </c>
      <c r="AP20490">
        <v>0.97098399999999963</v>
      </c>
      <c r="AQ20490" t="b">
        <v>1</v>
      </c>
      <c r="AR20490">
        <v>0</v>
      </c>
      <c r="AS20490" s="1">
        <v>45635.493275462963</v>
      </c>
      <c r="AT20490" s="1">
        <v>45635.493275462963</v>
      </c>
      <c r="AU20490">
        <v>0</v>
      </c>
      <c r="AV20490" s="1">
        <v>45635.324386574073</v>
      </c>
      <c r="AW20490">
        <v>1</v>
      </c>
      <c r="AX20490" t="s">
        <v>58</v>
      </c>
      <c r="AY20490" t="s">
        <v>18073</v>
      </c>
      <c r="AZ20490" t="s">
        <v>18079</v>
      </c>
      <c r="BA20490">
        <v>2</v>
      </c>
      <c r="BB20490" t="s">
        <v>62</v>
      </c>
      <c r="BC20490">
        <v>0.94085299149526147</v>
      </c>
    </row>
    <row r="20491" spans="1:55" hidden="1" x14ac:dyDescent="0.25">
      <c r="A20491" t="s">
        <v>18071</v>
      </c>
      <c r="B20491" t="s">
        <v>18079</v>
      </c>
      <c r="C20491" s="1">
        <v>45635.324386574073</v>
      </c>
      <c r="D20491">
        <v>50</v>
      </c>
      <c r="E20491">
        <v>2024</v>
      </c>
      <c r="F20491">
        <v>236739</v>
      </c>
      <c r="G20491" t="s">
        <v>71</v>
      </c>
      <c r="H20491" t="s">
        <v>53</v>
      </c>
      <c r="I20491">
        <v>1</v>
      </c>
      <c r="J20491">
        <v>2367</v>
      </c>
      <c r="K20491">
        <v>2248</v>
      </c>
      <c r="L20491">
        <v>5.3210160000000002</v>
      </c>
      <c r="M20491" t="s">
        <v>54</v>
      </c>
      <c r="N20491" t="s">
        <v>54</v>
      </c>
      <c r="O20491" t="s">
        <v>334</v>
      </c>
      <c r="P20491">
        <v>833</v>
      </c>
      <c r="Q20491" t="s">
        <v>56</v>
      </c>
      <c r="R20491">
        <v>0</v>
      </c>
      <c r="S20491">
        <v>0</v>
      </c>
      <c r="T20491">
        <v>0</v>
      </c>
      <c r="U20491">
        <v>0</v>
      </c>
      <c r="V20491">
        <v>0</v>
      </c>
      <c r="W20491">
        <v>0</v>
      </c>
      <c r="X20491">
        <v>0</v>
      </c>
      <c r="Y20491">
        <v>2</v>
      </c>
      <c r="Z20491" t="s">
        <v>57</v>
      </c>
      <c r="AA20491" t="s">
        <v>58</v>
      </c>
      <c r="AB20491" t="s">
        <v>58</v>
      </c>
      <c r="AC20491" t="s">
        <v>59</v>
      </c>
      <c r="AD20491" t="s">
        <v>60</v>
      </c>
      <c r="AE20491">
        <v>2750</v>
      </c>
      <c r="AF20491">
        <v>1</v>
      </c>
      <c r="AG20491" t="b">
        <v>0</v>
      </c>
      <c r="AH20491">
        <v>2367</v>
      </c>
      <c r="AI20491">
        <v>2248</v>
      </c>
      <c r="AJ20491">
        <v>1</v>
      </c>
      <c r="AK20491">
        <v>2750</v>
      </c>
      <c r="AL20491">
        <v>0</v>
      </c>
      <c r="AM20491">
        <v>0</v>
      </c>
      <c r="AN20491">
        <v>6.2919999999999998</v>
      </c>
      <c r="AO20491">
        <v>2.2879999999999998</v>
      </c>
      <c r="AP20491">
        <v>0.97098399999999963</v>
      </c>
      <c r="AQ20491" t="b">
        <v>1</v>
      </c>
      <c r="AR20491">
        <v>1</v>
      </c>
      <c r="AS20491" s="1">
        <v>45635.553287037037</v>
      </c>
      <c r="AT20491" s="1">
        <v>45635.553287037037</v>
      </c>
      <c r="AU20491">
        <v>0</v>
      </c>
      <c r="AV20491" s="1">
        <v>45635.324386574073</v>
      </c>
      <c r="AW20491">
        <v>1</v>
      </c>
      <c r="AX20491" t="s">
        <v>58</v>
      </c>
      <c r="AY20491" t="s">
        <v>18073</v>
      </c>
      <c r="AZ20491" t="s">
        <v>18079</v>
      </c>
      <c r="BA20491">
        <v>2</v>
      </c>
      <c r="BB20491" t="s">
        <v>62</v>
      </c>
      <c r="BC20491">
        <v>0.94085299149526147</v>
      </c>
    </row>
    <row r="20492" spans="1:55" hidden="1" x14ac:dyDescent="0.25">
      <c r="A20492" t="s">
        <v>18071</v>
      </c>
      <c r="B20492" t="s">
        <v>18074</v>
      </c>
      <c r="C20492" s="1">
        <v>45635.324386574073</v>
      </c>
      <c r="D20492">
        <v>50</v>
      </c>
      <c r="E20492">
        <v>2024</v>
      </c>
      <c r="F20492">
        <v>236745</v>
      </c>
      <c r="G20492" t="s">
        <v>71</v>
      </c>
      <c r="H20492" t="s">
        <v>53</v>
      </c>
      <c r="I20492">
        <v>1</v>
      </c>
      <c r="J20492">
        <v>2396</v>
      </c>
      <c r="K20492">
        <v>2248</v>
      </c>
      <c r="L20492">
        <v>5.3862079999999999</v>
      </c>
      <c r="M20492" t="s">
        <v>54</v>
      </c>
      <c r="N20492" t="s">
        <v>54</v>
      </c>
      <c r="O20492" t="s">
        <v>334</v>
      </c>
      <c r="P20492">
        <v>833</v>
      </c>
      <c r="Q20492" t="s">
        <v>56</v>
      </c>
      <c r="R20492">
        <v>0</v>
      </c>
      <c r="S20492">
        <v>0</v>
      </c>
      <c r="T20492">
        <v>0</v>
      </c>
      <c r="U20492">
        <v>0</v>
      </c>
      <c r="V20492">
        <v>0</v>
      </c>
      <c r="W20492">
        <v>0</v>
      </c>
      <c r="X20492">
        <v>0</v>
      </c>
      <c r="Y20492">
        <v>2</v>
      </c>
      <c r="Z20492" t="s">
        <v>57</v>
      </c>
      <c r="AA20492" t="s">
        <v>58</v>
      </c>
      <c r="AB20492" t="s">
        <v>58</v>
      </c>
      <c r="AC20492" t="s">
        <v>59</v>
      </c>
      <c r="AD20492" t="s">
        <v>60</v>
      </c>
      <c r="AE20492">
        <v>2750</v>
      </c>
      <c r="AF20492">
        <v>1</v>
      </c>
      <c r="AG20492" t="b">
        <v>0</v>
      </c>
      <c r="AH20492">
        <v>2396</v>
      </c>
      <c r="AI20492">
        <v>2248</v>
      </c>
      <c r="AJ20492">
        <v>1</v>
      </c>
      <c r="AK20492">
        <v>2750</v>
      </c>
      <c r="AL20492">
        <v>0</v>
      </c>
      <c r="AM20492">
        <v>0</v>
      </c>
      <c r="AN20492">
        <v>6.2919999999999998</v>
      </c>
      <c r="AO20492">
        <v>2.2879999999999998</v>
      </c>
      <c r="AP20492">
        <v>0.90579199999999993</v>
      </c>
      <c r="AQ20492" t="b">
        <v>1</v>
      </c>
      <c r="AR20492">
        <v>0</v>
      </c>
      <c r="AS20492" s="1">
        <v>45635.587465277778</v>
      </c>
      <c r="AT20492" s="1">
        <v>45635.587465277778</v>
      </c>
      <c r="AU20492">
        <v>0</v>
      </c>
      <c r="AV20492" s="1">
        <v>45635.324386574073</v>
      </c>
      <c r="AW20492">
        <v>1</v>
      </c>
      <c r="AX20492" t="s">
        <v>58</v>
      </c>
      <c r="AY20492" t="s">
        <v>18073</v>
      </c>
      <c r="AZ20492" t="s">
        <v>18074</v>
      </c>
      <c r="BA20492">
        <v>2</v>
      </c>
      <c r="BB20492" t="s">
        <v>62</v>
      </c>
      <c r="BC20492">
        <v>0.94085299149526147</v>
      </c>
    </row>
    <row r="20493" spans="1:55" hidden="1" x14ac:dyDescent="0.25">
      <c r="A20493" t="s">
        <v>18071</v>
      </c>
      <c r="B20493" t="s">
        <v>18085</v>
      </c>
      <c r="C20493" s="1">
        <v>45635.324432870373</v>
      </c>
      <c r="D20493">
        <v>50</v>
      </c>
      <c r="E20493">
        <v>2024</v>
      </c>
      <c r="F20493">
        <v>236750</v>
      </c>
      <c r="G20493" t="s">
        <v>71</v>
      </c>
      <c r="H20493" t="s">
        <v>53</v>
      </c>
      <c r="I20493">
        <v>1</v>
      </c>
      <c r="J20493">
        <v>2401</v>
      </c>
      <c r="K20493">
        <v>2248</v>
      </c>
      <c r="L20493">
        <v>5.3974479999999998</v>
      </c>
      <c r="M20493" t="s">
        <v>54</v>
      </c>
      <c r="N20493" t="s">
        <v>54</v>
      </c>
      <c r="O20493" t="s">
        <v>334</v>
      </c>
      <c r="P20493">
        <v>833</v>
      </c>
      <c r="Q20493" t="s">
        <v>56</v>
      </c>
      <c r="R20493">
        <v>0</v>
      </c>
      <c r="S20493">
        <v>0</v>
      </c>
      <c r="T20493">
        <v>0</v>
      </c>
      <c r="U20493">
        <v>0</v>
      </c>
      <c r="V20493">
        <v>0</v>
      </c>
      <c r="W20493">
        <v>0</v>
      </c>
      <c r="X20493">
        <v>0</v>
      </c>
      <c r="Y20493">
        <v>2</v>
      </c>
      <c r="Z20493" t="s">
        <v>57</v>
      </c>
      <c r="AA20493" t="s">
        <v>58</v>
      </c>
      <c r="AB20493" t="s">
        <v>58</v>
      </c>
      <c r="AC20493" t="s">
        <v>59</v>
      </c>
      <c r="AD20493" t="s">
        <v>60</v>
      </c>
      <c r="AE20493">
        <v>2750</v>
      </c>
      <c r="AF20493">
        <v>1</v>
      </c>
      <c r="AG20493" t="b">
        <v>0</v>
      </c>
      <c r="AH20493">
        <v>2401</v>
      </c>
      <c r="AI20493">
        <v>2248</v>
      </c>
      <c r="AJ20493">
        <v>1</v>
      </c>
      <c r="AK20493">
        <v>2750</v>
      </c>
      <c r="AL20493">
        <v>2268</v>
      </c>
      <c r="AM20493">
        <v>0</v>
      </c>
      <c r="AN20493">
        <v>6.2588999999999997</v>
      </c>
      <c r="AO20493">
        <v>2.2759636363636364</v>
      </c>
      <c r="AP20493">
        <v>0.86145199999999988</v>
      </c>
      <c r="AQ20493" t="b">
        <v>1</v>
      </c>
      <c r="AR20493">
        <v>0</v>
      </c>
      <c r="AS20493" s="1">
        <v>45635.343460648146</v>
      </c>
      <c r="AT20493" s="1">
        <v>45635.343460648146</v>
      </c>
      <c r="AU20493">
        <v>2</v>
      </c>
      <c r="AV20493" s="1">
        <v>45635.324432870373</v>
      </c>
      <c r="AW20493">
        <v>1</v>
      </c>
      <c r="AX20493" t="s">
        <v>58</v>
      </c>
      <c r="AY20493" t="s">
        <v>18073</v>
      </c>
      <c r="AZ20493" t="s">
        <v>18085</v>
      </c>
      <c r="BA20493">
        <v>2</v>
      </c>
      <c r="BB20493" t="s">
        <v>62</v>
      </c>
      <c r="BC20493">
        <v>0.94085299149526147</v>
      </c>
    </row>
    <row r="20494" spans="1:55" hidden="1" x14ac:dyDescent="0.25">
      <c r="A20494" t="s">
        <v>18071</v>
      </c>
      <c r="B20494" t="s">
        <v>18086</v>
      </c>
      <c r="C20494" s="1">
        <v>45635.324432870373</v>
      </c>
      <c r="D20494">
        <v>50</v>
      </c>
      <c r="E20494">
        <v>2024</v>
      </c>
      <c r="F20494">
        <v>236754</v>
      </c>
      <c r="G20494" t="s">
        <v>71</v>
      </c>
      <c r="H20494" t="s">
        <v>53</v>
      </c>
      <c r="I20494">
        <v>1</v>
      </c>
      <c r="J20494">
        <v>2406</v>
      </c>
      <c r="K20494">
        <v>2248</v>
      </c>
      <c r="L20494">
        <v>5.4086879999999997</v>
      </c>
      <c r="M20494" t="s">
        <v>54</v>
      </c>
      <c r="N20494" t="s">
        <v>54</v>
      </c>
      <c r="O20494" t="s">
        <v>334</v>
      </c>
      <c r="P20494">
        <v>833</v>
      </c>
      <c r="Q20494" t="s">
        <v>56</v>
      </c>
      <c r="R20494">
        <v>0</v>
      </c>
      <c r="S20494">
        <v>0</v>
      </c>
      <c r="T20494">
        <v>0</v>
      </c>
      <c r="U20494">
        <v>0</v>
      </c>
      <c r="V20494">
        <v>0</v>
      </c>
      <c r="W20494">
        <v>0</v>
      </c>
      <c r="X20494">
        <v>0</v>
      </c>
      <c r="Y20494">
        <v>2</v>
      </c>
      <c r="Z20494" t="s">
        <v>57</v>
      </c>
      <c r="AA20494" t="s">
        <v>58</v>
      </c>
      <c r="AB20494" t="s">
        <v>58</v>
      </c>
      <c r="AC20494" t="s">
        <v>59</v>
      </c>
      <c r="AD20494" t="s">
        <v>60</v>
      </c>
      <c r="AE20494">
        <v>2750</v>
      </c>
      <c r="AF20494">
        <v>1</v>
      </c>
      <c r="AG20494" t="b">
        <v>0</v>
      </c>
      <c r="AH20494">
        <v>2406</v>
      </c>
      <c r="AI20494">
        <v>2248</v>
      </c>
      <c r="AJ20494">
        <v>1</v>
      </c>
      <c r="AK20494">
        <v>2750</v>
      </c>
      <c r="AL20494">
        <v>0</v>
      </c>
      <c r="AM20494">
        <v>0</v>
      </c>
      <c r="AN20494">
        <v>6.2701000000000002</v>
      </c>
      <c r="AO20494">
        <v>2.2800363636363636</v>
      </c>
      <c r="AP20494">
        <v>0.86141200000000051</v>
      </c>
      <c r="AQ20494" t="b">
        <v>1</v>
      </c>
      <c r="AR20494">
        <v>0</v>
      </c>
      <c r="AS20494" s="1">
        <v>45635.343460648146</v>
      </c>
      <c r="AT20494" s="1">
        <v>45635.343460648146</v>
      </c>
      <c r="AU20494">
        <v>6</v>
      </c>
      <c r="AV20494" s="1">
        <v>45635.324432870373</v>
      </c>
      <c r="AW20494">
        <v>1</v>
      </c>
      <c r="AX20494" t="s">
        <v>58</v>
      </c>
      <c r="AY20494" t="s">
        <v>18073</v>
      </c>
      <c r="AZ20494" t="s">
        <v>18086</v>
      </c>
      <c r="BA20494">
        <v>2</v>
      </c>
      <c r="BB20494" t="s">
        <v>62</v>
      </c>
      <c r="BC20494">
        <v>0.94085299149526147</v>
      </c>
    </row>
    <row r="20495" spans="1:55" hidden="1" x14ac:dyDescent="0.25">
      <c r="A20495" t="s">
        <v>18071</v>
      </c>
      <c r="B20495" t="s">
        <v>18087</v>
      </c>
      <c r="C20495" s="1">
        <v>45635.324432870373</v>
      </c>
      <c r="D20495">
        <v>50</v>
      </c>
      <c r="E20495">
        <v>2024</v>
      </c>
      <c r="F20495">
        <v>236749</v>
      </c>
      <c r="G20495" t="s">
        <v>71</v>
      </c>
      <c r="H20495" t="s">
        <v>53</v>
      </c>
      <c r="I20495">
        <v>1</v>
      </c>
      <c r="J20495">
        <v>2383</v>
      </c>
      <c r="K20495">
        <v>2248</v>
      </c>
      <c r="L20495">
        <v>5.3569839999999997</v>
      </c>
      <c r="M20495" t="s">
        <v>54</v>
      </c>
      <c r="N20495" t="s">
        <v>54</v>
      </c>
      <c r="O20495" t="s">
        <v>334</v>
      </c>
      <c r="P20495">
        <v>833</v>
      </c>
      <c r="Q20495" t="s">
        <v>56</v>
      </c>
      <c r="R20495">
        <v>0</v>
      </c>
      <c r="S20495">
        <v>0</v>
      </c>
      <c r="T20495">
        <v>0</v>
      </c>
      <c r="U20495">
        <v>0</v>
      </c>
      <c r="V20495">
        <v>0</v>
      </c>
      <c r="W20495">
        <v>0</v>
      </c>
      <c r="X20495">
        <v>0</v>
      </c>
      <c r="Y20495">
        <v>2</v>
      </c>
      <c r="Z20495" t="s">
        <v>57</v>
      </c>
      <c r="AA20495" t="s">
        <v>58</v>
      </c>
      <c r="AB20495" t="s">
        <v>58</v>
      </c>
      <c r="AC20495" t="s">
        <v>59</v>
      </c>
      <c r="AD20495" t="s">
        <v>60</v>
      </c>
      <c r="AE20495">
        <v>2750</v>
      </c>
      <c r="AF20495">
        <v>1</v>
      </c>
      <c r="AG20495" t="b">
        <v>0</v>
      </c>
      <c r="AH20495">
        <v>2383</v>
      </c>
      <c r="AI20495">
        <v>2248</v>
      </c>
      <c r="AJ20495">
        <v>2</v>
      </c>
      <c r="AK20495">
        <v>2750</v>
      </c>
      <c r="AL20495">
        <v>0</v>
      </c>
      <c r="AM20495">
        <v>0</v>
      </c>
      <c r="AN20495">
        <v>6.2724000000000002</v>
      </c>
      <c r="AO20495">
        <v>2.2808727272727274</v>
      </c>
      <c r="AP20495">
        <v>0.91541600000000045</v>
      </c>
      <c r="AQ20495" t="b">
        <v>1</v>
      </c>
      <c r="AR20495">
        <v>0</v>
      </c>
      <c r="AS20495" s="1">
        <v>45635.34784722222</v>
      </c>
      <c r="AT20495" s="1">
        <v>45635.34784722222</v>
      </c>
      <c r="AU20495">
        <v>1</v>
      </c>
      <c r="AV20495" s="1">
        <v>45635.324432870373</v>
      </c>
      <c r="AW20495">
        <v>1</v>
      </c>
      <c r="AX20495" t="s">
        <v>58</v>
      </c>
      <c r="AY20495" t="s">
        <v>18073</v>
      </c>
      <c r="AZ20495" t="s">
        <v>18087</v>
      </c>
      <c r="BA20495">
        <v>2</v>
      </c>
      <c r="BB20495" t="s">
        <v>62</v>
      </c>
      <c r="BC20495">
        <v>0.94085299149526147</v>
      </c>
    </row>
    <row r="20496" spans="1:55" hidden="1" x14ac:dyDescent="0.25">
      <c r="A20496" t="s">
        <v>18071</v>
      </c>
      <c r="B20496" t="s">
        <v>18088</v>
      </c>
      <c r="C20496" s="1">
        <v>45635.324432870373</v>
      </c>
      <c r="D20496">
        <v>50</v>
      </c>
      <c r="E20496">
        <v>2024</v>
      </c>
      <c r="F20496">
        <v>236753</v>
      </c>
      <c r="G20496" t="s">
        <v>71</v>
      </c>
      <c r="H20496" t="s">
        <v>53</v>
      </c>
      <c r="I20496">
        <v>1</v>
      </c>
      <c r="J20496">
        <v>2376</v>
      </c>
      <c r="K20496">
        <v>2248</v>
      </c>
      <c r="L20496">
        <v>5.3412480000000002</v>
      </c>
      <c r="M20496" t="s">
        <v>54</v>
      </c>
      <c r="N20496" t="s">
        <v>54</v>
      </c>
      <c r="O20496" t="s">
        <v>334</v>
      </c>
      <c r="P20496">
        <v>833</v>
      </c>
      <c r="Q20496" t="s">
        <v>56</v>
      </c>
      <c r="R20496">
        <v>0</v>
      </c>
      <c r="S20496">
        <v>0</v>
      </c>
      <c r="T20496">
        <v>0</v>
      </c>
      <c r="U20496">
        <v>0</v>
      </c>
      <c r="V20496">
        <v>0</v>
      </c>
      <c r="W20496">
        <v>0</v>
      </c>
      <c r="X20496">
        <v>0</v>
      </c>
      <c r="Y20496">
        <v>2</v>
      </c>
      <c r="Z20496" t="s">
        <v>57</v>
      </c>
      <c r="AA20496" t="s">
        <v>58</v>
      </c>
      <c r="AB20496" t="s">
        <v>58</v>
      </c>
      <c r="AC20496" t="s">
        <v>59</v>
      </c>
      <c r="AD20496" t="s">
        <v>60</v>
      </c>
      <c r="AE20496">
        <v>2750</v>
      </c>
      <c r="AF20496">
        <v>1</v>
      </c>
      <c r="AG20496" t="b">
        <v>0</v>
      </c>
      <c r="AH20496">
        <v>2376</v>
      </c>
      <c r="AI20496">
        <v>2248</v>
      </c>
      <c r="AJ20496">
        <v>2</v>
      </c>
      <c r="AK20496">
        <v>2750</v>
      </c>
      <c r="AL20496">
        <v>2268</v>
      </c>
      <c r="AM20496">
        <v>0</v>
      </c>
      <c r="AN20496">
        <v>6.2565999999999997</v>
      </c>
      <c r="AO20496">
        <v>2.2751272727272727</v>
      </c>
      <c r="AP20496">
        <v>0.9153519999999995</v>
      </c>
      <c r="AQ20496" t="b">
        <v>1</v>
      </c>
      <c r="AR20496">
        <v>0</v>
      </c>
      <c r="AS20496" s="1">
        <v>45635.34784722222</v>
      </c>
      <c r="AT20496" s="1">
        <v>45635.34784722222</v>
      </c>
      <c r="AU20496">
        <v>5</v>
      </c>
      <c r="AV20496" s="1">
        <v>45635.324432870373</v>
      </c>
      <c r="AW20496">
        <v>1</v>
      </c>
      <c r="AX20496" t="s">
        <v>58</v>
      </c>
      <c r="AY20496" t="s">
        <v>18073</v>
      </c>
      <c r="AZ20496" t="s">
        <v>18088</v>
      </c>
      <c r="BA20496">
        <v>2</v>
      </c>
      <c r="BB20496" t="s">
        <v>62</v>
      </c>
      <c r="BC20496">
        <v>0.94085299149526147</v>
      </c>
    </row>
    <row r="20497" spans="1:55" hidden="1" x14ac:dyDescent="0.25">
      <c r="A20497" t="s">
        <v>18071</v>
      </c>
      <c r="B20497" t="s">
        <v>18089</v>
      </c>
      <c r="C20497" s="1">
        <v>45635.324432870373</v>
      </c>
      <c r="D20497">
        <v>50</v>
      </c>
      <c r="E20497">
        <v>2024</v>
      </c>
      <c r="F20497">
        <v>236752</v>
      </c>
      <c r="G20497" t="s">
        <v>71</v>
      </c>
      <c r="H20497" t="s">
        <v>53</v>
      </c>
      <c r="I20497">
        <v>1</v>
      </c>
      <c r="J20497">
        <v>2369</v>
      </c>
      <c r="K20497">
        <v>2248</v>
      </c>
      <c r="L20497">
        <v>5.3255119999999998</v>
      </c>
      <c r="M20497" t="s">
        <v>54</v>
      </c>
      <c r="N20497" t="s">
        <v>54</v>
      </c>
      <c r="O20497" t="s">
        <v>334</v>
      </c>
      <c r="P20497">
        <v>833</v>
      </c>
      <c r="Q20497" t="s">
        <v>56</v>
      </c>
      <c r="R20497">
        <v>0</v>
      </c>
      <c r="S20497">
        <v>0</v>
      </c>
      <c r="T20497">
        <v>0</v>
      </c>
      <c r="U20497">
        <v>0</v>
      </c>
      <c r="V20497">
        <v>0</v>
      </c>
      <c r="W20497">
        <v>0</v>
      </c>
      <c r="X20497">
        <v>0</v>
      </c>
      <c r="Y20497">
        <v>2</v>
      </c>
      <c r="Z20497" t="s">
        <v>57</v>
      </c>
      <c r="AA20497" t="s">
        <v>58</v>
      </c>
      <c r="AB20497" t="s">
        <v>58</v>
      </c>
      <c r="AC20497" t="s">
        <v>59</v>
      </c>
      <c r="AD20497" t="s">
        <v>60</v>
      </c>
      <c r="AE20497">
        <v>2750</v>
      </c>
      <c r="AF20497">
        <v>1</v>
      </c>
      <c r="AG20497" t="b">
        <v>0</v>
      </c>
      <c r="AH20497">
        <v>2369</v>
      </c>
      <c r="AI20497">
        <v>2248</v>
      </c>
      <c r="AJ20497">
        <v>3</v>
      </c>
      <c r="AK20497">
        <v>2750</v>
      </c>
      <c r="AL20497">
        <v>2248</v>
      </c>
      <c r="AM20497">
        <v>0</v>
      </c>
      <c r="AN20497">
        <v>6.2370000000000001</v>
      </c>
      <c r="AO20497">
        <v>2.2680000000000002</v>
      </c>
      <c r="AP20497">
        <v>0.9114880000000003</v>
      </c>
      <c r="AQ20497" t="b">
        <v>1</v>
      </c>
      <c r="AR20497">
        <v>0</v>
      </c>
      <c r="AS20497" s="1">
        <v>45635.352083333331</v>
      </c>
      <c r="AT20497" s="1">
        <v>45635.352083333331</v>
      </c>
      <c r="AU20497">
        <v>4</v>
      </c>
      <c r="AV20497" s="1">
        <v>45635.324432870373</v>
      </c>
      <c r="AW20497">
        <v>1</v>
      </c>
      <c r="AX20497" t="s">
        <v>58</v>
      </c>
      <c r="AY20497" t="s">
        <v>18073</v>
      </c>
      <c r="AZ20497" t="s">
        <v>18089</v>
      </c>
      <c r="BA20497">
        <v>2</v>
      </c>
      <c r="BB20497" t="s">
        <v>62</v>
      </c>
      <c r="BC20497">
        <v>0.94085299149526147</v>
      </c>
    </row>
    <row r="20498" spans="1:55" hidden="1" x14ac:dyDescent="0.25">
      <c r="A20498" t="s">
        <v>18071</v>
      </c>
      <c r="B20498" t="s">
        <v>18090</v>
      </c>
      <c r="C20498" s="1">
        <v>45635.324432870373</v>
      </c>
      <c r="D20498">
        <v>50</v>
      </c>
      <c r="E20498">
        <v>2024</v>
      </c>
      <c r="F20498">
        <v>236757</v>
      </c>
      <c r="G20498" t="s">
        <v>71</v>
      </c>
      <c r="H20498" t="s">
        <v>53</v>
      </c>
      <c r="I20498">
        <v>1</v>
      </c>
      <c r="J20498">
        <v>2369</v>
      </c>
      <c r="K20498">
        <v>2248</v>
      </c>
      <c r="L20498">
        <v>5.3255119999999998</v>
      </c>
      <c r="M20498" t="s">
        <v>54</v>
      </c>
      <c r="N20498" t="s">
        <v>54</v>
      </c>
      <c r="O20498" t="s">
        <v>334</v>
      </c>
      <c r="P20498">
        <v>833</v>
      </c>
      <c r="Q20498" t="s">
        <v>56</v>
      </c>
      <c r="R20498">
        <v>0</v>
      </c>
      <c r="S20498">
        <v>0</v>
      </c>
      <c r="T20498">
        <v>0</v>
      </c>
      <c r="U20498">
        <v>0</v>
      </c>
      <c r="V20498">
        <v>0</v>
      </c>
      <c r="W20498">
        <v>0</v>
      </c>
      <c r="X20498">
        <v>0</v>
      </c>
      <c r="Y20498">
        <v>2</v>
      </c>
      <c r="Z20498" t="s">
        <v>57</v>
      </c>
      <c r="AA20498" t="s">
        <v>58</v>
      </c>
      <c r="AB20498" t="s">
        <v>58</v>
      </c>
      <c r="AC20498" t="s">
        <v>59</v>
      </c>
      <c r="AD20498" t="s">
        <v>60</v>
      </c>
      <c r="AE20498">
        <v>2750</v>
      </c>
      <c r="AF20498">
        <v>1</v>
      </c>
      <c r="AG20498" t="b">
        <v>0</v>
      </c>
      <c r="AH20498">
        <v>2369</v>
      </c>
      <c r="AI20498">
        <v>2248</v>
      </c>
      <c r="AJ20498">
        <v>3</v>
      </c>
      <c r="AK20498">
        <v>2750</v>
      </c>
      <c r="AL20498">
        <v>0</v>
      </c>
      <c r="AM20498">
        <v>0</v>
      </c>
      <c r="AN20498">
        <v>6.2370000000000001</v>
      </c>
      <c r="AO20498">
        <v>2.2680000000000002</v>
      </c>
      <c r="AP20498">
        <v>0.9114880000000003</v>
      </c>
      <c r="AQ20498" t="b">
        <v>1</v>
      </c>
      <c r="AR20498">
        <v>0</v>
      </c>
      <c r="AS20498" s="1">
        <v>45635.352083333331</v>
      </c>
      <c r="AT20498" s="1">
        <v>45635.352083333331</v>
      </c>
      <c r="AU20498">
        <v>9</v>
      </c>
      <c r="AV20498" s="1">
        <v>45635.324432870373</v>
      </c>
      <c r="AW20498">
        <v>1</v>
      </c>
      <c r="AX20498" t="s">
        <v>58</v>
      </c>
      <c r="AY20498" t="s">
        <v>18073</v>
      </c>
      <c r="AZ20498" t="s">
        <v>18090</v>
      </c>
      <c r="BA20498">
        <v>2</v>
      </c>
      <c r="BB20498" t="s">
        <v>62</v>
      </c>
      <c r="BC20498">
        <v>0.94085299149526147</v>
      </c>
    </row>
    <row r="20499" spans="1:55" hidden="1" x14ac:dyDescent="0.25">
      <c r="A20499" t="s">
        <v>18071</v>
      </c>
      <c r="B20499" t="s">
        <v>18091</v>
      </c>
      <c r="C20499" s="1">
        <v>45635.324432870373</v>
      </c>
      <c r="D20499">
        <v>50</v>
      </c>
      <c r="E20499">
        <v>2024</v>
      </c>
      <c r="F20499">
        <v>236756</v>
      </c>
      <c r="G20499" t="s">
        <v>71</v>
      </c>
      <c r="H20499" t="s">
        <v>53</v>
      </c>
      <c r="I20499">
        <v>1</v>
      </c>
      <c r="J20499">
        <v>2356</v>
      </c>
      <c r="K20499">
        <v>2248</v>
      </c>
      <c r="L20499">
        <v>5.2962879999999997</v>
      </c>
      <c r="M20499" t="s">
        <v>54</v>
      </c>
      <c r="N20499" t="s">
        <v>54</v>
      </c>
      <c r="O20499" t="s">
        <v>334</v>
      </c>
      <c r="P20499">
        <v>833</v>
      </c>
      <c r="Q20499" t="s">
        <v>56</v>
      </c>
      <c r="R20499">
        <v>0</v>
      </c>
      <c r="S20499">
        <v>0</v>
      </c>
      <c r="T20499">
        <v>0</v>
      </c>
      <c r="U20499">
        <v>0</v>
      </c>
      <c r="V20499">
        <v>0</v>
      </c>
      <c r="W20499">
        <v>0</v>
      </c>
      <c r="X20499">
        <v>0</v>
      </c>
      <c r="Y20499">
        <v>2</v>
      </c>
      <c r="Z20499" t="s">
        <v>57</v>
      </c>
      <c r="AA20499" t="s">
        <v>58</v>
      </c>
      <c r="AB20499" t="s">
        <v>58</v>
      </c>
      <c r="AC20499" t="s">
        <v>59</v>
      </c>
      <c r="AD20499" t="s">
        <v>60</v>
      </c>
      <c r="AE20499">
        <v>2750</v>
      </c>
      <c r="AF20499">
        <v>1</v>
      </c>
      <c r="AG20499" t="b">
        <v>0</v>
      </c>
      <c r="AH20499">
        <v>2356</v>
      </c>
      <c r="AI20499">
        <v>2248</v>
      </c>
      <c r="AJ20499">
        <v>4</v>
      </c>
      <c r="AK20499">
        <v>2750</v>
      </c>
      <c r="AL20499">
        <v>2268</v>
      </c>
      <c r="AM20499">
        <v>0</v>
      </c>
      <c r="AN20499">
        <v>6.2565999999999997</v>
      </c>
      <c r="AO20499">
        <v>2.2751272727272727</v>
      </c>
      <c r="AP20499">
        <v>0.96031200000000005</v>
      </c>
      <c r="AQ20499" t="b">
        <v>1</v>
      </c>
      <c r="AR20499">
        <v>0</v>
      </c>
      <c r="AS20499" s="1">
        <v>45635.354780092595</v>
      </c>
      <c r="AT20499" s="1">
        <v>45635.354780092595</v>
      </c>
      <c r="AU20499">
        <v>8</v>
      </c>
      <c r="AV20499" s="1">
        <v>45635.324432870373</v>
      </c>
      <c r="AW20499">
        <v>1</v>
      </c>
      <c r="AX20499" t="s">
        <v>58</v>
      </c>
      <c r="AY20499" t="s">
        <v>18073</v>
      </c>
      <c r="AZ20499" t="s">
        <v>18091</v>
      </c>
      <c r="BA20499">
        <v>2</v>
      </c>
      <c r="BB20499" t="s">
        <v>62</v>
      </c>
      <c r="BC20499">
        <v>0.94085299149526147</v>
      </c>
    </row>
    <row r="20500" spans="1:55" hidden="1" x14ac:dyDescent="0.25">
      <c r="A20500" t="s">
        <v>18071</v>
      </c>
      <c r="B20500" t="s">
        <v>18092</v>
      </c>
      <c r="C20500" s="1">
        <v>45635.324432870373</v>
      </c>
      <c r="D20500">
        <v>50</v>
      </c>
      <c r="E20500">
        <v>2024</v>
      </c>
      <c r="F20500">
        <v>236758</v>
      </c>
      <c r="G20500" t="s">
        <v>71</v>
      </c>
      <c r="H20500" t="s">
        <v>53</v>
      </c>
      <c r="I20500">
        <v>1</v>
      </c>
      <c r="J20500">
        <v>2363</v>
      </c>
      <c r="K20500">
        <v>2248</v>
      </c>
      <c r="L20500">
        <v>5.3120240000000001</v>
      </c>
      <c r="M20500" t="s">
        <v>54</v>
      </c>
      <c r="N20500" t="s">
        <v>54</v>
      </c>
      <c r="O20500" t="s">
        <v>334</v>
      </c>
      <c r="P20500">
        <v>833</v>
      </c>
      <c r="Q20500" t="s">
        <v>56</v>
      </c>
      <c r="R20500">
        <v>0</v>
      </c>
      <c r="S20500">
        <v>0</v>
      </c>
      <c r="T20500">
        <v>0</v>
      </c>
      <c r="U20500">
        <v>0</v>
      </c>
      <c r="V20500">
        <v>0</v>
      </c>
      <c r="W20500">
        <v>0</v>
      </c>
      <c r="X20500">
        <v>0</v>
      </c>
      <c r="Y20500">
        <v>2</v>
      </c>
      <c r="Z20500" t="s">
        <v>57</v>
      </c>
      <c r="AA20500" t="s">
        <v>58</v>
      </c>
      <c r="AB20500" t="s">
        <v>58</v>
      </c>
      <c r="AC20500" t="s">
        <v>59</v>
      </c>
      <c r="AD20500" t="s">
        <v>60</v>
      </c>
      <c r="AE20500">
        <v>2750</v>
      </c>
      <c r="AF20500">
        <v>1</v>
      </c>
      <c r="AG20500" t="b">
        <v>0</v>
      </c>
      <c r="AH20500">
        <v>2363</v>
      </c>
      <c r="AI20500">
        <v>2248</v>
      </c>
      <c r="AJ20500">
        <v>4</v>
      </c>
      <c r="AK20500">
        <v>2750</v>
      </c>
      <c r="AL20500">
        <v>0</v>
      </c>
      <c r="AM20500">
        <v>0</v>
      </c>
      <c r="AN20500">
        <v>6.2724000000000002</v>
      </c>
      <c r="AO20500">
        <v>2.2808727272727274</v>
      </c>
      <c r="AP20500">
        <v>0.96037600000000012</v>
      </c>
      <c r="AQ20500" t="b">
        <v>1</v>
      </c>
      <c r="AR20500">
        <v>0</v>
      </c>
      <c r="AS20500" s="1">
        <v>45635.354780092595</v>
      </c>
      <c r="AT20500" s="1">
        <v>45635.354780092595</v>
      </c>
      <c r="AU20500">
        <v>10</v>
      </c>
      <c r="AV20500" s="1">
        <v>45635.324432870373</v>
      </c>
      <c r="AW20500">
        <v>1</v>
      </c>
      <c r="AX20500" t="s">
        <v>58</v>
      </c>
      <c r="AY20500" t="s">
        <v>18073</v>
      </c>
      <c r="AZ20500" t="s">
        <v>18092</v>
      </c>
      <c r="BA20500">
        <v>2</v>
      </c>
      <c r="BB20500" t="s">
        <v>62</v>
      </c>
      <c r="BC20500">
        <v>0.94085299149526147</v>
      </c>
    </row>
    <row r="20501" spans="1:55" hidden="1" x14ac:dyDescent="0.25">
      <c r="A20501" t="s">
        <v>18071</v>
      </c>
      <c r="B20501" t="s">
        <v>18093</v>
      </c>
      <c r="C20501" s="1">
        <v>45635.324432870373</v>
      </c>
      <c r="D20501">
        <v>50</v>
      </c>
      <c r="E20501">
        <v>2024</v>
      </c>
      <c r="F20501">
        <v>236751</v>
      </c>
      <c r="G20501" t="s">
        <v>71</v>
      </c>
      <c r="H20501" t="s">
        <v>53</v>
      </c>
      <c r="I20501">
        <v>1</v>
      </c>
      <c r="J20501">
        <v>2356</v>
      </c>
      <c r="K20501">
        <v>2248</v>
      </c>
      <c r="L20501">
        <v>5.2962879999999997</v>
      </c>
      <c r="M20501" t="s">
        <v>54</v>
      </c>
      <c r="N20501" t="s">
        <v>54</v>
      </c>
      <c r="O20501" t="s">
        <v>334</v>
      </c>
      <c r="P20501">
        <v>833</v>
      </c>
      <c r="Q20501" t="s">
        <v>56</v>
      </c>
      <c r="R20501">
        <v>0</v>
      </c>
      <c r="S20501">
        <v>0</v>
      </c>
      <c r="T20501">
        <v>0</v>
      </c>
      <c r="U20501">
        <v>0</v>
      </c>
      <c r="V20501">
        <v>0</v>
      </c>
      <c r="W20501">
        <v>0</v>
      </c>
      <c r="X20501">
        <v>0</v>
      </c>
      <c r="Y20501">
        <v>2</v>
      </c>
      <c r="Z20501" t="s">
        <v>57</v>
      </c>
      <c r="AA20501" t="s">
        <v>58</v>
      </c>
      <c r="AB20501" t="s">
        <v>58</v>
      </c>
      <c r="AC20501" t="s">
        <v>59</v>
      </c>
      <c r="AD20501" t="s">
        <v>60</v>
      </c>
      <c r="AE20501">
        <v>2750</v>
      </c>
      <c r="AF20501">
        <v>1</v>
      </c>
      <c r="AG20501" t="b">
        <v>0</v>
      </c>
      <c r="AH20501">
        <v>2356</v>
      </c>
      <c r="AI20501">
        <v>2248</v>
      </c>
      <c r="AJ20501">
        <v>5</v>
      </c>
      <c r="AK20501">
        <v>2750</v>
      </c>
      <c r="AL20501">
        <v>0</v>
      </c>
      <c r="AM20501">
        <v>0</v>
      </c>
      <c r="AN20501">
        <v>6.2701000000000002</v>
      </c>
      <c r="AO20501">
        <v>2.2800363636363636</v>
      </c>
      <c r="AP20501">
        <v>0.97381200000000057</v>
      </c>
      <c r="AQ20501" t="b">
        <v>1</v>
      </c>
      <c r="AR20501">
        <v>0</v>
      </c>
      <c r="AS20501" s="1">
        <v>45635.357800925929</v>
      </c>
      <c r="AT20501" s="1">
        <v>45635.357800925929</v>
      </c>
      <c r="AU20501">
        <v>3</v>
      </c>
      <c r="AV20501" s="1">
        <v>45635.324432870373</v>
      </c>
      <c r="AW20501">
        <v>1</v>
      </c>
      <c r="AX20501" t="s">
        <v>58</v>
      </c>
      <c r="AY20501" t="s">
        <v>18073</v>
      </c>
      <c r="AZ20501" t="s">
        <v>18093</v>
      </c>
      <c r="BA20501">
        <v>2</v>
      </c>
      <c r="BB20501" t="s">
        <v>62</v>
      </c>
      <c r="BC20501">
        <v>0.94085299149526147</v>
      </c>
    </row>
    <row r="20502" spans="1:55" hidden="1" x14ac:dyDescent="0.25">
      <c r="A20502" t="s">
        <v>18071</v>
      </c>
      <c r="B20502" t="s">
        <v>18094</v>
      </c>
      <c r="C20502" s="1">
        <v>45635.324432870373</v>
      </c>
      <c r="D20502">
        <v>50</v>
      </c>
      <c r="E20502">
        <v>2024</v>
      </c>
      <c r="F20502">
        <v>236755</v>
      </c>
      <c r="G20502" t="s">
        <v>71</v>
      </c>
      <c r="H20502" t="s">
        <v>53</v>
      </c>
      <c r="I20502">
        <v>1</v>
      </c>
      <c r="J20502">
        <v>2351</v>
      </c>
      <c r="K20502">
        <v>2248</v>
      </c>
      <c r="L20502">
        <v>5.2850479999999997</v>
      </c>
      <c r="M20502" t="s">
        <v>54</v>
      </c>
      <c r="N20502" t="s">
        <v>54</v>
      </c>
      <c r="O20502" t="s">
        <v>334</v>
      </c>
      <c r="P20502">
        <v>833</v>
      </c>
      <c r="Q20502" t="s">
        <v>56</v>
      </c>
      <c r="R20502">
        <v>0</v>
      </c>
      <c r="S20502">
        <v>0</v>
      </c>
      <c r="T20502">
        <v>0</v>
      </c>
      <c r="U20502">
        <v>0</v>
      </c>
      <c r="V20502">
        <v>0</v>
      </c>
      <c r="W20502">
        <v>0</v>
      </c>
      <c r="X20502">
        <v>0</v>
      </c>
      <c r="Y20502">
        <v>2</v>
      </c>
      <c r="Z20502" t="s">
        <v>57</v>
      </c>
      <c r="AA20502" t="s">
        <v>58</v>
      </c>
      <c r="AB20502" t="s">
        <v>58</v>
      </c>
      <c r="AC20502" t="s">
        <v>59</v>
      </c>
      <c r="AD20502" t="s">
        <v>60</v>
      </c>
      <c r="AE20502">
        <v>2750</v>
      </c>
      <c r="AF20502">
        <v>1</v>
      </c>
      <c r="AG20502" t="b">
        <v>0</v>
      </c>
      <c r="AH20502">
        <v>2351</v>
      </c>
      <c r="AI20502">
        <v>2248</v>
      </c>
      <c r="AJ20502">
        <v>5</v>
      </c>
      <c r="AK20502">
        <v>2750</v>
      </c>
      <c r="AL20502">
        <v>2268</v>
      </c>
      <c r="AM20502">
        <v>0</v>
      </c>
      <c r="AN20502">
        <v>6.2588999999999997</v>
      </c>
      <c r="AO20502">
        <v>2.2759636363636364</v>
      </c>
      <c r="AP20502">
        <v>0.97385199999999994</v>
      </c>
      <c r="AQ20502" t="b">
        <v>1</v>
      </c>
      <c r="AR20502">
        <v>0</v>
      </c>
      <c r="AS20502" s="1">
        <v>45635.357800925929</v>
      </c>
      <c r="AT20502" s="1">
        <v>45635.357800925929</v>
      </c>
      <c r="AU20502">
        <v>7</v>
      </c>
      <c r="AV20502" s="1">
        <v>45635.324432870373</v>
      </c>
      <c r="AW20502">
        <v>1</v>
      </c>
      <c r="AX20502" t="s">
        <v>58</v>
      </c>
      <c r="AY20502" t="s">
        <v>18073</v>
      </c>
      <c r="AZ20502" t="s">
        <v>18094</v>
      </c>
      <c r="BA20502">
        <v>2</v>
      </c>
      <c r="BB20502" t="s">
        <v>62</v>
      </c>
      <c r="BC20502">
        <v>0.94085299149526147</v>
      </c>
    </row>
    <row r="20503" spans="1:55" hidden="1" x14ac:dyDescent="0.25">
      <c r="A20503" t="s">
        <v>18071</v>
      </c>
      <c r="B20503" t="s">
        <v>18095</v>
      </c>
      <c r="C20503" s="1">
        <v>45635.324432870373</v>
      </c>
      <c r="D20503">
        <v>50</v>
      </c>
      <c r="E20503">
        <v>2024</v>
      </c>
      <c r="F20503">
        <v>236748</v>
      </c>
      <c r="G20503" t="s">
        <v>71</v>
      </c>
      <c r="H20503" t="s">
        <v>53</v>
      </c>
      <c r="I20503">
        <v>1</v>
      </c>
      <c r="J20503">
        <v>2302</v>
      </c>
      <c r="K20503">
        <v>2248</v>
      </c>
      <c r="L20503">
        <v>5.1748960000000004</v>
      </c>
      <c r="M20503" t="s">
        <v>54</v>
      </c>
      <c r="N20503" t="s">
        <v>54</v>
      </c>
      <c r="O20503" t="s">
        <v>334</v>
      </c>
      <c r="P20503">
        <v>833</v>
      </c>
      <c r="Q20503" t="s">
        <v>56</v>
      </c>
      <c r="R20503">
        <v>0</v>
      </c>
      <c r="S20503">
        <v>0</v>
      </c>
      <c r="T20503">
        <v>0</v>
      </c>
      <c r="U20503">
        <v>0</v>
      </c>
      <c r="V20503">
        <v>0</v>
      </c>
      <c r="W20503">
        <v>0</v>
      </c>
      <c r="X20503">
        <v>0</v>
      </c>
      <c r="Y20503">
        <v>2</v>
      </c>
      <c r="Z20503" t="s">
        <v>57</v>
      </c>
      <c r="AA20503" t="s">
        <v>58</v>
      </c>
      <c r="AB20503" t="s">
        <v>58</v>
      </c>
      <c r="AC20503" t="s">
        <v>59</v>
      </c>
      <c r="AD20503" t="s">
        <v>60</v>
      </c>
      <c r="AE20503">
        <v>2750</v>
      </c>
      <c r="AF20503">
        <v>1</v>
      </c>
      <c r="AG20503" t="b">
        <v>0</v>
      </c>
      <c r="AH20503">
        <v>2302</v>
      </c>
      <c r="AI20503">
        <v>2248</v>
      </c>
      <c r="AJ20503">
        <v>6</v>
      </c>
      <c r="AK20503">
        <v>2750</v>
      </c>
      <c r="AL20503">
        <v>0</v>
      </c>
      <c r="AM20503">
        <v>0</v>
      </c>
      <c r="AN20503">
        <v>6.2960000000000003</v>
      </c>
      <c r="AO20503">
        <v>2.2894545454545456</v>
      </c>
      <c r="AP20503">
        <v>1.1211039999999999</v>
      </c>
      <c r="AQ20503" t="b">
        <v>1</v>
      </c>
      <c r="AR20503">
        <v>0</v>
      </c>
      <c r="AS20503" s="1">
        <v>45635.360682870371</v>
      </c>
      <c r="AT20503" s="1">
        <v>45635.360682870371</v>
      </c>
      <c r="AU20503">
        <v>0</v>
      </c>
      <c r="AV20503" s="1">
        <v>45635.324432870373</v>
      </c>
      <c r="AW20503">
        <v>1</v>
      </c>
      <c r="AX20503" t="s">
        <v>58</v>
      </c>
      <c r="AY20503" t="s">
        <v>18073</v>
      </c>
      <c r="AZ20503" t="s">
        <v>18095</v>
      </c>
      <c r="BA20503">
        <v>2</v>
      </c>
      <c r="BB20503" t="s">
        <v>62</v>
      </c>
      <c r="BC20503">
        <v>0.94085299149526147</v>
      </c>
    </row>
    <row r="20504" spans="1:55" hidden="1" x14ac:dyDescent="0.25">
      <c r="A20504" t="s">
        <v>18071</v>
      </c>
      <c r="B20504" t="s">
        <v>18096</v>
      </c>
      <c r="C20504" s="1">
        <v>45635.324432870373</v>
      </c>
      <c r="D20504">
        <v>50</v>
      </c>
      <c r="E20504">
        <v>2024</v>
      </c>
      <c r="F20504">
        <v>236759</v>
      </c>
      <c r="G20504" t="s">
        <v>71</v>
      </c>
      <c r="H20504" t="s">
        <v>53</v>
      </c>
      <c r="I20504">
        <v>1</v>
      </c>
      <c r="J20504">
        <v>2274</v>
      </c>
      <c r="K20504">
        <v>2248</v>
      </c>
      <c r="L20504">
        <v>5.1119519999999996</v>
      </c>
      <c r="M20504" t="s">
        <v>54</v>
      </c>
      <c r="N20504" t="s">
        <v>54</v>
      </c>
      <c r="O20504" t="s">
        <v>334</v>
      </c>
      <c r="P20504">
        <v>833</v>
      </c>
      <c r="Q20504" t="s">
        <v>56</v>
      </c>
      <c r="R20504">
        <v>0</v>
      </c>
      <c r="S20504">
        <v>0</v>
      </c>
      <c r="T20504">
        <v>0</v>
      </c>
      <c r="U20504">
        <v>0</v>
      </c>
      <c r="V20504">
        <v>0</v>
      </c>
      <c r="W20504">
        <v>0</v>
      </c>
      <c r="X20504">
        <v>0</v>
      </c>
      <c r="Y20504">
        <v>2</v>
      </c>
      <c r="Z20504" t="s">
        <v>57</v>
      </c>
      <c r="AA20504" t="s">
        <v>58</v>
      </c>
      <c r="AB20504" t="s">
        <v>58</v>
      </c>
      <c r="AC20504" t="s">
        <v>59</v>
      </c>
      <c r="AD20504" t="s">
        <v>60</v>
      </c>
      <c r="AE20504">
        <v>2750</v>
      </c>
      <c r="AF20504">
        <v>1</v>
      </c>
      <c r="AG20504" t="b">
        <v>0</v>
      </c>
      <c r="AH20504">
        <v>2274</v>
      </c>
      <c r="AI20504">
        <v>2248</v>
      </c>
      <c r="AJ20504">
        <v>6</v>
      </c>
      <c r="AK20504">
        <v>2750</v>
      </c>
      <c r="AL20504">
        <v>2268</v>
      </c>
      <c r="AM20504">
        <v>0</v>
      </c>
      <c r="AN20504">
        <v>6.2329999999999997</v>
      </c>
      <c r="AO20504">
        <v>2.2665454545454544</v>
      </c>
      <c r="AP20504">
        <v>1.121048</v>
      </c>
      <c r="AQ20504" t="b">
        <v>1</v>
      </c>
      <c r="AR20504">
        <v>0</v>
      </c>
      <c r="AS20504" s="1">
        <v>45635.360682870371</v>
      </c>
      <c r="AT20504" s="1">
        <v>45635.360682870371</v>
      </c>
      <c r="AU20504">
        <v>11</v>
      </c>
      <c r="AV20504" s="1">
        <v>45635.324432870373</v>
      </c>
      <c r="AW20504">
        <v>1</v>
      </c>
      <c r="AX20504" t="s">
        <v>58</v>
      </c>
      <c r="AY20504" t="s">
        <v>18073</v>
      </c>
      <c r="AZ20504" t="s">
        <v>18096</v>
      </c>
      <c r="BA20504">
        <v>2</v>
      </c>
      <c r="BB20504" t="s">
        <v>62</v>
      </c>
      <c r="BC20504">
        <v>0.94085299149526147</v>
      </c>
    </row>
    <row r="20505" spans="1:55" hidden="1" x14ac:dyDescent="0.25">
      <c r="A20505" t="s">
        <v>18071</v>
      </c>
      <c r="B20505" t="s">
        <v>18097</v>
      </c>
      <c r="C20505" s="1">
        <v>45635.324548611112</v>
      </c>
      <c r="D20505">
        <v>50</v>
      </c>
      <c r="E20505">
        <v>2024</v>
      </c>
      <c r="F20505">
        <v>236767</v>
      </c>
      <c r="G20505" t="s">
        <v>71</v>
      </c>
      <c r="H20505" t="s">
        <v>53</v>
      </c>
      <c r="I20505">
        <v>1</v>
      </c>
      <c r="J20505">
        <v>2394</v>
      </c>
      <c r="K20505">
        <v>2248</v>
      </c>
      <c r="L20505">
        <v>5.3817120000000003</v>
      </c>
      <c r="M20505" t="s">
        <v>54</v>
      </c>
      <c r="N20505" t="s">
        <v>54</v>
      </c>
      <c r="O20505" t="s">
        <v>334</v>
      </c>
      <c r="P20505">
        <v>833</v>
      </c>
      <c r="Q20505" t="s">
        <v>56</v>
      </c>
      <c r="R20505">
        <v>0</v>
      </c>
      <c r="S20505">
        <v>0</v>
      </c>
      <c r="T20505">
        <v>0</v>
      </c>
      <c r="U20505">
        <v>0</v>
      </c>
      <c r="V20505">
        <v>0</v>
      </c>
      <c r="W20505">
        <v>0</v>
      </c>
      <c r="X20505">
        <v>0</v>
      </c>
      <c r="Y20505">
        <v>2</v>
      </c>
      <c r="Z20505" t="s">
        <v>57</v>
      </c>
      <c r="AA20505" t="s">
        <v>58</v>
      </c>
      <c r="AB20505" t="s">
        <v>58</v>
      </c>
      <c r="AC20505" t="s">
        <v>59</v>
      </c>
      <c r="AD20505" t="s">
        <v>60</v>
      </c>
      <c r="AE20505">
        <v>2750</v>
      </c>
      <c r="AF20505">
        <v>1</v>
      </c>
      <c r="AG20505" t="b">
        <v>0</v>
      </c>
      <c r="AH20505">
        <v>2394</v>
      </c>
      <c r="AI20505">
        <v>2248</v>
      </c>
      <c r="AJ20505">
        <v>1</v>
      </c>
      <c r="AK20505">
        <v>2750</v>
      </c>
      <c r="AL20505">
        <v>0</v>
      </c>
      <c r="AM20505">
        <v>0</v>
      </c>
      <c r="AN20505">
        <v>6.2656000000000001</v>
      </c>
      <c r="AO20505">
        <v>2.2784</v>
      </c>
      <c r="AP20505">
        <v>0.88388799999999978</v>
      </c>
      <c r="AQ20505" t="b">
        <v>1</v>
      </c>
      <c r="AR20505">
        <v>0</v>
      </c>
      <c r="AS20505" s="1">
        <v>45635.375300925924</v>
      </c>
      <c r="AT20505" s="1">
        <v>45635.375300925924</v>
      </c>
      <c r="AU20505">
        <v>7</v>
      </c>
      <c r="AV20505" s="1">
        <v>45635.324548611112</v>
      </c>
      <c r="AW20505">
        <v>1</v>
      </c>
      <c r="AX20505" t="s">
        <v>58</v>
      </c>
      <c r="AY20505" t="s">
        <v>18073</v>
      </c>
      <c r="AZ20505" t="s">
        <v>18097</v>
      </c>
      <c r="BA20505">
        <v>2</v>
      </c>
      <c r="BB20505" t="s">
        <v>62</v>
      </c>
      <c r="BC20505">
        <v>0.94085299149526147</v>
      </c>
    </row>
    <row r="20506" spans="1:55" hidden="1" x14ac:dyDescent="0.25">
      <c r="A20506" t="s">
        <v>18071</v>
      </c>
      <c r="B20506" t="s">
        <v>18098</v>
      </c>
      <c r="C20506" s="1">
        <v>45635.324548611112</v>
      </c>
      <c r="D20506">
        <v>50</v>
      </c>
      <c r="E20506">
        <v>2024</v>
      </c>
      <c r="F20506">
        <v>236771</v>
      </c>
      <c r="G20506" t="s">
        <v>71</v>
      </c>
      <c r="H20506" t="s">
        <v>53</v>
      </c>
      <c r="I20506">
        <v>1</v>
      </c>
      <c r="J20506">
        <v>2393</v>
      </c>
      <c r="K20506">
        <v>2248</v>
      </c>
      <c r="L20506">
        <v>5.3794639999999996</v>
      </c>
      <c r="M20506" t="s">
        <v>54</v>
      </c>
      <c r="N20506" t="s">
        <v>54</v>
      </c>
      <c r="O20506" t="s">
        <v>334</v>
      </c>
      <c r="P20506">
        <v>833</v>
      </c>
      <c r="Q20506" t="s">
        <v>56</v>
      </c>
      <c r="R20506">
        <v>0</v>
      </c>
      <c r="S20506">
        <v>0</v>
      </c>
      <c r="T20506">
        <v>0</v>
      </c>
      <c r="U20506">
        <v>0</v>
      </c>
      <c r="V20506">
        <v>0</v>
      </c>
      <c r="W20506">
        <v>0</v>
      </c>
      <c r="X20506">
        <v>0</v>
      </c>
      <c r="Y20506">
        <v>2</v>
      </c>
      <c r="Z20506" t="s">
        <v>57</v>
      </c>
      <c r="AA20506" t="s">
        <v>58</v>
      </c>
      <c r="AB20506" t="s">
        <v>58</v>
      </c>
      <c r="AC20506" t="s">
        <v>59</v>
      </c>
      <c r="AD20506" t="s">
        <v>60</v>
      </c>
      <c r="AE20506">
        <v>2750</v>
      </c>
      <c r="AF20506">
        <v>1</v>
      </c>
      <c r="AG20506" t="b">
        <v>0</v>
      </c>
      <c r="AH20506">
        <v>2393</v>
      </c>
      <c r="AI20506">
        <v>2248</v>
      </c>
      <c r="AJ20506">
        <v>1</v>
      </c>
      <c r="AK20506">
        <v>2750</v>
      </c>
      <c r="AL20506">
        <v>2268</v>
      </c>
      <c r="AM20506">
        <v>0</v>
      </c>
      <c r="AN20506">
        <v>6.2633999999999999</v>
      </c>
      <c r="AO20506">
        <v>2.2776000000000001</v>
      </c>
      <c r="AP20506">
        <v>0.88393600000000028</v>
      </c>
      <c r="AQ20506" t="b">
        <v>1</v>
      </c>
      <c r="AR20506">
        <v>0</v>
      </c>
      <c r="AS20506" s="1">
        <v>45635.375300925924</v>
      </c>
      <c r="AT20506" s="1">
        <v>45635.375300925924</v>
      </c>
      <c r="AU20506">
        <v>11</v>
      </c>
      <c r="AV20506" s="1">
        <v>45635.324548611112</v>
      </c>
      <c r="AW20506">
        <v>1</v>
      </c>
      <c r="AX20506" t="s">
        <v>58</v>
      </c>
      <c r="AY20506" t="s">
        <v>18073</v>
      </c>
      <c r="AZ20506" t="s">
        <v>18098</v>
      </c>
      <c r="BA20506">
        <v>2</v>
      </c>
      <c r="BB20506" t="s">
        <v>62</v>
      </c>
      <c r="BC20506">
        <v>0.94085299149526147</v>
      </c>
    </row>
    <row r="20507" spans="1:55" hidden="1" x14ac:dyDescent="0.25">
      <c r="A20507" t="s">
        <v>18071</v>
      </c>
      <c r="B20507" t="s">
        <v>18099</v>
      </c>
      <c r="C20507" s="1">
        <v>45635.324548611112</v>
      </c>
      <c r="D20507">
        <v>50</v>
      </c>
      <c r="E20507">
        <v>2024</v>
      </c>
      <c r="F20507">
        <v>236760</v>
      </c>
      <c r="G20507" t="s">
        <v>71</v>
      </c>
      <c r="H20507" t="s">
        <v>53</v>
      </c>
      <c r="I20507">
        <v>1</v>
      </c>
      <c r="J20507">
        <v>2372</v>
      </c>
      <c r="K20507">
        <v>2248</v>
      </c>
      <c r="L20507">
        <v>5.3322560000000001</v>
      </c>
      <c r="M20507" t="s">
        <v>54</v>
      </c>
      <c r="N20507" t="s">
        <v>54</v>
      </c>
      <c r="O20507" t="s">
        <v>334</v>
      </c>
      <c r="P20507">
        <v>833</v>
      </c>
      <c r="Q20507" t="s">
        <v>56</v>
      </c>
      <c r="R20507">
        <v>0</v>
      </c>
      <c r="S20507">
        <v>0</v>
      </c>
      <c r="T20507">
        <v>0</v>
      </c>
      <c r="U20507">
        <v>0</v>
      </c>
      <c r="V20507">
        <v>0</v>
      </c>
      <c r="W20507">
        <v>0</v>
      </c>
      <c r="X20507">
        <v>0</v>
      </c>
      <c r="Y20507">
        <v>2</v>
      </c>
      <c r="Z20507" t="s">
        <v>57</v>
      </c>
      <c r="AA20507" t="s">
        <v>58</v>
      </c>
      <c r="AB20507" t="s">
        <v>58</v>
      </c>
      <c r="AC20507" t="s">
        <v>59</v>
      </c>
      <c r="AD20507" t="s">
        <v>60</v>
      </c>
      <c r="AE20507">
        <v>2750</v>
      </c>
      <c r="AF20507">
        <v>1</v>
      </c>
      <c r="AG20507" t="b">
        <v>0</v>
      </c>
      <c r="AH20507">
        <v>2372</v>
      </c>
      <c r="AI20507">
        <v>2248</v>
      </c>
      <c r="AJ20507">
        <v>2</v>
      </c>
      <c r="AK20507">
        <v>2750</v>
      </c>
      <c r="AL20507">
        <v>2268</v>
      </c>
      <c r="AM20507">
        <v>0</v>
      </c>
      <c r="AN20507">
        <v>6.2454000000000001</v>
      </c>
      <c r="AO20507">
        <v>2.2710545454545454</v>
      </c>
      <c r="AP20507">
        <v>0.91314399999999996</v>
      </c>
      <c r="AQ20507" t="b">
        <v>1</v>
      </c>
      <c r="AR20507">
        <v>0</v>
      </c>
      <c r="AS20507" s="1">
        <v>45635.384953703702</v>
      </c>
      <c r="AT20507" s="1">
        <v>45635.384953703702</v>
      </c>
      <c r="AU20507">
        <v>0</v>
      </c>
      <c r="AV20507" s="1">
        <v>45635.324548611112</v>
      </c>
      <c r="AW20507">
        <v>1</v>
      </c>
      <c r="AX20507" t="s">
        <v>58</v>
      </c>
      <c r="AY20507" t="s">
        <v>18073</v>
      </c>
      <c r="AZ20507" t="s">
        <v>18099</v>
      </c>
      <c r="BA20507">
        <v>2</v>
      </c>
      <c r="BB20507" t="s">
        <v>62</v>
      </c>
      <c r="BC20507">
        <v>0.94085299149526147</v>
      </c>
    </row>
    <row r="20508" spans="1:55" hidden="1" x14ac:dyDescent="0.25">
      <c r="A20508" t="s">
        <v>18071</v>
      </c>
      <c r="B20508" t="s">
        <v>18100</v>
      </c>
      <c r="C20508" s="1">
        <v>45635.324548611112</v>
      </c>
      <c r="D20508">
        <v>50</v>
      </c>
      <c r="E20508">
        <v>2024</v>
      </c>
      <c r="F20508">
        <v>236768</v>
      </c>
      <c r="G20508" t="s">
        <v>71</v>
      </c>
      <c r="H20508" t="s">
        <v>53</v>
      </c>
      <c r="I20508">
        <v>1</v>
      </c>
      <c r="J20508">
        <v>2389</v>
      </c>
      <c r="K20508">
        <v>2248</v>
      </c>
      <c r="L20508">
        <v>5.3704720000000004</v>
      </c>
      <c r="M20508" t="s">
        <v>54</v>
      </c>
      <c r="N20508" t="s">
        <v>54</v>
      </c>
      <c r="O20508" t="s">
        <v>334</v>
      </c>
      <c r="P20508">
        <v>833</v>
      </c>
      <c r="Q20508" t="s">
        <v>56</v>
      </c>
      <c r="R20508">
        <v>0</v>
      </c>
      <c r="S20508">
        <v>0</v>
      </c>
      <c r="T20508">
        <v>0</v>
      </c>
      <c r="U20508">
        <v>0</v>
      </c>
      <c r="V20508">
        <v>0</v>
      </c>
      <c r="W20508">
        <v>0</v>
      </c>
      <c r="X20508">
        <v>0</v>
      </c>
      <c r="Y20508">
        <v>2</v>
      </c>
      <c r="Z20508" t="s">
        <v>57</v>
      </c>
      <c r="AA20508" t="s">
        <v>58</v>
      </c>
      <c r="AB20508" t="s">
        <v>58</v>
      </c>
      <c r="AC20508" t="s">
        <v>59</v>
      </c>
      <c r="AD20508" t="s">
        <v>60</v>
      </c>
      <c r="AE20508">
        <v>2750</v>
      </c>
      <c r="AF20508">
        <v>1</v>
      </c>
      <c r="AG20508" t="b">
        <v>0</v>
      </c>
      <c r="AH20508">
        <v>2389</v>
      </c>
      <c r="AI20508">
        <v>2248</v>
      </c>
      <c r="AJ20508">
        <v>2</v>
      </c>
      <c r="AK20508">
        <v>2750</v>
      </c>
      <c r="AL20508">
        <v>0</v>
      </c>
      <c r="AM20508">
        <v>0</v>
      </c>
      <c r="AN20508">
        <v>6.2835999999999999</v>
      </c>
      <c r="AO20508">
        <v>2.2849454545454546</v>
      </c>
      <c r="AP20508">
        <v>0.9131279999999995</v>
      </c>
      <c r="AQ20508" t="b">
        <v>1</v>
      </c>
      <c r="AR20508">
        <v>0</v>
      </c>
      <c r="AS20508" s="1">
        <v>45635.384953703702</v>
      </c>
      <c r="AT20508" s="1">
        <v>45635.384953703702</v>
      </c>
      <c r="AU20508">
        <v>8</v>
      </c>
      <c r="AV20508" s="1">
        <v>45635.324548611112</v>
      </c>
      <c r="AW20508">
        <v>1</v>
      </c>
      <c r="AX20508" t="s">
        <v>58</v>
      </c>
      <c r="AY20508" t="s">
        <v>18073</v>
      </c>
      <c r="AZ20508" t="s">
        <v>18100</v>
      </c>
      <c r="BA20508">
        <v>2</v>
      </c>
      <c r="BB20508" t="s">
        <v>62</v>
      </c>
      <c r="BC20508">
        <v>0.94085299149526147</v>
      </c>
    </row>
    <row r="20509" spans="1:55" hidden="1" x14ac:dyDescent="0.25">
      <c r="A20509" t="s">
        <v>18071</v>
      </c>
      <c r="B20509" t="s">
        <v>18101</v>
      </c>
      <c r="C20509" s="1">
        <v>45635.324548611112</v>
      </c>
      <c r="D20509">
        <v>50</v>
      </c>
      <c r="E20509">
        <v>2024</v>
      </c>
      <c r="F20509">
        <v>236761</v>
      </c>
      <c r="G20509" t="s">
        <v>71</v>
      </c>
      <c r="H20509" t="s">
        <v>53</v>
      </c>
      <c r="I20509">
        <v>1</v>
      </c>
      <c r="J20509">
        <v>2365</v>
      </c>
      <c r="K20509">
        <v>2248</v>
      </c>
      <c r="L20509">
        <v>5.3165199999999997</v>
      </c>
      <c r="M20509" t="s">
        <v>54</v>
      </c>
      <c r="N20509" t="s">
        <v>54</v>
      </c>
      <c r="O20509" t="s">
        <v>334</v>
      </c>
      <c r="P20509">
        <v>833</v>
      </c>
      <c r="Q20509" t="s">
        <v>56</v>
      </c>
      <c r="R20509">
        <v>0</v>
      </c>
      <c r="S20509">
        <v>0</v>
      </c>
      <c r="T20509">
        <v>0</v>
      </c>
      <c r="U20509">
        <v>0</v>
      </c>
      <c r="V20509">
        <v>0</v>
      </c>
      <c r="W20509">
        <v>0</v>
      </c>
      <c r="X20509">
        <v>0</v>
      </c>
      <c r="Y20509">
        <v>2</v>
      </c>
      <c r="Z20509" t="s">
        <v>57</v>
      </c>
      <c r="AA20509" t="s">
        <v>58</v>
      </c>
      <c r="AB20509" t="s">
        <v>58</v>
      </c>
      <c r="AC20509" t="s">
        <v>59</v>
      </c>
      <c r="AD20509" t="s">
        <v>60</v>
      </c>
      <c r="AE20509">
        <v>2750</v>
      </c>
      <c r="AF20509">
        <v>1</v>
      </c>
      <c r="AG20509" t="b">
        <v>0</v>
      </c>
      <c r="AH20509">
        <v>2365</v>
      </c>
      <c r="AI20509">
        <v>2248</v>
      </c>
      <c r="AJ20509">
        <v>3</v>
      </c>
      <c r="AK20509">
        <v>2750</v>
      </c>
      <c r="AL20509">
        <v>2268</v>
      </c>
      <c r="AM20509">
        <v>0</v>
      </c>
      <c r="AN20509">
        <v>6.26</v>
      </c>
      <c r="AO20509">
        <v>2.2763636363636364</v>
      </c>
      <c r="AP20509">
        <v>0.9434800000000001</v>
      </c>
      <c r="AQ20509" t="b">
        <v>1</v>
      </c>
      <c r="AR20509">
        <v>0</v>
      </c>
      <c r="AS20509" s="1">
        <v>45635.38890046296</v>
      </c>
      <c r="AT20509" s="1">
        <v>45635.38890046296</v>
      </c>
      <c r="AU20509">
        <v>1</v>
      </c>
      <c r="AV20509" s="1">
        <v>45635.324548611112</v>
      </c>
      <c r="AW20509">
        <v>1</v>
      </c>
      <c r="AX20509" t="s">
        <v>58</v>
      </c>
      <c r="AY20509" t="s">
        <v>18073</v>
      </c>
      <c r="AZ20509" t="s">
        <v>18101</v>
      </c>
      <c r="BA20509">
        <v>2</v>
      </c>
      <c r="BB20509" t="s">
        <v>62</v>
      </c>
      <c r="BC20509">
        <v>0.94085299149526147</v>
      </c>
    </row>
    <row r="20510" spans="1:55" hidden="1" x14ac:dyDescent="0.25">
      <c r="A20510" t="s">
        <v>18071</v>
      </c>
      <c r="B20510" t="s">
        <v>18102</v>
      </c>
      <c r="C20510" s="1">
        <v>45635.324548611112</v>
      </c>
      <c r="D20510">
        <v>50</v>
      </c>
      <c r="E20510">
        <v>2024</v>
      </c>
      <c r="F20510">
        <v>236769</v>
      </c>
      <c r="G20510" t="s">
        <v>71</v>
      </c>
      <c r="H20510" t="s">
        <v>53</v>
      </c>
      <c r="I20510">
        <v>1</v>
      </c>
      <c r="J20510">
        <v>2369</v>
      </c>
      <c r="K20510">
        <v>2248</v>
      </c>
      <c r="L20510">
        <v>5.3255119999999998</v>
      </c>
      <c r="M20510" t="s">
        <v>54</v>
      </c>
      <c r="N20510" t="s">
        <v>54</v>
      </c>
      <c r="O20510" t="s">
        <v>334</v>
      </c>
      <c r="P20510">
        <v>833</v>
      </c>
      <c r="Q20510" t="s">
        <v>56</v>
      </c>
      <c r="R20510">
        <v>0</v>
      </c>
      <c r="S20510">
        <v>0</v>
      </c>
      <c r="T20510">
        <v>0</v>
      </c>
      <c r="U20510">
        <v>0</v>
      </c>
      <c r="V20510">
        <v>0</v>
      </c>
      <c r="W20510">
        <v>0</v>
      </c>
      <c r="X20510">
        <v>0</v>
      </c>
      <c r="Y20510">
        <v>2</v>
      </c>
      <c r="Z20510" t="s">
        <v>57</v>
      </c>
      <c r="AA20510" t="s">
        <v>58</v>
      </c>
      <c r="AB20510" t="s">
        <v>58</v>
      </c>
      <c r="AC20510" t="s">
        <v>59</v>
      </c>
      <c r="AD20510" t="s">
        <v>60</v>
      </c>
      <c r="AE20510">
        <v>2750</v>
      </c>
      <c r="AF20510">
        <v>1</v>
      </c>
      <c r="AG20510" t="b">
        <v>0</v>
      </c>
      <c r="AH20510">
        <v>2369</v>
      </c>
      <c r="AI20510">
        <v>2248</v>
      </c>
      <c r="AJ20510">
        <v>3</v>
      </c>
      <c r="AK20510">
        <v>2750</v>
      </c>
      <c r="AL20510">
        <v>0</v>
      </c>
      <c r="AM20510">
        <v>0</v>
      </c>
      <c r="AN20510">
        <v>6.2690000000000001</v>
      </c>
      <c r="AO20510">
        <v>2.2796363636363637</v>
      </c>
      <c r="AP20510">
        <v>0.94348800000000033</v>
      </c>
      <c r="AQ20510" t="b">
        <v>1</v>
      </c>
      <c r="AR20510">
        <v>0</v>
      </c>
      <c r="AS20510" s="1">
        <v>45635.38890046296</v>
      </c>
      <c r="AT20510" s="1">
        <v>45635.38890046296</v>
      </c>
      <c r="AU20510">
        <v>9</v>
      </c>
      <c r="AV20510" s="1">
        <v>45635.324548611112</v>
      </c>
      <c r="AW20510">
        <v>1</v>
      </c>
      <c r="AX20510" t="s">
        <v>58</v>
      </c>
      <c r="AY20510" t="s">
        <v>18073</v>
      </c>
      <c r="AZ20510" t="s">
        <v>18102</v>
      </c>
      <c r="BA20510">
        <v>2</v>
      </c>
      <c r="BB20510" t="s">
        <v>62</v>
      </c>
      <c r="BC20510">
        <v>0.94085299149526147</v>
      </c>
    </row>
    <row r="20511" spans="1:55" hidden="1" x14ac:dyDescent="0.25">
      <c r="A20511" t="s">
        <v>18071</v>
      </c>
      <c r="B20511" t="s">
        <v>18103</v>
      </c>
      <c r="C20511" s="1">
        <v>45635.324548611112</v>
      </c>
      <c r="D20511">
        <v>50</v>
      </c>
      <c r="E20511">
        <v>2024</v>
      </c>
      <c r="F20511">
        <v>236764</v>
      </c>
      <c r="G20511" t="s">
        <v>71</v>
      </c>
      <c r="H20511" t="s">
        <v>53</v>
      </c>
      <c r="I20511">
        <v>1</v>
      </c>
      <c r="J20511">
        <v>2363</v>
      </c>
      <c r="K20511">
        <v>2248</v>
      </c>
      <c r="L20511">
        <v>5.3120240000000001</v>
      </c>
      <c r="M20511" t="s">
        <v>54</v>
      </c>
      <c r="N20511" t="s">
        <v>54</v>
      </c>
      <c r="O20511" t="s">
        <v>334</v>
      </c>
      <c r="P20511">
        <v>833</v>
      </c>
      <c r="Q20511" t="s">
        <v>56</v>
      </c>
      <c r="R20511">
        <v>0</v>
      </c>
      <c r="S20511">
        <v>0</v>
      </c>
      <c r="T20511">
        <v>0</v>
      </c>
      <c r="U20511">
        <v>0</v>
      </c>
      <c r="V20511">
        <v>0</v>
      </c>
      <c r="W20511">
        <v>0</v>
      </c>
      <c r="X20511">
        <v>0</v>
      </c>
      <c r="Y20511">
        <v>2</v>
      </c>
      <c r="Z20511" t="s">
        <v>57</v>
      </c>
      <c r="AA20511" t="s">
        <v>58</v>
      </c>
      <c r="AB20511" t="s">
        <v>58</v>
      </c>
      <c r="AC20511" t="s">
        <v>59</v>
      </c>
      <c r="AD20511" t="s">
        <v>60</v>
      </c>
      <c r="AE20511">
        <v>2750</v>
      </c>
      <c r="AF20511">
        <v>1</v>
      </c>
      <c r="AG20511" t="b">
        <v>0</v>
      </c>
      <c r="AH20511">
        <v>2363</v>
      </c>
      <c r="AI20511">
        <v>2248</v>
      </c>
      <c r="AJ20511">
        <v>4</v>
      </c>
      <c r="AK20511">
        <v>2750</v>
      </c>
      <c r="AL20511">
        <v>2268</v>
      </c>
      <c r="AM20511">
        <v>0</v>
      </c>
      <c r="AN20511">
        <v>6.2633999999999999</v>
      </c>
      <c r="AO20511">
        <v>2.2776000000000001</v>
      </c>
      <c r="AP20511">
        <v>0.95137599999999978</v>
      </c>
      <c r="AQ20511" t="b">
        <v>1</v>
      </c>
      <c r="AR20511">
        <v>0</v>
      </c>
      <c r="AS20511" s="1">
        <v>45635.392361111109</v>
      </c>
      <c r="AT20511" s="1">
        <v>45635.392361111109</v>
      </c>
      <c r="AU20511">
        <v>4</v>
      </c>
      <c r="AV20511" s="1">
        <v>45635.324548611112</v>
      </c>
      <c r="AW20511">
        <v>1</v>
      </c>
      <c r="AX20511" t="s">
        <v>58</v>
      </c>
      <c r="AY20511" t="s">
        <v>18073</v>
      </c>
      <c r="AZ20511" t="s">
        <v>18103</v>
      </c>
      <c r="BA20511">
        <v>2</v>
      </c>
      <c r="BB20511" t="s">
        <v>62</v>
      </c>
      <c r="BC20511">
        <v>0.94085299149526147</v>
      </c>
    </row>
    <row r="20512" spans="1:55" hidden="1" x14ac:dyDescent="0.25">
      <c r="A20512" t="s">
        <v>18071</v>
      </c>
      <c r="B20512" t="s">
        <v>18104</v>
      </c>
      <c r="C20512" s="1">
        <v>45635.324548611112</v>
      </c>
      <c r="D20512">
        <v>50</v>
      </c>
      <c r="E20512">
        <v>2024</v>
      </c>
      <c r="F20512">
        <v>236765</v>
      </c>
      <c r="G20512" t="s">
        <v>71</v>
      </c>
      <c r="H20512" t="s">
        <v>53</v>
      </c>
      <c r="I20512">
        <v>1</v>
      </c>
      <c r="J20512">
        <v>2364</v>
      </c>
      <c r="K20512">
        <v>2248</v>
      </c>
      <c r="L20512">
        <v>5.3142719999999999</v>
      </c>
      <c r="M20512" t="s">
        <v>54</v>
      </c>
      <c r="N20512" t="s">
        <v>54</v>
      </c>
      <c r="O20512" t="s">
        <v>334</v>
      </c>
      <c r="P20512">
        <v>833</v>
      </c>
      <c r="Q20512" t="s">
        <v>56</v>
      </c>
      <c r="R20512">
        <v>0</v>
      </c>
      <c r="S20512">
        <v>0</v>
      </c>
      <c r="T20512">
        <v>0</v>
      </c>
      <c r="U20512">
        <v>0</v>
      </c>
      <c r="V20512">
        <v>0</v>
      </c>
      <c r="W20512">
        <v>0</v>
      </c>
      <c r="X20512">
        <v>0</v>
      </c>
      <c r="Y20512">
        <v>2</v>
      </c>
      <c r="Z20512" t="s">
        <v>57</v>
      </c>
      <c r="AA20512" t="s">
        <v>58</v>
      </c>
      <c r="AB20512" t="s">
        <v>58</v>
      </c>
      <c r="AC20512" t="s">
        <v>59</v>
      </c>
      <c r="AD20512" t="s">
        <v>60</v>
      </c>
      <c r="AE20512">
        <v>2750</v>
      </c>
      <c r="AF20512">
        <v>1</v>
      </c>
      <c r="AG20512" t="b">
        <v>0</v>
      </c>
      <c r="AH20512">
        <v>2364</v>
      </c>
      <c r="AI20512">
        <v>2248</v>
      </c>
      <c r="AJ20512">
        <v>4</v>
      </c>
      <c r="AK20512">
        <v>2750</v>
      </c>
      <c r="AL20512">
        <v>0</v>
      </c>
      <c r="AM20512">
        <v>0</v>
      </c>
      <c r="AN20512">
        <v>6.2656000000000001</v>
      </c>
      <c r="AO20512">
        <v>2.2784</v>
      </c>
      <c r="AP20512">
        <v>0.95132800000000017</v>
      </c>
      <c r="AQ20512" t="b">
        <v>1</v>
      </c>
      <c r="AR20512">
        <v>0</v>
      </c>
      <c r="AS20512" s="1">
        <v>45635.392361111109</v>
      </c>
      <c r="AT20512" s="1">
        <v>45635.392361111109</v>
      </c>
      <c r="AU20512">
        <v>5</v>
      </c>
      <c r="AV20512" s="1">
        <v>45635.324548611112</v>
      </c>
      <c r="AW20512">
        <v>1</v>
      </c>
      <c r="AX20512" t="s">
        <v>58</v>
      </c>
      <c r="AY20512" t="s">
        <v>18073</v>
      </c>
      <c r="AZ20512" t="s">
        <v>18104</v>
      </c>
      <c r="BA20512">
        <v>2</v>
      </c>
      <c r="BB20512" t="s">
        <v>62</v>
      </c>
      <c r="BC20512">
        <v>0.94085299149526147</v>
      </c>
    </row>
    <row r="20513" spans="1:55" hidden="1" x14ac:dyDescent="0.25">
      <c r="A20513" t="s">
        <v>18071</v>
      </c>
      <c r="B20513" t="s">
        <v>18105</v>
      </c>
      <c r="C20513" s="1">
        <v>45635.324548611112</v>
      </c>
      <c r="D20513">
        <v>50</v>
      </c>
      <c r="E20513">
        <v>2024</v>
      </c>
      <c r="F20513">
        <v>236762</v>
      </c>
      <c r="G20513" t="s">
        <v>71</v>
      </c>
      <c r="H20513" t="s">
        <v>53</v>
      </c>
      <c r="I20513">
        <v>1</v>
      </c>
      <c r="J20513">
        <v>2360</v>
      </c>
      <c r="K20513">
        <v>2248</v>
      </c>
      <c r="L20513">
        <v>5.3052799999999998</v>
      </c>
      <c r="M20513" t="s">
        <v>54</v>
      </c>
      <c r="N20513" t="s">
        <v>54</v>
      </c>
      <c r="O20513" t="s">
        <v>334</v>
      </c>
      <c r="P20513">
        <v>833</v>
      </c>
      <c r="Q20513" t="s">
        <v>56</v>
      </c>
      <c r="R20513">
        <v>0</v>
      </c>
      <c r="S20513">
        <v>0</v>
      </c>
      <c r="T20513">
        <v>0</v>
      </c>
      <c r="U20513">
        <v>0</v>
      </c>
      <c r="V20513">
        <v>0</v>
      </c>
      <c r="W20513">
        <v>0</v>
      </c>
      <c r="X20513">
        <v>0</v>
      </c>
      <c r="Y20513">
        <v>2</v>
      </c>
      <c r="Z20513" t="s">
        <v>57</v>
      </c>
      <c r="AA20513" t="s">
        <v>58</v>
      </c>
      <c r="AB20513" t="s">
        <v>58</v>
      </c>
      <c r="AC20513" t="s">
        <v>59</v>
      </c>
      <c r="AD20513" t="s">
        <v>60</v>
      </c>
      <c r="AE20513">
        <v>2750</v>
      </c>
      <c r="AF20513">
        <v>1</v>
      </c>
      <c r="AG20513" t="b">
        <v>0</v>
      </c>
      <c r="AH20513">
        <v>2360</v>
      </c>
      <c r="AI20513">
        <v>2248</v>
      </c>
      <c r="AJ20513">
        <v>5</v>
      </c>
      <c r="AK20513">
        <v>2750</v>
      </c>
      <c r="AL20513">
        <v>0</v>
      </c>
      <c r="AM20513">
        <v>0</v>
      </c>
      <c r="AN20513">
        <v>6.2769000000000004</v>
      </c>
      <c r="AO20513">
        <v>2.282509090909091</v>
      </c>
      <c r="AP20513">
        <v>0.97162000000000059</v>
      </c>
      <c r="AQ20513" t="b">
        <v>1</v>
      </c>
      <c r="AR20513">
        <v>0</v>
      </c>
      <c r="AS20513" s="1">
        <v>45635.411608796298</v>
      </c>
      <c r="AT20513" s="1">
        <v>45635.411608796298</v>
      </c>
      <c r="AU20513">
        <v>2</v>
      </c>
      <c r="AV20513" s="1">
        <v>45635.324548611112</v>
      </c>
      <c r="AW20513">
        <v>1</v>
      </c>
      <c r="AX20513" t="s">
        <v>58</v>
      </c>
      <c r="AY20513" t="s">
        <v>18073</v>
      </c>
      <c r="AZ20513" t="s">
        <v>18105</v>
      </c>
      <c r="BA20513">
        <v>2</v>
      </c>
      <c r="BB20513" t="s">
        <v>62</v>
      </c>
      <c r="BC20513">
        <v>0.94085299149526147</v>
      </c>
    </row>
    <row r="20514" spans="1:55" hidden="1" x14ac:dyDescent="0.25">
      <c r="A20514" t="s">
        <v>18071</v>
      </c>
      <c r="B20514" t="s">
        <v>18106</v>
      </c>
      <c r="C20514" s="1">
        <v>45635.324548611112</v>
      </c>
      <c r="D20514">
        <v>50</v>
      </c>
      <c r="E20514">
        <v>2024</v>
      </c>
      <c r="F20514">
        <v>236770</v>
      </c>
      <c r="G20514" t="s">
        <v>71</v>
      </c>
      <c r="H20514" t="s">
        <v>53</v>
      </c>
      <c r="I20514">
        <v>1</v>
      </c>
      <c r="J20514">
        <v>2349</v>
      </c>
      <c r="K20514">
        <v>2248</v>
      </c>
      <c r="L20514">
        <v>5.2805520000000001</v>
      </c>
      <c r="M20514" t="s">
        <v>54</v>
      </c>
      <c r="N20514" t="s">
        <v>54</v>
      </c>
      <c r="O20514" t="s">
        <v>334</v>
      </c>
      <c r="P20514">
        <v>833</v>
      </c>
      <c r="Q20514" t="s">
        <v>56</v>
      </c>
      <c r="R20514">
        <v>0</v>
      </c>
      <c r="S20514">
        <v>0</v>
      </c>
      <c r="T20514">
        <v>0</v>
      </c>
      <c r="U20514">
        <v>0</v>
      </c>
      <c r="V20514">
        <v>0</v>
      </c>
      <c r="W20514">
        <v>0</v>
      </c>
      <c r="X20514">
        <v>0</v>
      </c>
      <c r="Y20514">
        <v>2</v>
      </c>
      <c r="Z20514" t="s">
        <v>57</v>
      </c>
      <c r="AA20514" t="s">
        <v>58</v>
      </c>
      <c r="AB20514" t="s">
        <v>58</v>
      </c>
      <c r="AC20514" t="s">
        <v>59</v>
      </c>
      <c r="AD20514" t="s">
        <v>60</v>
      </c>
      <c r="AE20514">
        <v>2750</v>
      </c>
      <c r="AF20514">
        <v>1</v>
      </c>
      <c r="AG20514" t="b">
        <v>0</v>
      </c>
      <c r="AH20514">
        <v>2349</v>
      </c>
      <c r="AI20514">
        <v>2248</v>
      </c>
      <c r="AJ20514">
        <v>5</v>
      </c>
      <c r="AK20514">
        <v>2750</v>
      </c>
      <c r="AL20514">
        <v>2268</v>
      </c>
      <c r="AM20514">
        <v>0</v>
      </c>
      <c r="AN20514">
        <v>6.2521000000000004</v>
      </c>
      <c r="AO20514">
        <v>2.2734909090909095</v>
      </c>
      <c r="AP20514">
        <v>0.9715480000000003</v>
      </c>
      <c r="AQ20514" t="b">
        <v>1</v>
      </c>
      <c r="AR20514">
        <v>0</v>
      </c>
      <c r="AS20514" s="1">
        <v>45635.411608796298</v>
      </c>
      <c r="AT20514" s="1">
        <v>45635.411608796298</v>
      </c>
      <c r="AU20514">
        <v>10</v>
      </c>
      <c r="AV20514" s="1">
        <v>45635.324548611112</v>
      </c>
      <c r="AW20514">
        <v>1</v>
      </c>
      <c r="AX20514" t="s">
        <v>58</v>
      </c>
      <c r="AY20514" t="s">
        <v>18073</v>
      </c>
      <c r="AZ20514" t="s">
        <v>18106</v>
      </c>
      <c r="BA20514">
        <v>2</v>
      </c>
      <c r="BB20514" t="s">
        <v>62</v>
      </c>
      <c r="BC20514">
        <v>0.94085299149526147</v>
      </c>
    </row>
    <row r="20515" spans="1:55" hidden="1" x14ac:dyDescent="0.25">
      <c r="A20515" t="s">
        <v>18071</v>
      </c>
      <c r="B20515" t="s">
        <v>18107</v>
      </c>
      <c r="C20515" s="1">
        <v>45635.324548611112</v>
      </c>
      <c r="D20515">
        <v>50</v>
      </c>
      <c r="E20515">
        <v>2024</v>
      </c>
      <c r="F20515">
        <v>236763</v>
      </c>
      <c r="G20515" t="s">
        <v>71</v>
      </c>
      <c r="H20515" t="s">
        <v>53</v>
      </c>
      <c r="I20515">
        <v>1</v>
      </c>
      <c r="J20515">
        <v>2264</v>
      </c>
      <c r="K20515">
        <v>2248</v>
      </c>
      <c r="L20515">
        <v>5.0894719999999998</v>
      </c>
      <c r="M20515" t="s">
        <v>54</v>
      </c>
      <c r="N20515" t="s">
        <v>54</v>
      </c>
      <c r="O20515" t="s">
        <v>334</v>
      </c>
      <c r="P20515">
        <v>833</v>
      </c>
      <c r="Q20515" t="s">
        <v>56</v>
      </c>
      <c r="R20515">
        <v>0</v>
      </c>
      <c r="S20515">
        <v>0</v>
      </c>
      <c r="T20515">
        <v>0</v>
      </c>
      <c r="U20515">
        <v>0</v>
      </c>
      <c r="V20515">
        <v>0</v>
      </c>
      <c r="W20515">
        <v>0</v>
      </c>
      <c r="X20515">
        <v>0</v>
      </c>
      <c r="Y20515">
        <v>2</v>
      </c>
      <c r="Z20515" t="s">
        <v>57</v>
      </c>
      <c r="AA20515" t="s">
        <v>58</v>
      </c>
      <c r="AB20515" t="s">
        <v>58</v>
      </c>
      <c r="AC20515" t="s">
        <v>59</v>
      </c>
      <c r="AD20515" t="s">
        <v>60</v>
      </c>
      <c r="AE20515">
        <v>2750</v>
      </c>
      <c r="AF20515">
        <v>1</v>
      </c>
      <c r="AG20515" t="b">
        <v>0</v>
      </c>
      <c r="AH20515">
        <v>2264</v>
      </c>
      <c r="AI20515">
        <v>2248</v>
      </c>
      <c r="AJ20515">
        <v>6</v>
      </c>
      <c r="AK20515">
        <v>2750</v>
      </c>
      <c r="AL20515">
        <v>2268</v>
      </c>
      <c r="AM20515">
        <v>0</v>
      </c>
      <c r="AN20515">
        <v>6.1689999999999996</v>
      </c>
      <c r="AO20515">
        <v>2.2432727272727271</v>
      </c>
      <c r="AP20515">
        <v>1.0795279999999998</v>
      </c>
      <c r="AQ20515" t="b">
        <v>1</v>
      </c>
      <c r="AR20515">
        <v>0</v>
      </c>
      <c r="AS20515" s="1">
        <v>45635.416701388887</v>
      </c>
      <c r="AT20515" s="1">
        <v>45635.416701388887</v>
      </c>
      <c r="AU20515">
        <v>3</v>
      </c>
      <c r="AV20515" s="1">
        <v>45635.324548611112</v>
      </c>
      <c r="AW20515">
        <v>1</v>
      </c>
      <c r="AX20515" t="s">
        <v>58</v>
      </c>
      <c r="AY20515" t="s">
        <v>18073</v>
      </c>
      <c r="AZ20515" t="s">
        <v>18107</v>
      </c>
      <c r="BA20515">
        <v>2</v>
      </c>
      <c r="BB20515" t="s">
        <v>62</v>
      </c>
      <c r="BC20515">
        <v>0.94085299149526147</v>
      </c>
    </row>
    <row r="20516" spans="1:55" hidden="1" x14ac:dyDescent="0.25">
      <c r="A20516" t="s">
        <v>18071</v>
      </c>
      <c r="B20516" t="s">
        <v>18108</v>
      </c>
      <c r="C20516" s="1">
        <v>45635.324548611112</v>
      </c>
      <c r="D20516">
        <v>50</v>
      </c>
      <c r="E20516">
        <v>2024</v>
      </c>
      <c r="F20516">
        <v>236766</v>
      </c>
      <c r="G20516" t="s">
        <v>71</v>
      </c>
      <c r="H20516" t="s">
        <v>53</v>
      </c>
      <c r="I20516">
        <v>1</v>
      </c>
      <c r="J20516">
        <v>2349</v>
      </c>
      <c r="K20516">
        <v>2248</v>
      </c>
      <c r="L20516">
        <v>5.2805520000000001</v>
      </c>
      <c r="M20516" t="s">
        <v>54</v>
      </c>
      <c r="N20516" t="s">
        <v>54</v>
      </c>
      <c r="O20516" t="s">
        <v>334</v>
      </c>
      <c r="P20516">
        <v>833</v>
      </c>
      <c r="Q20516" t="s">
        <v>56</v>
      </c>
      <c r="R20516">
        <v>0</v>
      </c>
      <c r="S20516">
        <v>0</v>
      </c>
      <c r="T20516">
        <v>0</v>
      </c>
      <c r="U20516">
        <v>0</v>
      </c>
      <c r="V20516">
        <v>0</v>
      </c>
      <c r="W20516">
        <v>0</v>
      </c>
      <c r="X20516">
        <v>0</v>
      </c>
      <c r="Y20516">
        <v>2</v>
      </c>
      <c r="Z20516" t="s">
        <v>57</v>
      </c>
      <c r="AA20516" t="s">
        <v>58</v>
      </c>
      <c r="AB20516" t="s">
        <v>58</v>
      </c>
      <c r="AC20516" t="s">
        <v>59</v>
      </c>
      <c r="AD20516" t="s">
        <v>60</v>
      </c>
      <c r="AE20516">
        <v>2750</v>
      </c>
      <c r="AF20516">
        <v>1</v>
      </c>
      <c r="AG20516" t="b">
        <v>0</v>
      </c>
      <c r="AH20516">
        <v>2349</v>
      </c>
      <c r="AI20516">
        <v>2248</v>
      </c>
      <c r="AJ20516">
        <v>6</v>
      </c>
      <c r="AK20516">
        <v>2750</v>
      </c>
      <c r="AL20516">
        <v>0</v>
      </c>
      <c r="AM20516">
        <v>0</v>
      </c>
      <c r="AN20516">
        <v>6.36</v>
      </c>
      <c r="AO20516">
        <v>2.312727272727273</v>
      </c>
      <c r="AP20516">
        <v>1.0794480000000002</v>
      </c>
      <c r="AQ20516" t="b">
        <v>1</v>
      </c>
      <c r="AR20516">
        <v>0</v>
      </c>
      <c r="AS20516" s="1">
        <v>45635.416701388887</v>
      </c>
      <c r="AT20516" s="1">
        <v>45635.416701388887</v>
      </c>
      <c r="AU20516">
        <v>6</v>
      </c>
      <c r="AV20516" s="1">
        <v>45635.324548611112</v>
      </c>
      <c r="AW20516">
        <v>1</v>
      </c>
      <c r="AX20516" t="s">
        <v>58</v>
      </c>
      <c r="AY20516" t="s">
        <v>18073</v>
      </c>
      <c r="AZ20516" t="s">
        <v>18108</v>
      </c>
      <c r="BA20516">
        <v>2</v>
      </c>
      <c r="BB20516" t="s">
        <v>62</v>
      </c>
      <c r="BC20516">
        <v>0.94085299149526147</v>
      </c>
    </row>
    <row r="20517" spans="1:55" hidden="1" x14ac:dyDescent="0.25">
      <c r="A20517" t="s">
        <v>18071</v>
      </c>
      <c r="B20517" t="s">
        <v>18109</v>
      </c>
      <c r="C20517" s="1">
        <v>45635.324594907404</v>
      </c>
      <c r="D20517">
        <v>50</v>
      </c>
      <c r="E20517">
        <v>2024</v>
      </c>
      <c r="F20517">
        <v>236783</v>
      </c>
      <c r="G20517" t="s">
        <v>71</v>
      </c>
      <c r="H20517" t="s">
        <v>53</v>
      </c>
      <c r="I20517">
        <v>1</v>
      </c>
      <c r="J20517">
        <v>2394</v>
      </c>
      <c r="K20517">
        <v>2248</v>
      </c>
      <c r="L20517">
        <v>5.3817120000000003</v>
      </c>
      <c r="M20517" t="s">
        <v>54</v>
      </c>
      <c r="N20517" t="s">
        <v>54</v>
      </c>
      <c r="O20517" t="s">
        <v>334</v>
      </c>
      <c r="P20517">
        <v>833</v>
      </c>
      <c r="Q20517" t="s">
        <v>56</v>
      </c>
      <c r="R20517">
        <v>0</v>
      </c>
      <c r="S20517">
        <v>0</v>
      </c>
      <c r="T20517">
        <v>0</v>
      </c>
      <c r="U20517">
        <v>0</v>
      </c>
      <c r="V20517">
        <v>0</v>
      </c>
      <c r="W20517">
        <v>0</v>
      </c>
      <c r="X20517">
        <v>0</v>
      </c>
      <c r="Y20517">
        <v>2</v>
      </c>
      <c r="Z20517" t="s">
        <v>57</v>
      </c>
      <c r="AA20517" t="s">
        <v>58</v>
      </c>
      <c r="AB20517" t="s">
        <v>58</v>
      </c>
      <c r="AC20517" t="s">
        <v>59</v>
      </c>
      <c r="AD20517" t="s">
        <v>60</v>
      </c>
      <c r="AE20517">
        <v>2750</v>
      </c>
      <c r="AF20517">
        <v>1</v>
      </c>
      <c r="AG20517" t="b">
        <v>0</v>
      </c>
      <c r="AH20517">
        <v>2394</v>
      </c>
      <c r="AI20517">
        <v>2248</v>
      </c>
      <c r="AJ20517">
        <v>1</v>
      </c>
      <c r="AK20517">
        <v>2750</v>
      </c>
      <c r="AL20517">
        <v>2268</v>
      </c>
      <c r="AM20517">
        <v>0</v>
      </c>
      <c r="AN20517">
        <v>6.2633999999999999</v>
      </c>
      <c r="AO20517">
        <v>2.2776000000000001</v>
      </c>
      <c r="AP20517">
        <v>0.88168799999999958</v>
      </c>
      <c r="AQ20517" t="b">
        <v>1</v>
      </c>
      <c r="AR20517">
        <v>0</v>
      </c>
      <c r="AS20517" s="1">
        <v>45635.421284722222</v>
      </c>
      <c r="AT20517" s="1">
        <v>45635.421284722222</v>
      </c>
      <c r="AU20517">
        <v>11</v>
      </c>
      <c r="AV20517" s="1">
        <v>45635.324594907404</v>
      </c>
      <c r="AW20517">
        <v>1</v>
      </c>
      <c r="AX20517" t="s">
        <v>58</v>
      </c>
      <c r="AY20517" t="s">
        <v>18073</v>
      </c>
      <c r="AZ20517" t="s">
        <v>18109</v>
      </c>
      <c r="BA20517">
        <v>2</v>
      </c>
      <c r="BB20517" t="s">
        <v>62</v>
      </c>
      <c r="BC20517">
        <v>0.94085299149526147</v>
      </c>
    </row>
    <row r="20518" spans="1:55" hidden="1" x14ac:dyDescent="0.25">
      <c r="A20518" t="s">
        <v>18071</v>
      </c>
      <c r="B20518" t="s">
        <v>18110</v>
      </c>
      <c r="C20518" s="1">
        <v>45635.324594907404</v>
      </c>
      <c r="D20518">
        <v>50</v>
      </c>
      <c r="E20518">
        <v>2024</v>
      </c>
      <c r="F20518">
        <v>236775</v>
      </c>
      <c r="G20518" t="s">
        <v>71</v>
      </c>
      <c r="H20518" t="s">
        <v>53</v>
      </c>
      <c r="I20518">
        <v>1</v>
      </c>
      <c r="J20518">
        <v>2395</v>
      </c>
      <c r="K20518">
        <v>2248</v>
      </c>
      <c r="L20518">
        <v>5.3839600000000001</v>
      </c>
      <c r="M20518" t="s">
        <v>54</v>
      </c>
      <c r="N20518" t="s">
        <v>54</v>
      </c>
      <c r="O20518" t="s">
        <v>334</v>
      </c>
      <c r="P20518">
        <v>833</v>
      </c>
      <c r="Q20518" t="s">
        <v>56</v>
      </c>
      <c r="R20518">
        <v>0</v>
      </c>
      <c r="S20518">
        <v>0</v>
      </c>
      <c r="T20518">
        <v>0</v>
      </c>
      <c r="U20518">
        <v>0</v>
      </c>
      <c r="V20518">
        <v>0</v>
      </c>
      <c r="W20518">
        <v>0</v>
      </c>
      <c r="X20518">
        <v>0</v>
      </c>
      <c r="Y20518">
        <v>2</v>
      </c>
      <c r="Z20518" t="s">
        <v>57</v>
      </c>
      <c r="AA20518" t="s">
        <v>58</v>
      </c>
      <c r="AB20518" t="s">
        <v>58</v>
      </c>
      <c r="AC20518" t="s">
        <v>59</v>
      </c>
      <c r="AD20518" t="s">
        <v>60</v>
      </c>
      <c r="AE20518">
        <v>2750</v>
      </c>
      <c r="AF20518">
        <v>1</v>
      </c>
      <c r="AG20518" t="b">
        <v>0</v>
      </c>
      <c r="AH20518">
        <v>2395</v>
      </c>
      <c r="AI20518">
        <v>2248</v>
      </c>
      <c r="AJ20518">
        <v>1</v>
      </c>
      <c r="AK20518">
        <v>2750</v>
      </c>
      <c r="AL20518">
        <v>0</v>
      </c>
      <c r="AM20518">
        <v>0</v>
      </c>
      <c r="AN20518">
        <v>6.2656000000000001</v>
      </c>
      <c r="AO20518">
        <v>2.2784</v>
      </c>
      <c r="AP20518">
        <v>0.88163999999999998</v>
      </c>
      <c r="AQ20518" t="b">
        <v>1</v>
      </c>
      <c r="AR20518">
        <v>0</v>
      </c>
      <c r="AS20518" s="1">
        <v>45635.421284722222</v>
      </c>
      <c r="AT20518" s="1">
        <v>45635.421284722222</v>
      </c>
      <c r="AU20518">
        <v>3</v>
      </c>
      <c r="AV20518" s="1">
        <v>45635.324594907404</v>
      </c>
      <c r="AW20518">
        <v>1</v>
      </c>
      <c r="AX20518" t="s">
        <v>58</v>
      </c>
      <c r="AY20518" t="s">
        <v>18073</v>
      </c>
      <c r="AZ20518" t="s">
        <v>18110</v>
      </c>
      <c r="BA20518">
        <v>2</v>
      </c>
      <c r="BB20518" t="s">
        <v>62</v>
      </c>
      <c r="BC20518">
        <v>0.94085299149526147</v>
      </c>
    </row>
    <row r="20519" spans="1:55" hidden="1" x14ac:dyDescent="0.25">
      <c r="A20519" t="s">
        <v>18071</v>
      </c>
      <c r="B20519" t="s">
        <v>18111</v>
      </c>
      <c r="C20519" s="1">
        <v>45635.324594907404</v>
      </c>
      <c r="D20519">
        <v>50</v>
      </c>
      <c r="E20519">
        <v>2024</v>
      </c>
      <c r="F20519">
        <v>236776</v>
      </c>
      <c r="G20519" t="s">
        <v>71</v>
      </c>
      <c r="H20519" t="s">
        <v>53</v>
      </c>
      <c r="I20519">
        <v>1</v>
      </c>
      <c r="J20519">
        <v>2387</v>
      </c>
      <c r="K20519">
        <v>2248</v>
      </c>
      <c r="L20519">
        <v>5.3659759999999999</v>
      </c>
      <c r="M20519" t="s">
        <v>54</v>
      </c>
      <c r="N20519" t="s">
        <v>54</v>
      </c>
      <c r="O20519" t="s">
        <v>334</v>
      </c>
      <c r="P20519">
        <v>833</v>
      </c>
      <c r="Q20519" t="s">
        <v>56</v>
      </c>
      <c r="R20519">
        <v>0</v>
      </c>
      <c r="S20519">
        <v>0</v>
      </c>
      <c r="T20519">
        <v>0</v>
      </c>
      <c r="U20519">
        <v>0</v>
      </c>
      <c r="V20519">
        <v>0</v>
      </c>
      <c r="W20519">
        <v>0</v>
      </c>
      <c r="X20519">
        <v>0</v>
      </c>
      <c r="Y20519">
        <v>2</v>
      </c>
      <c r="Z20519" t="s">
        <v>57</v>
      </c>
      <c r="AA20519" t="s">
        <v>58</v>
      </c>
      <c r="AB20519" t="s">
        <v>58</v>
      </c>
      <c r="AC20519" t="s">
        <v>59</v>
      </c>
      <c r="AD20519" t="s">
        <v>60</v>
      </c>
      <c r="AE20519">
        <v>2750</v>
      </c>
      <c r="AF20519">
        <v>1</v>
      </c>
      <c r="AG20519" t="b">
        <v>0</v>
      </c>
      <c r="AH20519">
        <v>2387</v>
      </c>
      <c r="AI20519">
        <v>2248</v>
      </c>
      <c r="AJ20519">
        <v>2</v>
      </c>
      <c r="AK20519">
        <v>2750</v>
      </c>
      <c r="AL20519">
        <v>2268</v>
      </c>
      <c r="AM20519">
        <v>0</v>
      </c>
      <c r="AN20519">
        <v>6.2622999999999998</v>
      </c>
      <c r="AO20519">
        <v>2.2772000000000001</v>
      </c>
      <c r="AP20519">
        <v>0.8963239999999999</v>
      </c>
      <c r="AQ20519" t="b">
        <v>1</v>
      </c>
      <c r="AR20519">
        <v>0</v>
      </c>
      <c r="AS20519" s="1">
        <v>45635.425659722219</v>
      </c>
      <c r="AT20519" s="1">
        <v>45635.425659722219</v>
      </c>
      <c r="AU20519">
        <v>4</v>
      </c>
      <c r="AV20519" s="1">
        <v>45635.324594907404</v>
      </c>
      <c r="AW20519">
        <v>1</v>
      </c>
      <c r="AX20519" t="s">
        <v>58</v>
      </c>
      <c r="AY20519" t="s">
        <v>18073</v>
      </c>
      <c r="AZ20519" t="s">
        <v>18111</v>
      </c>
      <c r="BA20519">
        <v>2</v>
      </c>
      <c r="BB20519" t="s">
        <v>62</v>
      </c>
      <c r="BC20519">
        <v>0.94085299149526147</v>
      </c>
    </row>
    <row r="20520" spans="1:55" hidden="1" x14ac:dyDescent="0.25">
      <c r="A20520" t="s">
        <v>18071</v>
      </c>
      <c r="B20520" t="s">
        <v>18112</v>
      </c>
      <c r="C20520" s="1">
        <v>45635.324594907404</v>
      </c>
      <c r="D20520">
        <v>50</v>
      </c>
      <c r="E20520">
        <v>2024</v>
      </c>
      <c r="F20520">
        <v>236779</v>
      </c>
      <c r="G20520" t="s">
        <v>71</v>
      </c>
      <c r="H20520" t="s">
        <v>53</v>
      </c>
      <c r="I20520">
        <v>1</v>
      </c>
      <c r="J20520">
        <v>2389</v>
      </c>
      <c r="K20520">
        <v>2248</v>
      </c>
      <c r="L20520">
        <v>5.3704720000000004</v>
      </c>
      <c r="M20520" t="s">
        <v>54</v>
      </c>
      <c r="N20520" t="s">
        <v>54</v>
      </c>
      <c r="O20520" t="s">
        <v>334</v>
      </c>
      <c r="P20520">
        <v>833</v>
      </c>
      <c r="Q20520" t="s">
        <v>56</v>
      </c>
      <c r="R20520">
        <v>0</v>
      </c>
      <c r="S20520">
        <v>0</v>
      </c>
      <c r="T20520">
        <v>0</v>
      </c>
      <c r="U20520">
        <v>0</v>
      </c>
      <c r="V20520">
        <v>0</v>
      </c>
      <c r="W20520">
        <v>0</v>
      </c>
      <c r="X20520">
        <v>0</v>
      </c>
      <c r="Y20520">
        <v>2</v>
      </c>
      <c r="Z20520" t="s">
        <v>57</v>
      </c>
      <c r="AA20520" t="s">
        <v>58</v>
      </c>
      <c r="AB20520" t="s">
        <v>58</v>
      </c>
      <c r="AC20520" t="s">
        <v>59</v>
      </c>
      <c r="AD20520" t="s">
        <v>60</v>
      </c>
      <c r="AE20520">
        <v>2750</v>
      </c>
      <c r="AF20520">
        <v>1</v>
      </c>
      <c r="AG20520" t="b">
        <v>0</v>
      </c>
      <c r="AH20520">
        <v>2389</v>
      </c>
      <c r="AI20520">
        <v>2248</v>
      </c>
      <c r="AJ20520">
        <v>2</v>
      </c>
      <c r="AK20520">
        <v>2750</v>
      </c>
      <c r="AL20520">
        <v>0</v>
      </c>
      <c r="AM20520">
        <v>0</v>
      </c>
      <c r="AN20520">
        <v>6.2667000000000002</v>
      </c>
      <c r="AO20520">
        <v>2.2787999999999999</v>
      </c>
      <c r="AP20520">
        <v>0.8962279999999998</v>
      </c>
      <c r="AQ20520" t="b">
        <v>1</v>
      </c>
      <c r="AR20520">
        <v>0</v>
      </c>
      <c r="AS20520" s="1">
        <v>45635.425659722219</v>
      </c>
      <c r="AT20520" s="1">
        <v>45635.425659722219</v>
      </c>
      <c r="AU20520">
        <v>7</v>
      </c>
      <c r="AV20520" s="1">
        <v>45635.324594907404</v>
      </c>
      <c r="AW20520">
        <v>1</v>
      </c>
      <c r="AX20520" t="s">
        <v>58</v>
      </c>
      <c r="AY20520" t="s">
        <v>18073</v>
      </c>
      <c r="AZ20520" t="s">
        <v>18112</v>
      </c>
      <c r="BA20520">
        <v>2</v>
      </c>
      <c r="BB20520" t="s">
        <v>62</v>
      </c>
      <c r="BC20520">
        <v>0.94085299149526147</v>
      </c>
    </row>
    <row r="20521" spans="1:55" hidden="1" x14ac:dyDescent="0.25">
      <c r="A20521" t="s">
        <v>18071</v>
      </c>
      <c r="B20521" t="s">
        <v>18113</v>
      </c>
      <c r="C20521" s="1">
        <v>45635.324594907404</v>
      </c>
      <c r="D20521">
        <v>50</v>
      </c>
      <c r="E20521">
        <v>2024</v>
      </c>
      <c r="F20521">
        <v>236772</v>
      </c>
      <c r="G20521" t="s">
        <v>71</v>
      </c>
      <c r="H20521" t="s">
        <v>53</v>
      </c>
      <c r="I20521">
        <v>1</v>
      </c>
      <c r="J20521">
        <v>2369</v>
      </c>
      <c r="K20521">
        <v>2248</v>
      </c>
      <c r="L20521">
        <v>5.3255119999999998</v>
      </c>
      <c r="M20521" t="s">
        <v>54</v>
      </c>
      <c r="N20521" t="s">
        <v>54</v>
      </c>
      <c r="O20521" t="s">
        <v>334</v>
      </c>
      <c r="P20521">
        <v>833</v>
      </c>
      <c r="Q20521" t="s">
        <v>56</v>
      </c>
      <c r="R20521">
        <v>0</v>
      </c>
      <c r="S20521">
        <v>0</v>
      </c>
      <c r="T20521">
        <v>0</v>
      </c>
      <c r="U20521">
        <v>0</v>
      </c>
      <c r="V20521">
        <v>0</v>
      </c>
      <c r="W20521">
        <v>0</v>
      </c>
      <c r="X20521">
        <v>0</v>
      </c>
      <c r="Y20521">
        <v>2</v>
      </c>
      <c r="Z20521" t="s">
        <v>57</v>
      </c>
      <c r="AA20521" t="s">
        <v>58</v>
      </c>
      <c r="AB20521" t="s">
        <v>58</v>
      </c>
      <c r="AC20521" t="s">
        <v>59</v>
      </c>
      <c r="AD20521" t="s">
        <v>60</v>
      </c>
      <c r="AE20521">
        <v>2750</v>
      </c>
      <c r="AF20521">
        <v>1</v>
      </c>
      <c r="AG20521" t="b">
        <v>0</v>
      </c>
      <c r="AH20521">
        <v>2369</v>
      </c>
      <c r="AI20521">
        <v>2248</v>
      </c>
      <c r="AJ20521">
        <v>3</v>
      </c>
      <c r="AK20521">
        <v>2750</v>
      </c>
      <c r="AL20521">
        <v>0</v>
      </c>
      <c r="AM20521">
        <v>0</v>
      </c>
      <c r="AN20521">
        <v>6.2667000000000002</v>
      </c>
      <c r="AO20521">
        <v>2.2787999999999999</v>
      </c>
      <c r="AP20521">
        <v>0.94118800000000036</v>
      </c>
      <c r="AQ20521" t="b">
        <v>1</v>
      </c>
      <c r="AR20521">
        <v>0</v>
      </c>
      <c r="AS20521" s="1">
        <v>45635.430555555555</v>
      </c>
      <c r="AT20521" s="1">
        <v>45635.430555555555</v>
      </c>
      <c r="AU20521">
        <v>0</v>
      </c>
      <c r="AV20521" s="1">
        <v>45635.324594907404</v>
      </c>
      <c r="AW20521">
        <v>1</v>
      </c>
      <c r="AX20521" t="s">
        <v>58</v>
      </c>
      <c r="AY20521" t="s">
        <v>18073</v>
      </c>
      <c r="AZ20521" t="s">
        <v>18113</v>
      </c>
      <c r="BA20521">
        <v>2</v>
      </c>
      <c r="BB20521" t="s">
        <v>62</v>
      </c>
      <c r="BC20521">
        <v>0.94085299149526147</v>
      </c>
    </row>
    <row r="20522" spans="1:55" hidden="1" x14ac:dyDescent="0.25">
      <c r="A20522" t="s">
        <v>18071</v>
      </c>
      <c r="B20522" t="s">
        <v>18114</v>
      </c>
      <c r="C20522" s="1">
        <v>45635.324594907404</v>
      </c>
      <c r="D20522">
        <v>50</v>
      </c>
      <c r="E20522">
        <v>2024</v>
      </c>
      <c r="F20522">
        <v>236777</v>
      </c>
      <c r="G20522" t="s">
        <v>71</v>
      </c>
      <c r="H20522" t="s">
        <v>53</v>
      </c>
      <c r="I20522">
        <v>1</v>
      </c>
      <c r="J20522">
        <v>2367</v>
      </c>
      <c r="K20522">
        <v>2248</v>
      </c>
      <c r="L20522">
        <v>5.3210160000000002</v>
      </c>
      <c r="M20522" t="s">
        <v>54</v>
      </c>
      <c r="N20522" t="s">
        <v>54</v>
      </c>
      <c r="O20522" t="s">
        <v>334</v>
      </c>
      <c r="P20522">
        <v>833</v>
      </c>
      <c r="Q20522" t="s">
        <v>56</v>
      </c>
      <c r="R20522">
        <v>0</v>
      </c>
      <c r="S20522">
        <v>0</v>
      </c>
      <c r="T20522">
        <v>0</v>
      </c>
      <c r="U20522">
        <v>0</v>
      </c>
      <c r="V20522">
        <v>0</v>
      </c>
      <c r="W20522">
        <v>0</v>
      </c>
      <c r="X20522">
        <v>0</v>
      </c>
      <c r="Y20522">
        <v>2</v>
      </c>
      <c r="Z20522" t="s">
        <v>57</v>
      </c>
      <c r="AA20522" t="s">
        <v>58</v>
      </c>
      <c r="AB20522" t="s">
        <v>58</v>
      </c>
      <c r="AC20522" t="s">
        <v>59</v>
      </c>
      <c r="AD20522" t="s">
        <v>60</v>
      </c>
      <c r="AE20522">
        <v>2750</v>
      </c>
      <c r="AF20522">
        <v>1</v>
      </c>
      <c r="AG20522" t="b">
        <v>0</v>
      </c>
      <c r="AH20522">
        <v>2367</v>
      </c>
      <c r="AI20522">
        <v>2248</v>
      </c>
      <c r="AJ20522">
        <v>3</v>
      </c>
      <c r="AK20522">
        <v>2750</v>
      </c>
      <c r="AL20522">
        <v>2268</v>
      </c>
      <c r="AM20522">
        <v>0</v>
      </c>
      <c r="AN20522">
        <v>6.2622999999999998</v>
      </c>
      <c r="AO20522">
        <v>2.2772000000000001</v>
      </c>
      <c r="AP20522">
        <v>0.94128399999999957</v>
      </c>
      <c r="AQ20522" t="b">
        <v>1</v>
      </c>
      <c r="AR20522">
        <v>0</v>
      </c>
      <c r="AS20522" s="1">
        <v>45635.430555555555</v>
      </c>
      <c r="AT20522" s="1">
        <v>45635.430555555555</v>
      </c>
      <c r="AU20522">
        <v>5</v>
      </c>
      <c r="AV20522" s="1">
        <v>45635.324594907404</v>
      </c>
      <c r="AW20522">
        <v>1</v>
      </c>
      <c r="AX20522" t="s">
        <v>58</v>
      </c>
      <c r="AY20522" t="s">
        <v>18073</v>
      </c>
      <c r="AZ20522" t="s">
        <v>18114</v>
      </c>
      <c r="BA20522">
        <v>2</v>
      </c>
      <c r="BB20522" t="s">
        <v>62</v>
      </c>
      <c r="BC20522">
        <v>0.94085299149526147</v>
      </c>
    </row>
    <row r="20523" spans="1:55" hidden="1" x14ac:dyDescent="0.25">
      <c r="A20523" t="s">
        <v>18071</v>
      </c>
      <c r="B20523" t="s">
        <v>18115</v>
      </c>
      <c r="C20523" s="1">
        <v>45635.324594907404</v>
      </c>
      <c r="D20523">
        <v>50</v>
      </c>
      <c r="E20523">
        <v>2024</v>
      </c>
      <c r="F20523">
        <v>236773</v>
      </c>
      <c r="G20523" t="s">
        <v>71</v>
      </c>
      <c r="H20523" t="s">
        <v>53</v>
      </c>
      <c r="I20523">
        <v>1</v>
      </c>
      <c r="J20523">
        <v>2361</v>
      </c>
      <c r="K20523">
        <v>2248</v>
      </c>
      <c r="L20523">
        <v>5.3075279999999996</v>
      </c>
      <c r="M20523" t="s">
        <v>54</v>
      </c>
      <c r="N20523" t="s">
        <v>54</v>
      </c>
      <c r="O20523" t="s">
        <v>334</v>
      </c>
      <c r="P20523">
        <v>833</v>
      </c>
      <c r="Q20523" t="s">
        <v>56</v>
      </c>
      <c r="R20523">
        <v>0</v>
      </c>
      <c r="S20523">
        <v>0</v>
      </c>
      <c r="T20523">
        <v>0</v>
      </c>
      <c r="U20523">
        <v>0</v>
      </c>
      <c r="V20523">
        <v>0</v>
      </c>
      <c r="W20523">
        <v>0</v>
      </c>
      <c r="X20523">
        <v>0</v>
      </c>
      <c r="Y20523">
        <v>2</v>
      </c>
      <c r="Z20523" t="s">
        <v>57</v>
      </c>
      <c r="AA20523" t="s">
        <v>58</v>
      </c>
      <c r="AB20523" t="s">
        <v>58</v>
      </c>
      <c r="AC20523" t="s">
        <v>59</v>
      </c>
      <c r="AD20523" t="s">
        <v>60</v>
      </c>
      <c r="AE20523">
        <v>2750</v>
      </c>
      <c r="AF20523">
        <v>1</v>
      </c>
      <c r="AG20523" t="b">
        <v>0</v>
      </c>
      <c r="AH20523">
        <v>2361</v>
      </c>
      <c r="AI20523">
        <v>2248</v>
      </c>
      <c r="AJ20523">
        <v>4</v>
      </c>
      <c r="AK20523">
        <v>2750</v>
      </c>
      <c r="AL20523">
        <v>2268</v>
      </c>
      <c r="AM20523">
        <v>0</v>
      </c>
      <c r="AN20523">
        <v>6.2610999999999999</v>
      </c>
      <c r="AO20523">
        <v>2.2767636363636363</v>
      </c>
      <c r="AP20523">
        <v>0.95357200000000031</v>
      </c>
      <c r="AQ20523" t="b">
        <v>1</v>
      </c>
      <c r="AR20523">
        <v>0</v>
      </c>
      <c r="AS20523" s="1">
        <v>45635.43409722222</v>
      </c>
      <c r="AT20523" s="1">
        <v>45635.43409722222</v>
      </c>
      <c r="AU20523">
        <v>1</v>
      </c>
      <c r="AV20523" s="1">
        <v>45635.324594907404</v>
      </c>
      <c r="AW20523">
        <v>1</v>
      </c>
      <c r="AX20523" t="s">
        <v>58</v>
      </c>
      <c r="AY20523" t="s">
        <v>18073</v>
      </c>
      <c r="AZ20523" t="s">
        <v>18115</v>
      </c>
      <c r="BA20523">
        <v>2</v>
      </c>
      <c r="BB20523" t="s">
        <v>62</v>
      </c>
      <c r="BC20523">
        <v>0.94085299149526147</v>
      </c>
    </row>
    <row r="20524" spans="1:55" hidden="1" x14ac:dyDescent="0.25">
      <c r="A20524" t="s">
        <v>18071</v>
      </c>
      <c r="B20524" t="s">
        <v>18116</v>
      </c>
      <c r="C20524" s="1">
        <v>45635.324594907404</v>
      </c>
      <c r="D20524">
        <v>50</v>
      </c>
      <c r="E20524">
        <v>2024</v>
      </c>
      <c r="F20524">
        <v>236774</v>
      </c>
      <c r="G20524" t="s">
        <v>71</v>
      </c>
      <c r="H20524" t="s">
        <v>53</v>
      </c>
      <c r="I20524">
        <v>1</v>
      </c>
      <c r="J20524">
        <v>2364</v>
      </c>
      <c r="K20524">
        <v>2248</v>
      </c>
      <c r="L20524">
        <v>5.3142719999999999</v>
      </c>
      <c r="M20524" t="s">
        <v>54</v>
      </c>
      <c r="N20524" t="s">
        <v>54</v>
      </c>
      <c r="O20524" t="s">
        <v>334</v>
      </c>
      <c r="P20524">
        <v>833</v>
      </c>
      <c r="Q20524" t="s">
        <v>56</v>
      </c>
      <c r="R20524">
        <v>0</v>
      </c>
      <c r="S20524">
        <v>0</v>
      </c>
      <c r="T20524">
        <v>0</v>
      </c>
      <c r="U20524">
        <v>0</v>
      </c>
      <c r="V20524">
        <v>0</v>
      </c>
      <c r="W20524">
        <v>0</v>
      </c>
      <c r="X20524">
        <v>0</v>
      </c>
      <c r="Y20524">
        <v>2</v>
      </c>
      <c r="Z20524" t="s">
        <v>57</v>
      </c>
      <c r="AA20524" t="s">
        <v>58</v>
      </c>
      <c r="AB20524" t="s">
        <v>58</v>
      </c>
      <c r="AC20524" t="s">
        <v>59</v>
      </c>
      <c r="AD20524" t="s">
        <v>60</v>
      </c>
      <c r="AE20524">
        <v>2750</v>
      </c>
      <c r="AF20524">
        <v>1</v>
      </c>
      <c r="AG20524" t="b">
        <v>0</v>
      </c>
      <c r="AH20524">
        <v>2364</v>
      </c>
      <c r="AI20524">
        <v>2248</v>
      </c>
      <c r="AJ20524">
        <v>4</v>
      </c>
      <c r="AK20524">
        <v>2750</v>
      </c>
      <c r="AL20524">
        <v>0</v>
      </c>
      <c r="AM20524">
        <v>0</v>
      </c>
      <c r="AN20524">
        <v>6.2679</v>
      </c>
      <c r="AO20524">
        <v>2.2792363636363637</v>
      </c>
      <c r="AP20524">
        <v>0.95362800000000014</v>
      </c>
      <c r="AQ20524" t="b">
        <v>1</v>
      </c>
      <c r="AR20524">
        <v>0</v>
      </c>
      <c r="AS20524" s="1">
        <v>45635.43409722222</v>
      </c>
      <c r="AT20524" s="1">
        <v>45635.43409722222</v>
      </c>
      <c r="AU20524">
        <v>2</v>
      </c>
      <c r="AV20524" s="1">
        <v>45635.324594907404</v>
      </c>
      <c r="AW20524">
        <v>1</v>
      </c>
      <c r="AX20524" t="s">
        <v>58</v>
      </c>
      <c r="AY20524" t="s">
        <v>18073</v>
      </c>
      <c r="AZ20524" t="s">
        <v>18116</v>
      </c>
      <c r="BA20524">
        <v>2</v>
      </c>
      <c r="BB20524" t="s">
        <v>62</v>
      </c>
      <c r="BC20524">
        <v>0.94085299149526147</v>
      </c>
    </row>
    <row r="20525" spans="1:55" hidden="1" x14ac:dyDescent="0.25">
      <c r="A20525" t="s">
        <v>18071</v>
      </c>
      <c r="B20525" t="s">
        <v>18117</v>
      </c>
      <c r="C20525" s="1">
        <v>45635.324594907404</v>
      </c>
      <c r="D20525">
        <v>50</v>
      </c>
      <c r="E20525">
        <v>2024</v>
      </c>
      <c r="F20525">
        <v>236778</v>
      </c>
      <c r="G20525" t="s">
        <v>71</v>
      </c>
      <c r="H20525" t="s">
        <v>53</v>
      </c>
      <c r="I20525">
        <v>1</v>
      </c>
      <c r="J20525">
        <v>2360</v>
      </c>
      <c r="K20525">
        <v>2248</v>
      </c>
      <c r="L20525">
        <v>5.3052799999999998</v>
      </c>
      <c r="M20525" t="s">
        <v>54</v>
      </c>
      <c r="N20525" t="s">
        <v>54</v>
      </c>
      <c r="O20525" t="s">
        <v>334</v>
      </c>
      <c r="P20525">
        <v>833</v>
      </c>
      <c r="Q20525" t="s">
        <v>56</v>
      </c>
      <c r="R20525">
        <v>0</v>
      </c>
      <c r="S20525">
        <v>0</v>
      </c>
      <c r="T20525">
        <v>0</v>
      </c>
      <c r="U20525">
        <v>0</v>
      </c>
      <c r="V20525">
        <v>0</v>
      </c>
      <c r="W20525">
        <v>0</v>
      </c>
      <c r="X20525">
        <v>0</v>
      </c>
      <c r="Y20525">
        <v>2</v>
      </c>
      <c r="Z20525" t="s">
        <v>57</v>
      </c>
      <c r="AA20525" t="s">
        <v>58</v>
      </c>
      <c r="AB20525" t="s">
        <v>58</v>
      </c>
      <c r="AC20525" t="s">
        <v>59</v>
      </c>
      <c r="AD20525" t="s">
        <v>60</v>
      </c>
      <c r="AE20525">
        <v>2750</v>
      </c>
      <c r="AF20525">
        <v>1</v>
      </c>
      <c r="AG20525" t="b">
        <v>0</v>
      </c>
      <c r="AH20525">
        <v>2360</v>
      </c>
      <c r="AI20525">
        <v>2248</v>
      </c>
      <c r="AJ20525">
        <v>5</v>
      </c>
      <c r="AK20525">
        <v>2750</v>
      </c>
      <c r="AL20525">
        <v>0</v>
      </c>
      <c r="AM20525">
        <v>0</v>
      </c>
      <c r="AN20525">
        <v>6.2656000000000001</v>
      </c>
      <c r="AO20525">
        <v>2.2784</v>
      </c>
      <c r="AP20525">
        <v>0.96032000000000028</v>
      </c>
      <c r="AQ20525" t="b">
        <v>1</v>
      </c>
      <c r="AR20525">
        <v>0</v>
      </c>
      <c r="AS20525" s="1">
        <v>45635.43645833333</v>
      </c>
      <c r="AT20525" s="1">
        <v>45635.43645833333</v>
      </c>
      <c r="AU20525">
        <v>6</v>
      </c>
      <c r="AV20525" s="1">
        <v>45635.324594907404</v>
      </c>
      <c r="AW20525">
        <v>1</v>
      </c>
      <c r="AX20525" t="s">
        <v>58</v>
      </c>
      <c r="AY20525" t="s">
        <v>18073</v>
      </c>
      <c r="AZ20525" t="s">
        <v>18117</v>
      </c>
      <c r="BA20525">
        <v>2</v>
      </c>
      <c r="BB20525" t="s">
        <v>62</v>
      </c>
      <c r="BC20525">
        <v>0.94085299149526147</v>
      </c>
    </row>
    <row r="20526" spans="1:55" hidden="1" x14ac:dyDescent="0.25">
      <c r="A20526" t="s">
        <v>18071</v>
      </c>
      <c r="B20526" t="s">
        <v>18118</v>
      </c>
      <c r="C20526" s="1">
        <v>45635.324594907404</v>
      </c>
      <c r="D20526">
        <v>50</v>
      </c>
      <c r="E20526">
        <v>2024</v>
      </c>
      <c r="F20526">
        <v>236782</v>
      </c>
      <c r="G20526" t="s">
        <v>71</v>
      </c>
      <c r="H20526" t="s">
        <v>53</v>
      </c>
      <c r="I20526">
        <v>1</v>
      </c>
      <c r="J20526">
        <v>2359</v>
      </c>
      <c r="K20526">
        <v>2248</v>
      </c>
      <c r="L20526">
        <v>5.303032</v>
      </c>
      <c r="M20526" t="s">
        <v>54</v>
      </c>
      <c r="N20526" t="s">
        <v>54</v>
      </c>
      <c r="O20526" t="s">
        <v>334</v>
      </c>
      <c r="P20526">
        <v>833</v>
      </c>
      <c r="Q20526" t="s">
        <v>56</v>
      </c>
      <c r="R20526">
        <v>0</v>
      </c>
      <c r="S20526">
        <v>0</v>
      </c>
      <c r="T20526">
        <v>0</v>
      </c>
      <c r="U20526">
        <v>0</v>
      </c>
      <c r="V20526">
        <v>0</v>
      </c>
      <c r="W20526">
        <v>0</v>
      </c>
      <c r="X20526">
        <v>0</v>
      </c>
      <c r="Y20526">
        <v>2</v>
      </c>
      <c r="Z20526" t="s">
        <v>57</v>
      </c>
      <c r="AA20526" t="s">
        <v>58</v>
      </c>
      <c r="AB20526" t="s">
        <v>58</v>
      </c>
      <c r="AC20526" t="s">
        <v>59</v>
      </c>
      <c r="AD20526" t="s">
        <v>60</v>
      </c>
      <c r="AE20526">
        <v>2750</v>
      </c>
      <c r="AF20526">
        <v>1</v>
      </c>
      <c r="AG20526" t="b">
        <v>0</v>
      </c>
      <c r="AH20526">
        <v>2359</v>
      </c>
      <c r="AI20526">
        <v>2248</v>
      </c>
      <c r="AJ20526">
        <v>5</v>
      </c>
      <c r="AK20526">
        <v>2750</v>
      </c>
      <c r="AL20526">
        <v>2268</v>
      </c>
      <c r="AM20526">
        <v>0</v>
      </c>
      <c r="AN20526">
        <v>6.2633999999999999</v>
      </c>
      <c r="AO20526">
        <v>2.2776000000000001</v>
      </c>
      <c r="AP20526">
        <v>0.96036799999999989</v>
      </c>
      <c r="AQ20526" t="b">
        <v>1</v>
      </c>
      <c r="AR20526">
        <v>0</v>
      </c>
      <c r="AS20526" s="1">
        <v>45635.43645833333</v>
      </c>
      <c r="AT20526" s="1">
        <v>45635.43645833333</v>
      </c>
      <c r="AU20526">
        <v>10</v>
      </c>
      <c r="AV20526" s="1">
        <v>45635.324594907404</v>
      </c>
      <c r="AW20526">
        <v>1</v>
      </c>
      <c r="AX20526" t="s">
        <v>58</v>
      </c>
      <c r="AY20526" t="s">
        <v>18073</v>
      </c>
      <c r="AZ20526" t="s">
        <v>18118</v>
      </c>
      <c r="BA20526">
        <v>2</v>
      </c>
      <c r="BB20526" t="s">
        <v>62</v>
      </c>
      <c r="BC20526">
        <v>0.94085299149526147</v>
      </c>
    </row>
    <row r="20527" spans="1:55" hidden="1" x14ac:dyDescent="0.25">
      <c r="A20527" t="s">
        <v>18071</v>
      </c>
      <c r="B20527" t="s">
        <v>18119</v>
      </c>
      <c r="C20527" s="1">
        <v>45635.324594907404</v>
      </c>
      <c r="D20527">
        <v>50</v>
      </c>
      <c r="E20527">
        <v>2024</v>
      </c>
      <c r="F20527">
        <v>236780</v>
      </c>
      <c r="G20527" t="s">
        <v>71</v>
      </c>
      <c r="H20527" t="s">
        <v>53</v>
      </c>
      <c r="I20527">
        <v>1</v>
      </c>
      <c r="J20527">
        <v>2286</v>
      </c>
      <c r="K20527">
        <v>2248</v>
      </c>
      <c r="L20527">
        <v>5.1389279999999999</v>
      </c>
      <c r="M20527" t="s">
        <v>54</v>
      </c>
      <c r="N20527" t="s">
        <v>54</v>
      </c>
      <c r="O20527" t="s">
        <v>334</v>
      </c>
      <c r="P20527">
        <v>833</v>
      </c>
      <c r="Q20527" t="s">
        <v>56</v>
      </c>
      <c r="R20527">
        <v>0</v>
      </c>
      <c r="S20527">
        <v>0</v>
      </c>
      <c r="T20527">
        <v>0</v>
      </c>
      <c r="U20527">
        <v>0</v>
      </c>
      <c r="V20527">
        <v>0</v>
      </c>
      <c r="W20527">
        <v>0</v>
      </c>
      <c r="X20527">
        <v>0</v>
      </c>
      <c r="Y20527">
        <v>2</v>
      </c>
      <c r="Z20527" t="s">
        <v>57</v>
      </c>
      <c r="AA20527" t="s">
        <v>58</v>
      </c>
      <c r="AB20527" t="s">
        <v>58</v>
      </c>
      <c r="AC20527" t="s">
        <v>59</v>
      </c>
      <c r="AD20527" t="s">
        <v>60</v>
      </c>
      <c r="AE20527">
        <v>2750</v>
      </c>
      <c r="AF20527">
        <v>1</v>
      </c>
      <c r="AG20527" t="b">
        <v>0</v>
      </c>
      <c r="AH20527">
        <v>2286</v>
      </c>
      <c r="AI20527">
        <v>2248</v>
      </c>
      <c r="AJ20527">
        <v>6</v>
      </c>
      <c r="AK20527">
        <v>2750</v>
      </c>
      <c r="AL20527">
        <v>2248</v>
      </c>
      <c r="AM20527">
        <v>0</v>
      </c>
      <c r="AN20527">
        <v>6.2370000000000001</v>
      </c>
      <c r="AO20527">
        <v>2.2680000000000002</v>
      </c>
      <c r="AP20527">
        <v>1.0980720000000002</v>
      </c>
      <c r="AQ20527" t="b">
        <v>1</v>
      </c>
      <c r="AR20527">
        <v>0</v>
      </c>
      <c r="AS20527" s="1">
        <v>45635.438483796293</v>
      </c>
      <c r="AT20527" s="1">
        <v>45635.438483796293</v>
      </c>
      <c r="AU20527">
        <v>8</v>
      </c>
      <c r="AV20527" s="1">
        <v>45635.324594907404</v>
      </c>
      <c r="AW20527">
        <v>1</v>
      </c>
      <c r="AX20527" t="s">
        <v>58</v>
      </c>
      <c r="AY20527" t="s">
        <v>18073</v>
      </c>
      <c r="AZ20527" t="s">
        <v>18119</v>
      </c>
      <c r="BA20527">
        <v>2</v>
      </c>
      <c r="BB20527" t="s">
        <v>62</v>
      </c>
      <c r="BC20527">
        <v>0.94085299149526147</v>
      </c>
    </row>
    <row r="20528" spans="1:55" hidden="1" x14ac:dyDescent="0.25">
      <c r="A20528" t="s">
        <v>18071</v>
      </c>
      <c r="B20528" t="s">
        <v>18120</v>
      </c>
      <c r="C20528" s="1">
        <v>45635.324594907404</v>
      </c>
      <c r="D20528">
        <v>50</v>
      </c>
      <c r="E20528">
        <v>2024</v>
      </c>
      <c r="F20528">
        <v>236781</v>
      </c>
      <c r="G20528" t="s">
        <v>71</v>
      </c>
      <c r="H20528" t="s">
        <v>53</v>
      </c>
      <c r="I20528">
        <v>1</v>
      </c>
      <c r="J20528">
        <v>2286</v>
      </c>
      <c r="K20528">
        <v>2248</v>
      </c>
      <c r="L20528">
        <v>5.1389279999999999</v>
      </c>
      <c r="M20528" t="s">
        <v>54</v>
      </c>
      <c r="N20528" t="s">
        <v>54</v>
      </c>
      <c r="O20528" t="s">
        <v>334</v>
      </c>
      <c r="P20528">
        <v>833</v>
      </c>
      <c r="Q20528" t="s">
        <v>56</v>
      </c>
      <c r="R20528">
        <v>0</v>
      </c>
      <c r="S20528">
        <v>0</v>
      </c>
      <c r="T20528">
        <v>0</v>
      </c>
      <c r="U20528">
        <v>0</v>
      </c>
      <c r="V20528">
        <v>0</v>
      </c>
      <c r="W20528">
        <v>0</v>
      </c>
      <c r="X20528">
        <v>0</v>
      </c>
      <c r="Y20528">
        <v>2</v>
      </c>
      <c r="Z20528" t="s">
        <v>57</v>
      </c>
      <c r="AA20528" t="s">
        <v>58</v>
      </c>
      <c r="AB20528" t="s">
        <v>58</v>
      </c>
      <c r="AC20528" t="s">
        <v>59</v>
      </c>
      <c r="AD20528" t="s">
        <v>60</v>
      </c>
      <c r="AE20528">
        <v>2750</v>
      </c>
      <c r="AF20528">
        <v>1</v>
      </c>
      <c r="AG20528" t="b">
        <v>0</v>
      </c>
      <c r="AH20528">
        <v>2286</v>
      </c>
      <c r="AI20528">
        <v>2248</v>
      </c>
      <c r="AJ20528">
        <v>6</v>
      </c>
      <c r="AK20528">
        <v>2750</v>
      </c>
      <c r="AL20528">
        <v>0</v>
      </c>
      <c r="AM20528">
        <v>0</v>
      </c>
      <c r="AN20528">
        <v>6.2370000000000001</v>
      </c>
      <c r="AO20528">
        <v>2.2680000000000002</v>
      </c>
      <c r="AP20528">
        <v>1.0980720000000002</v>
      </c>
      <c r="AQ20528" t="b">
        <v>1</v>
      </c>
      <c r="AR20528">
        <v>0</v>
      </c>
      <c r="AS20528" s="1">
        <v>45635.438483796293</v>
      </c>
      <c r="AT20528" s="1">
        <v>45635.438483796293</v>
      </c>
      <c r="AU20528">
        <v>9</v>
      </c>
      <c r="AV20528" s="1">
        <v>45635.324594907404</v>
      </c>
      <c r="AW20528">
        <v>1</v>
      </c>
      <c r="AX20528" t="s">
        <v>58</v>
      </c>
      <c r="AY20528" t="s">
        <v>18073</v>
      </c>
      <c r="AZ20528" t="s">
        <v>18120</v>
      </c>
      <c r="BA20528">
        <v>2</v>
      </c>
      <c r="BB20528" t="s">
        <v>62</v>
      </c>
      <c r="BC20528">
        <v>0.94085299149526147</v>
      </c>
    </row>
    <row r="20529" spans="1:55" hidden="1" x14ac:dyDescent="0.25">
      <c r="A20529" t="s">
        <v>18071</v>
      </c>
      <c r="B20529" t="s">
        <v>18121</v>
      </c>
      <c r="C20529" s="1">
        <v>45635.32471064815</v>
      </c>
      <c r="D20529">
        <v>50</v>
      </c>
      <c r="E20529">
        <v>2024</v>
      </c>
      <c r="F20529">
        <v>236784</v>
      </c>
      <c r="G20529" t="s">
        <v>71</v>
      </c>
      <c r="H20529" t="s">
        <v>53</v>
      </c>
      <c r="I20529">
        <v>1</v>
      </c>
      <c r="J20529">
        <v>2389</v>
      </c>
      <c r="K20529">
        <v>2248</v>
      </c>
      <c r="L20529">
        <v>5.3704720000000004</v>
      </c>
      <c r="M20529" t="s">
        <v>54</v>
      </c>
      <c r="N20529" t="s">
        <v>54</v>
      </c>
      <c r="O20529" t="s">
        <v>334</v>
      </c>
      <c r="P20529">
        <v>833</v>
      </c>
      <c r="Q20529" t="s">
        <v>56</v>
      </c>
      <c r="R20529">
        <v>0</v>
      </c>
      <c r="S20529">
        <v>0</v>
      </c>
      <c r="T20529">
        <v>0</v>
      </c>
      <c r="U20529">
        <v>0</v>
      </c>
      <c r="V20529">
        <v>0</v>
      </c>
      <c r="W20529">
        <v>0</v>
      </c>
      <c r="X20529">
        <v>0</v>
      </c>
      <c r="Y20529">
        <v>2</v>
      </c>
      <c r="Z20529" t="s">
        <v>57</v>
      </c>
      <c r="AA20529" t="s">
        <v>58</v>
      </c>
      <c r="AB20529" t="s">
        <v>58</v>
      </c>
      <c r="AC20529" t="s">
        <v>59</v>
      </c>
      <c r="AD20529" t="s">
        <v>60</v>
      </c>
      <c r="AE20529">
        <v>2750</v>
      </c>
      <c r="AF20529">
        <v>1</v>
      </c>
      <c r="AG20529" t="b">
        <v>0</v>
      </c>
      <c r="AH20529">
        <v>2389</v>
      </c>
      <c r="AI20529">
        <v>2248</v>
      </c>
      <c r="AJ20529">
        <v>1</v>
      </c>
      <c r="AK20529">
        <v>2750</v>
      </c>
      <c r="AL20529">
        <v>0</v>
      </c>
      <c r="AM20529">
        <v>0</v>
      </c>
      <c r="AN20529">
        <v>6.2790999999999997</v>
      </c>
      <c r="AO20529">
        <v>2.283309090909091</v>
      </c>
      <c r="AP20529">
        <v>0.90862799999999933</v>
      </c>
      <c r="AQ20529" t="b">
        <v>1</v>
      </c>
      <c r="AR20529">
        <v>0</v>
      </c>
      <c r="AS20529" s="1">
        <v>45635.441817129627</v>
      </c>
      <c r="AT20529" s="1">
        <v>45635.441817129627</v>
      </c>
      <c r="AU20529">
        <v>0</v>
      </c>
      <c r="AV20529" s="1">
        <v>45635.32471064815</v>
      </c>
      <c r="AW20529">
        <v>1</v>
      </c>
      <c r="AX20529" t="s">
        <v>58</v>
      </c>
      <c r="AY20529" t="s">
        <v>18073</v>
      </c>
      <c r="AZ20529" t="s">
        <v>18121</v>
      </c>
      <c r="BA20529">
        <v>2</v>
      </c>
      <c r="BB20529" t="s">
        <v>62</v>
      </c>
      <c r="BC20529">
        <v>0.94085299149526147</v>
      </c>
    </row>
    <row r="20530" spans="1:55" hidden="1" x14ac:dyDescent="0.25">
      <c r="A20530" t="s">
        <v>18071</v>
      </c>
      <c r="B20530" t="s">
        <v>18122</v>
      </c>
      <c r="C20530" s="1">
        <v>45635.32471064815</v>
      </c>
      <c r="D20530">
        <v>50</v>
      </c>
      <c r="E20530">
        <v>2024</v>
      </c>
      <c r="F20530">
        <v>236792</v>
      </c>
      <c r="G20530" t="s">
        <v>71</v>
      </c>
      <c r="H20530" t="s">
        <v>53</v>
      </c>
      <c r="I20530">
        <v>1</v>
      </c>
      <c r="J20530">
        <v>2376</v>
      </c>
      <c r="K20530">
        <v>2248</v>
      </c>
      <c r="L20530">
        <v>5.3412480000000002</v>
      </c>
      <c r="M20530" t="s">
        <v>54</v>
      </c>
      <c r="N20530" t="s">
        <v>54</v>
      </c>
      <c r="O20530" t="s">
        <v>334</v>
      </c>
      <c r="P20530">
        <v>833</v>
      </c>
      <c r="Q20530" t="s">
        <v>56</v>
      </c>
      <c r="R20530">
        <v>0</v>
      </c>
      <c r="S20530">
        <v>0</v>
      </c>
      <c r="T20530">
        <v>0</v>
      </c>
      <c r="U20530">
        <v>0</v>
      </c>
      <c r="V20530">
        <v>0</v>
      </c>
      <c r="W20530">
        <v>0</v>
      </c>
      <c r="X20530">
        <v>0</v>
      </c>
      <c r="Y20530">
        <v>2</v>
      </c>
      <c r="Z20530" t="s">
        <v>57</v>
      </c>
      <c r="AA20530" t="s">
        <v>58</v>
      </c>
      <c r="AB20530" t="s">
        <v>58</v>
      </c>
      <c r="AC20530" t="s">
        <v>59</v>
      </c>
      <c r="AD20530" t="s">
        <v>60</v>
      </c>
      <c r="AE20530">
        <v>2750</v>
      </c>
      <c r="AF20530">
        <v>1</v>
      </c>
      <c r="AG20530" t="b">
        <v>0</v>
      </c>
      <c r="AH20530">
        <v>2376</v>
      </c>
      <c r="AI20530">
        <v>2248</v>
      </c>
      <c r="AJ20530">
        <v>1</v>
      </c>
      <c r="AK20530">
        <v>2750</v>
      </c>
      <c r="AL20530">
        <v>2268</v>
      </c>
      <c r="AM20530">
        <v>0</v>
      </c>
      <c r="AN20530">
        <v>6.2499000000000002</v>
      </c>
      <c r="AO20530">
        <v>2.2726909090909091</v>
      </c>
      <c r="AP20530">
        <v>0.90865200000000002</v>
      </c>
      <c r="AQ20530" t="b">
        <v>1</v>
      </c>
      <c r="AR20530">
        <v>0</v>
      </c>
      <c r="AS20530" s="1">
        <v>45635.441817129627</v>
      </c>
      <c r="AT20530" s="1">
        <v>45635.441817129627</v>
      </c>
      <c r="AU20530">
        <v>8</v>
      </c>
      <c r="AV20530" s="1">
        <v>45635.32471064815</v>
      </c>
      <c r="AW20530">
        <v>1</v>
      </c>
      <c r="AX20530" t="s">
        <v>58</v>
      </c>
      <c r="AY20530" t="s">
        <v>18073</v>
      </c>
      <c r="AZ20530" t="s">
        <v>18122</v>
      </c>
      <c r="BA20530">
        <v>2</v>
      </c>
      <c r="BB20530" t="s">
        <v>62</v>
      </c>
      <c r="BC20530">
        <v>0.94085299149526147</v>
      </c>
    </row>
    <row r="20531" spans="1:55" hidden="1" x14ac:dyDescent="0.25">
      <c r="A20531" t="s">
        <v>18071</v>
      </c>
      <c r="B20531" t="s">
        <v>18123</v>
      </c>
      <c r="C20531" s="1">
        <v>45635.32471064815</v>
      </c>
      <c r="D20531">
        <v>50</v>
      </c>
      <c r="E20531">
        <v>2024</v>
      </c>
      <c r="F20531">
        <v>236787</v>
      </c>
      <c r="G20531" t="s">
        <v>71</v>
      </c>
      <c r="H20531" t="s">
        <v>53</v>
      </c>
      <c r="I20531">
        <v>1</v>
      </c>
      <c r="J20531">
        <v>2369</v>
      </c>
      <c r="K20531">
        <v>2248</v>
      </c>
      <c r="L20531">
        <v>5.3255119999999998</v>
      </c>
      <c r="M20531" t="s">
        <v>54</v>
      </c>
      <c r="N20531" t="s">
        <v>54</v>
      </c>
      <c r="O20531" t="s">
        <v>334</v>
      </c>
      <c r="P20531">
        <v>833</v>
      </c>
      <c r="Q20531" t="s">
        <v>56</v>
      </c>
      <c r="R20531">
        <v>0</v>
      </c>
      <c r="S20531">
        <v>0</v>
      </c>
      <c r="T20531">
        <v>0</v>
      </c>
      <c r="U20531">
        <v>0</v>
      </c>
      <c r="V20531">
        <v>0</v>
      </c>
      <c r="W20531">
        <v>0</v>
      </c>
      <c r="X20531">
        <v>0</v>
      </c>
      <c r="Y20531">
        <v>2</v>
      </c>
      <c r="Z20531" t="s">
        <v>57</v>
      </c>
      <c r="AA20531" t="s">
        <v>58</v>
      </c>
      <c r="AB20531" t="s">
        <v>58</v>
      </c>
      <c r="AC20531" t="s">
        <v>59</v>
      </c>
      <c r="AD20531" t="s">
        <v>60</v>
      </c>
      <c r="AE20531">
        <v>2750</v>
      </c>
      <c r="AF20531">
        <v>1</v>
      </c>
      <c r="AG20531" t="b">
        <v>0</v>
      </c>
      <c r="AH20531">
        <v>2369</v>
      </c>
      <c r="AI20531">
        <v>2248</v>
      </c>
      <c r="AJ20531">
        <v>2</v>
      </c>
      <c r="AK20531">
        <v>2750</v>
      </c>
      <c r="AL20531">
        <v>0</v>
      </c>
      <c r="AM20531">
        <v>0</v>
      </c>
      <c r="AN20531">
        <v>6.2701000000000002</v>
      </c>
      <c r="AO20531">
        <v>2.2800363636363636</v>
      </c>
      <c r="AP20531">
        <v>0.94458800000000043</v>
      </c>
      <c r="AQ20531" t="b">
        <v>1</v>
      </c>
      <c r="AR20531">
        <v>0</v>
      </c>
      <c r="AS20531" s="1">
        <v>45635.444189814814</v>
      </c>
      <c r="AT20531" s="1">
        <v>45635.444189814814</v>
      </c>
      <c r="AU20531">
        <v>3</v>
      </c>
      <c r="AV20531" s="1">
        <v>45635.32471064815</v>
      </c>
      <c r="AW20531">
        <v>1</v>
      </c>
      <c r="AX20531" t="s">
        <v>58</v>
      </c>
      <c r="AY20531" t="s">
        <v>18073</v>
      </c>
      <c r="AZ20531" t="s">
        <v>18123</v>
      </c>
      <c r="BA20531">
        <v>2</v>
      </c>
      <c r="BB20531" t="s">
        <v>62</v>
      </c>
      <c r="BC20531">
        <v>0.94085299149526147</v>
      </c>
    </row>
    <row r="20532" spans="1:55" hidden="1" x14ac:dyDescent="0.25">
      <c r="A20532" t="s">
        <v>18071</v>
      </c>
      <c r="B20532" t="s">
        <v>18124</v>
      </c>
      <c r="C20532" s="1">
        <v>45635.32471064815</v>
      </c>
      <c r="D20532">
        <v>50</v>
      </c>
      <c r="E20532">
        <v>2024</v>
      </c>
      <c r="F20532">
        <v>236788</v>
      </c>
      <c r="G20532" t="s">
        <v>71</v>
      </c>
      <c r="H20532" t="s">
        <v>53</v>
      </c>
      <c r="I20532">
        <v>1</v>
      </c>
      <c r="J20532">
        <v>2364</v>
      </c>
      <c r="K20532">
        <v>2248</v>
      </c>
      <c r="L20532">
        <v>5.3142719999999999</v>
      </c>
      <c r="M20532" t="s">
        <v>54</v>
      </c>
      <c r="N20532" t="s">
        <v>54</v>
      </c>
      <c r="O20532" t="s">
        <v>334</v>
      </c>
      <c r="P20532">
        <v>833</v>
      </c>
      <c r="Q20532" t="s">
        <v>56</v>
      </c>
      <c r="R20532">
        <v>0</v>
      </c>
      <c r="S20532">
        <v>0</v>
      </c>
      <c r="T20532">
        <v>0</v>
      </c>
      <c r="U20532">
        <v>0</v>
      </c>
      <c r="V20532">
        <v>0</v>
      </c>
      <c r="W20532">
        <v>0</v>
      </c>
      <c r="X20532">
        <v>0</v>
      </c>
      <c r="Y20532">
        <v>2</v>
      </c>
      <c r="Z20532" t="s">
        <v>57</v>
      </c>
      <c r="AA20532" t="s">
        <v>58</v>
      </c>
      <c r="AB20532" t="s">
        <v>58</v>
      </c>
      <c r="AC20532" t="s">
        <v>59</v>
      </c>
      <c r="AD20532" t="s">
        <v>60</v>
      </c>
      <c r="AE20532">
        <v>2750</v>
      </c>
      <c r="AF20532">
        <v>1</v>
      </c>
      <c r="AG20532" t="b">
        <v>0</v>
      </c>
      <c r="AH20532">
        <v>2364</v>
      </c>
      <c r="AI20532">
        <v>2248</v>
      </c>
      <c r="AJ20532">
        <v>2</v>
      </c>
      <c r="AK20532">
        <v>2750</v>
      </c>
      <c r="AL20532">
        <v>2268</v>
      </c>
      <c r="AM20532">
        <v>0</v>
      </c>
      <c r="AN20532">
        <v>6.2588999999999997</v>
      </c>
      <c r="AO20532">
        <v>2.2759636363636364</v>
      </c>
      <c r="AP20532">
        <v>0.9446279999999998</v>
      </c>
      <c r="AQ20532" t="b">
        <v>1</v>
      </c>
      <c r="AR20532">
        <v>0</v>
      </c>
      <c r="AS20532" s="1">
        <v>45635.444189814814</v>
      </c>
      <c r="AT20532" s="1">
        <v>45635.444189814814</v>
      </c>
      <c r="AU20532">
        <v>4</v>
      </c>
      <c r="AV20532" s="1">
        <v>45635.32471064815</v>
      </c>
      <c r="AW20532">
        <v>1</v>
      </c>
      <c r="AX20532" t="s">
        <v>58</v>
      </c>
      <c r="AY20532" t="s">
        <v>18073</v>
      </c>
      <c r="AZ20532" t="s">
        <v>18124</v>
      </c>
      <c r="BA20532">
        <v>2</v>
      </c>
      <c r="BB20532" t="s">
        <v>62</v>
      </c>
      <c r="BC20532">
        <v>0.94085299149526147</v>
      </c>
    </row>
    <row r="20533" spans="1:55" hidden="1" x14ac:dyDescent="0.25">
      <c r="A20533" t="s">
        <v>18071</v>
      </c>
      <c r="B20533" t="s">
        <v>18125</v>
      </c>
      <c r="C20533" s="1">
        <v>45635.32471064815</v>
      </c>
      <c r="D20533">
        <v>50</v>
      </c>
      <c r="E20533">
        <v>2024</v>
      </c>
      <c r="F20533">
        <v>236786</v>
      </c>
      <c r="G20533" t="s">
        <v>71</v>
      </c>
      <c r="H20533" t="s">
        <v>53</v>
      </c>
      <c r="I20533">
        <v>1</v>
      </c>
      <c r="J20533">
        <v>2359</v>
      </c>
      <c r="K20533">
        <v>2248</v>
      </c>
      <c r="L20533">
        <v>5.303032</v>
      </c>
      <c r="M20533" t="s">
        <v>54</v>
      </c>
      <c r="N20533" t="s">
        <v>54</v>
      </c>
      <c r="O20533" t="s">
        <v>334</v>
      </c>
      <c r="P20533">
        <v>833</v>
      </c>
      <c r="Q20533" t="s">
        <v>56</v>
      </c>
      <c r="R20533">
        <v>0</v>
      </c>
      <c r="S20533">
        <v>0</v>
      </c>
      <c r="T20533">
        <v>0</v>
      </c>
      <c r="U20533">
        <v>0</v>
      </c>
      <c r="V20533">
        <v>0</v>
      </c>
      <c r="W20533">
        <v>0</v>
      </c>
      <c r="X20533">
        <v>0</v>
      </c>
      <c r="Y20533">
        <v>2</v>
      </c>
      <c r="Z20533" t="s">
        <v>57</v>
      </c>
      <c r="AA20533" t="s">
        <v>58</v>
      </c>
      <c r="AB20533" t="s">
        <v>58</v>
      </c>
      <c r="AC20533" t="s">
        <v>59</v>
      </c>
      <c r="AD20533" t="s">
        <v>60</v>
      </c>
      <c r="AE20533">
        <v>2750</v>
      </c>
      <c r="AF20533">
        <v>1</v>
      </c>
      <c r="AG20533" t="b">
        <v>0</v>
      </c>
      <c r="AH20533">
        <v>2359</v>
      </c>
      <c r="AI20533">
        <v>2248</v>
      </c>
      <c r="AJ20533">
        <v>3</v>
      </c>
      <c r="AK20533">
        <v>2750</v>
      </c>
      <c r="AL20533">
        <v>2268</v>
      </c>
      <c r="AM20533">
        <v>0</v>
      </c>
      <c r="AN20533">
        <v>6.2610999999999999</v>
      </c>
      <c r="AO20533">
        <v>2.2767636363636363</v>
      </c>
      <c r="AP20533">
        <v>0.95806799999999992</v>
      </c>
      <c r="AQ20533" t="b">
        <v>1</v>
      </c>
      <c r="AR20533">
        <v>0</v>
      </c>
      <c r="AS20533" s="1">
        <v>45635.446643518517</v>
      </c>
      <c r="AT20533" s="1">
        <v>45635.446643518517</v>
      </c>
      <c r="AU20533">
        <v>2</v>
      </c>
      <c r="AV20533" s="1">
        <v>45635.32471064815</v>
      </c>
      <c r="AW20533">
        <v>1</v>
      </c>
      <c r="AX20533" t="s">
        <v>58</v>
      </c>
      <c r="AY20533" t="s">
        <v>18073</v>
      </c>
      <c r="AZ20533" t="s">
        <v>18125</v>
      </c>
      <c r="BA20533">
        <v>2</v>
      </c>
      <c r="BB20533" t="s">
        <v>62</v>
      </c>
      <c r="BC20533">
        <v>0.94085299149526147</v>
      </c>
    </row>
    <row r="20534" spans="1:55" hidden="1" x14ac:dyDescent="0.25">
      <c r="A20534" t="s">
        <v>18071</v>
      </c>
      <c r="B20534" t="s">
        <v>18126</v>
      </c>
      <c r="C20534" s="1">
        <v>45635.32471064815</v>
      </c>
      <c r="D20534">
        <v>50</v>
      </c>
      <c r="E20534">
        <v>2024</v>
      </c>
      <c r="F20534">
        <v>236795</v>
      </c>
      <c r="G20534" t="s">
        <v>71</v>
      </c>
      <c r="H20534" t="s">
        <v>53</v>
      </c>
      <c r="I20534">
        <v>1</v>
      </c>
      <c r="J20534">
        <v>2362</v>
      </c>
      <c r="K20534">
        <v>2248</v>
      </c>
      <c r="L20534">
        <v>5.3097760000000003</v>
      </c>
      <c r="M20534" t="s">
        <v>54</v>
      </c>
      <c r="N20534" t="s">
        <v>54</v>
      </c>
      <c r="O20534" t="s">
        <v>334</v>
      </c>
      <c r="P20534">
        <v>833</v>
      </c>
      <c r="Q20534" t="s">
        <v>56</v>
      </c>
      <c r="R20534">
        <v>0</v>
      </c>
      <c r="S20534">
        <v>0</v>
      </c>
      <c r="T20534">
        <v>0</v>
      </c>
      <c r="U20534">
        <v>0</v>
      </c>
      <c r="V20534">
        <v>0</v>
      </c>
      <c r="W20534">
        <v>0</v>
      </c>
      <c r="X20534">
        <v>0</v>
      </c>
      <c r="Y20534">
        <v>2</v>
      </c>
      <c r="Z20534" t="s">
        <v>57</v>
      </c>
      <c r="AA20534" t="s">
        <v>58</v>
      </c>
      <c r="AB20534" t="s">
        <v>58</v>
      </c>
      <c r="AC20534" t="s">
        <v>59</v>
      </c>
      <c r="AD20534" t="s">
        <v>60</v>
      </c>
      <c r="AE20534">
        <v>2750</v>
      </c>
      <c r="AF20534">
        <v>1</v>
      </c>
      <c r="AG20534" t="b">
        <v>0</v>
      </c>
      <c r="AH20534">
        <v>2362</v>
      </c>
      <c r="AI20534">
        <v>2248</v>
      </c>
      <c r="AJ20534">
        <v>3</v>
      </c>
      <c r="AK20534">
        <v>2750</v>
      </c>
      <c r="AL20534">
        <v>0</v>
      </c>
      <c r="AM20534">
        <v>0</v>
      </c>
      <c r="AN20534">
        <v>6.2679</v>
      </c>
      <c r="AO20534">
        <v>2.2792363636363637</v>
      </c>
      <c r="AP20534">
        <v>0.95812399999999975</v>
      </c>
      <c r="AQ20534" t="b">
        <v>1</v>
      </c>
      <c r="AR20534">
        <v>0</v>
      </c>
      <c r="AS20534" s="1">
        <v>45635.446643518517</v>
      </c>
      <c r="AT20534" s="1">
        <v>45635.446643518517</v>
      </c>
      <c r="AU20534">
        <v>11</v>
      </c>
      <c r="AV20534" s="1">
        <v>45635.32471064815</v>
      </c>
      <c r="AW20534">
        <v>1</v>
      </c>
      <c r="AX20534" t="s">
        <v>58</v>
      </c>
      <c r="AY20534" t="s">
        <v>18073</v>
      </c>
      <c r="AZ20534" t="s">
        <v>18126</v>
      </c>
      <c r="BA20534">
        <v>2</v>
      </c>
      <c r="BB20534" t="s">
        <v>62</v>
      </c>
      <c r="BC20534">
        <v>0.94085299149526147</v>
      </c>
    </row>
    <row r="20535" spans="1:55" hidden="1" x14ac:dyDescent="0.25">
      <c r="A20535" t="s">
        <v>18071</v>
      </c>
      <c r="B20535" t="s">
        <v>18127</v>
      </c>
      <c r="C20535" s="1">
        <v>45635.32471064815</v>
      </c>
      <c r="D20535">
        <v>50</v>
      </c>
      <c r="E20535">
        <v>2024</v>
      </c>
      <c r="F20535">
        <v>236791</v>
      </c>
      <c r="G20535" t="s">
        <v>71</v>
      </c>
      <c r="H20535" t="s">
        <v>53</v>
      </c>
      <c r="I20535">
        <v>1</v>
      </c>
      <c r="J20535">
        <v>2356</v>
      </c>
      <c r="K20535">
        <v>2248</v>
      </c>
      <c r="L20535">
        <v>5.2962879999999997</v>
      </c>
      <c r="M20535" t="s">
        <v>54</v>
      </c>
      <c r="N20535" t="s">
        <v>54</v>
      </c>
      <c r="O20535" t="s">
        <v>334</v>
      </c>
      <c r="P20535">
        <v>833</v>
      </c>
      <c r="Q20535" t="s">
        <v>56</v>
      </c>
      <c r="R20535">
        <v>0</v>
      </c>
      <c r="S20535">
        <v>0</v>
      </c>
      <c r="T20535">
        <v>0</v>
      </c>
      <c r="U20535">
        <v>0</v>
      </c>
      <c r="V20535">
        <v>0</v>
      </c>
      <c r="W20535">
        <v>0</v>
      </c>
      <c r="X20535">
        <v>0</v>
      </c>
      <c r="Y20535">
        <v>2</v>
      </c>
      <c r="Z20535" t="s">
        <v>57</v>
      </c>
      <c r="AA20535" t="s">
        <v>58</v>
      </c>
      <c r="AB20535" t="s">
        <v>58</v>
      </c>
      <c r="AC20535" t="s">
        <v>59</v>
      </c>
      <c r="AD20535" t="s">
        <v>60</v>
      </c>
      <c r="AE20535">
        <v>2750</v>
      </c>
      <c r="AF20535">
        <v>1</v>
      </c>
      <c r="AG20535" t="b">
        <v>0</v>
      </c>
      <c r="AH20535">
        <v>2356</v>
      </c>
      <c r="AI20535">
        <v>2248</v>
      </c>
      <c r="AJ20535">
        <v>4</v>
      </c>
      <c r="AK20535">
        <v>2750</v>
      </c>
      <c r="AL20535">
        <v>0</v>
      </c>
      <c r="AM20535">
        <v>0</v>
      </c>
      <c r="AN20535">
        <v>6.2667000000000002</v>
      </c>
      <c r="AO20535">
        <v>2.2787999999999999</v>
      </c>
      <c r="AP20535">
        <v>0.9704120000000005</v>
      </c>
      <c r="AQ20535" t="b">
        <v>1</v>
      </c>
      <c r="AR20535">
        <v>0</v>
      </c>
      <c r="AS20535" s="1">
        <v>45635.449340277781</v>
      </c>
      <c r="AT20535" s="1">
        <v>45635.449340277781</v>
      </c>
      <c r="AU20535">
        <v>7</v>
      </c>
      <c r="AV20535" s="1">
        <v>45635.32471064815</v>
      </c>
      <c r="AW20535">
        <v>1</v>
      </c>
      <c r="AX20535" t="s">
        <v>58</v>
      </c>
      <c r="AY20535" t="s">
        <v>18073</v>
      </c>
      <c r="AZ20535" t="s">
        <v>18127</v>
      </c>
      <c r="BA20535">
        <v>2</v>
      </c>
      <c r="BB20535" t="s">
        <v>62</v>
      </c>
      <c r="BC20535">
        <v>0.94085299149526147</v>
      </c>
    </row>
    <row r="20536" spans="1:55" hidden="1" x14ac:dyDescent="0.25">
      <c r="A20536" t="s">
        <v>18071</v>
      </c>
      <c r="B20536" t="s">
        <v>18128</v>
      </c>
      <c r="C20536" s="1">
        <v>45635.32471064815</v>
      </c>
      <c r="D20536">
        <v>50</v>
      </c>
      <c r="E20536">
        <v>2024</v>
      </c>
      <c r="F20536">
        <v>236794</v>
      </c>
      <c r="G20536" t="s">
        <v>71</v>
      </c>
      <c r="H20536" t="s">
        <v>53</v>
      </c>
      <c r="I20536">
        <v>1</v>
      </c>
      <c r="J20536">
        <v>2354</v>
      </c>
      <c r="K20536">
        <v>2248</v>
      </c>
      <c r="L20536">
        <v>5.2917920000000001</v>
      </c>
      <c r="M20536" t="s">
        <v>54</v>
      </c>
      <c r="N20536" t="s">
        <v>54</v>
      </c>
      <c r="O20536" t="s">
        <v>334</v>
      </c>
      <c r="P20536">
        <v>833</v>
      </c>
      <c r="Q20536" t="s">
        <v>56</v>
      </c>
      <c r="R20536">
        <v>0</v>
      </c>
      <c r="S20536">
        <v>0</v>
      </c>
      <c r="T20536">
        <v>0</v>
      </c>
      <c r="U20536">
        <v>0</v>
      </c>
      <c r="V20536">
        <v>0</v>
      </c>
      <c r="W20536">
        <v>0</v>
      </c>
      <c r="X20536">
        <v>0</v>
      </c>
      <c r="Y20536">
        <v>2</v>
      </c>
      <c r="Z20536" t="s">
        <v>57</v>
      </c>
      <c r="AA20536" t="s">
        <v>58</v>
      </c>
      <c r="AB20536" t="s">
        <v>58</v>
      </c>
      <c r="AC20536" t="s">
        <v>59</v>
      </c>
      <c r="AD20536" t="s">
        <v>60</v>
      </c>
      <c r="AE20536">
        <v>2750</v>
      </c>
      <c r="AF20536">
        <v>1</v>
      </c>
      <c r="AG20536" t="b">
        <v>0</v>
      </c>
      <c r="AH20536">
        <v>2354</v>
      </c>
      <c r="AI20536">
        <v>2248</v>
      </c>
      <c r="AJ20536">
        <v>4</v>
      </c>
      <c r="AK20536">
        <v>2750</v>
      </c>
      <c r="AL20536">
        <v>2268</v>
      </c>
      <c r="AM20536">
        <v>0</v>
      </c>
      <c r="AN20536">
        <v>6.2622999999999998</v>
      </c>
      <c r="AO20536">
        <v>2.2772000000000001</v>
      </c>
      <c r="AP20536">
        <v>0.9705079999999997</v>
      </c>
      <c r="AQ20536" t="b">
        <v>1</v>
      </c>
      <c r="AR20536">
        <v>0</v>
      </c>
      <c r="AS20536" s="1">
        <v>45635.449340277781</v>
      </c>
      <c r="AT20536" s="1">
        <v>45635.449340277781</v>
      </c>
      <c r="AU20536">
        <v>10</v>
      </c>
      <c r="AV20536" s="1">
        <v>45635.32471064815</v>
      </c>
      <c r="AW20536">
        <v>1</v>
      </c>
      <c r="AX20536" t="s">
        <v>58</v>
      </c>
      <c r="AY20536" t="s">
        <v>18073</v>
      </c>
      <c r="AZ20536" t="s">
        <v>18128</v>
      </c>
      <c r="BA20536">
        <v>2</v>
      </c>
      <c r="BB20536" t="s">
        <v>62</v>
      </c>
      <c r="BC20536">
        <v>0.94085299149526147</v>
      </c>
    </row>
    <row r="20537" spans="1:55" hidden="1" x14ac:dyDescent="0.25">
      <c r="A20537" t="s">
        <v>18071</v>
      </c>
      <c r="B20537" t="s">
        <v>18128</v>
      </c>
      <c r="C20537" s="1">
        <v>45635.32471064815</v>
      </c>
      <c r="D20537">
        <v>50</v>
      </c>
      <c r="E20537">
        <v>2024</v>
      </c>
      <c r="F20537">
        <v>236794</v>
      </c>
      <c r="G20537" t="s">
        <v>71</v>
      </c>
      <c r="H20537" t="s">
        <v>53</v>
      </c>
      <c r="I20537">
        <v>1</v>
      </c>
      <c r="J20537">
        <v>2354</v>
      </c>
      <c r="K20537">
        <v>2248</v>
      </c>
      <c r="L20537">
        <v>5.2917920000000001</v>
      </c>
      <c r="M20537" t="s">
        <v>54</v>
      </c>
      <c r="N20537" t="s">
        <v>54</v>
      </c>
      <c r="O20537" t="s">
        <v>334</v>
      </c>
      <c r="P20537">
        <v>833</v>
      </c>
      <c r="Q20537" t="s">
        <v>56</v>
      </c>
      <c r="R20537">
        <v>0</v>
      </c>
      <c r="S20537">
        <v>0</v>
      </c>
      <c r="T20537">
        <v>0</v>
      </c>
      <c r="U20537">
        <v>0</v>
      </c>
      <c r="V20537">
        <v>0</v>
      </c>
      <c r="W20537">
        <v>0</v>
      </c>
      <c r="X20537">
        <v>0</v>
      </c>
      <c r="Y20537">
        <v>2</v>
      </c>
      <c r="Z20537" t="s">
        <v>57</v>
      </c>
      <c r="AA20537" t="s">
        <v>58</v>
      </c>
      <c r="AB20537" t="s">
        <v>58</v>
      </c>
      <c r="AC20537" t="s">
        <v>59</v>
      </c>
      <c r="AD20537" t="s">
        <v>60</v>
      </c>
      <c r="AE20537">
        <v>2750</v>
      </c>
      <c r="AF20537">
        <v>1</v>
      </c>
      <c r="AG20537" t="b">
        <v>0</v>
      </c>
      <c r="AH20537">
        <v>2354</v>
      </c>
      <c r="AI20537">
        <v>2248</v>
      </c>
      <c r="AJ20537">
        <v>4</v>
      </c>
      <c r="AK20537">
        <v>2750</v>
      </c>
      <c r="AL20537">
        <v>2268</v>
      </c>
      <c r="AM20537">
        <v>0</v>
      </c>
      <c r="AN20537">
        <v>6.2622999999999998</v>
      </c>
      <c r="AO20537">
        <v>2.2772000000000001</v>
      </c>
      <c r="AP20537">
        <v>0.9705079999999997</v>
      </c>
      <c r="AQ20537" t="b">
        <v>1</v>
      </c>
      <c r="AR20537">
        <v>1</v>
      </c>
      <c r="AS20537" s="1">
        <v>45635.451284722221</v>
      </c>
      <c r="AT20537" s="1">
        <v>45635.451284722221</v>
      </c>
      <c r="AU20537">
        <v>10</v>
      </c>
      <c r="AV20537" s="1">
        <v>45635.32471064815</v>
      </c>
      <c r="AW20537">
        <v>1</v>
      </c>
      <c r="AX20537" t="s">
        <v>58</v>
      </c>
      <c r="AY20537" t="s">
        <v>18073</v>
      </c>
      <c r="AZ20537" t="s">
        <v>18128</v>
      </c>
      <c r="BA20537">
        <v>2</v>
      </c>
      <c r="BB20537" t="s">
        <v>62</v>
      </c>
      <c r="BC20537">
        <v>0.94085299149526147</v>
      </c>
    </row>
    <row r="20538" spans="1:55" hidden="1" x14ac:dyDescent="0.25">
      <c r="A20538" t="s">
        <v>18071</v>
      </c>
      <c r="B20538" t="s">
        <v>18129</v>
      </c>
      <c r="C20538" s="1">
        <v>45635.32471064815</v>
      </c>
      <c r="D20538">
        <v>50</v>
      </c>
      <c r="E20538">
        <v>2024</v>
      </c>
      <c r="F20538">
        <v>236785</v>
      </c>
      <c r="G20538" t="s">
        <v>71</v>
      </c>
      <c r="H20538" t="s">
        <v>53</v>
      </c>
      <c r="I20538">
        <v>1</v>
      </c>
      <c r="J20538">
        <v>2351</v>
      </c>
      <c r="K20538">
        <v>2248</v>
      </c>
      <c r="L20538">
        <v>5.2850479999999997</v>
      </c>
      <c r="M20538" t="s">
        <v>54</v>
      </c>
      <c r="N20538" t="s">
        <v>54</v>
      </c>
      <c r="O20538" t="s">
        <v>334</v>
      </c>
      <c r="P20538">
        <v>833</v>
      </c>
      <c r="Q20538" t="s">
        <v>56</v>
      </c>
      <c r="R20538">
        <v>0</v>
      </c>
      <c r="S20538">
        <v>0</v>
      </c>
      <c r="T20538">
        <v>0</v>
      </c>
      <c r="U20538">
        <v>0</v>
      </c>
      <c r="V20538">
        <v>0</v>
      </c>
      <c r="W20538">
        <v>0</v>
      </c>
      <c r="X20538">
        <v>0</v>
      </c>
      <c r="Y20538">
        <v>2</v>
      </c>
      <c r="Z20538" t="s">
        <v>57</v>
      </c>
      <c r="AA20538" t="s">
        <v>58</v>
      </c>
      <c r="AB20538" t="s">
        <v>58</v>
      </c>
      <c r="AC20538" t="s">
        <v>59</v>
      </c>
      <c r="AD20538" t="s">
        <v>60</v>
      </c>
      <c r="AE20538">
        <v>2750</v>
      </c>
      <c r="AF20538">
        <v>1</v>
      </c>
      <c r="AG20538" t="b">
        <v>0</v>
      </c>
      <c r="AH20538">
        <v>2351</v>
      </c>
      <c r="AI20538">
        <v>2248</v>
      </c>
      <c r="AJ20538">
        <v>5</v>
      </c>
      <c r="AK20538">
        <v>2750</v>
      </c>
      <c r="AL20538">
        <v>2268</v>
      </c>
      <c r="AM20538">
        <v>0</v>
      </c>
      <c r="AN20538">
        <v>6.2622999999999998</v>
      </c>
      <c r="AO20538">
        <v>2.2772000000000001</v>
      </c>
      <c r="AP20538">
        <v>0.97725200000000001</v>
      </c>
      <c r="AQ20538" t="b">
        <v>1</v>
      </c>
      <c r="AR20538">
        <v>0</v>
      </c>
      <c r="AS20538" s="1">
        <v>45635.45480324074</v>
      </c>
      <c r="AT20538" s="1">
        <v>45635.45480324074</v>
      </c>
      <c r="AU20538">
        <v>1</v>
      </c>
      <c r="AV20538" s="1">
        <v>45635.32471064815</v>
      </c>
      <c r="AW20538">
        <v>1</v>
      </c>
      <c r="AX20538" t="s">
        <v>58</v>
      </c>
      <c r="AY20538" t="s">
        <v>18073</v>
      </c>
      <c r="AZ20538" t="s">
        <v>18129</v>
      </c>
      <c r="BA20538">
        <v>2</v>
      </c>
      <c r="BB20538" t="s">
        <v>62</v>
      </c>
      <c r="BC20538">
        <v>0.94085299149526147</v>
      </c>
    </row>
    <row r="20539" spans="1:55" hidden="1" x14ac:dyDescent="0.25">
      <c r="A20539" t="s">
        <v>18071</v>
      </c>
      <c r="B20539" t="s">
        <v>18130</v>
      </c>
      <c r="C20539" s="1">
        <v>45635.32471064815</v>
      </c>
      <c r="D20539">
        <v>50</v>
      </c>
      <c r="E20539">
        <v>2024</v>
      </c>
      <c r="F20539">
        <v>236793</v>
      </c>
      <c r="G20539" t="s">
        <v>71</v>
      </c>
      <c r="H20539" t="s">
        <v>53</v>
      </c>
      <c r="I20539">
        <v>1</v>
      </c>
      <c r="J20539">
        <v>2353</v>
      </c>
      <c r="K20539">
        <v>2248</v>
      </c>
      <c r="L20539">
        <v>5.2895440000000002</v>
      </c>
      <c r="M20539" t="s">
        <v>54</v>
      </c>
      <c r="N20539" t="s">
        <v>54</v>
      </c>
      <c r="O20539" t="s">
        <v>334</v>
      </c>
      <c r="P20539">
        <v>833</v>
      </c>
      <c r="Q20539" t="s">
        <v>56</v>
      </c>
      <c r="R20539">
        <v>0</v>
      </c>
      <c r="S20539">
        <v>0</v>
      </c>
      <c r="T20539">
        <v>0</v>
      </c>
      <c r="U20539">
        <v>0</v>
      </c>
      <c r="V20539">
        <v>0</v>
      </c>
      <c r="W20539">
        <v>0</v>
      </c>
      <c r="X20539">
        <v>0</v>
      </c>
      <c r="Y20539">
        <v>2</v>
      </c>
      <c r="Z20539" t="s">
        <v>57</v>
      </c>
      <c r="AA20539" t="s">
        <v>58</v>
      </c>
      <c r="AB20539" t="s">
        <v>58</v>
      </c>
      <c r="AC20539" t="s">
        <v>59</v>
      </c>
      <c r="AD20539" t="s">
        <v>60</v>
      </c>
      <c r="AE20539">
        <v>2750</v>
      </c>
      <c r="AF20539">
        <v>1</v>
      </c>
      <c r="AG20539" t="b">
        <v>0</v>
      </c>
      <c r="AH20539">
        <v>2353</v>
      </c>
      <c r="AI20539">
        <v>2248</v>
      </c>
      <c r="AJ20539">
        <v>5</v>
      </c>
      <c r="AK20539">
        <v>2750</v>
      </c>
      <c r="AL20539">
        <v>0</v>
      </c>
      <c r="AM20539">
        <v>0</v>
      </c>
      <c r="AN20539">
        <v>6.2667000000000002</v>
      </c>
      <c r="AO20539">
        <v>2.2787999999999999</v>
      </c>
      <c r="AP20539">
        <v>0.97715599999999991</v>
      </c>
      <c r="AQ20539" t="b">
        <v>1</v>
      </c>
      <c r="AR20539">
        <v>0</v>
      </c>
      <c r="AS20539" s="1">
        <v>45635.45480324074</v>
      </c>
      <c r="AT20539" s="1">
        <v>45635.45480324074</v>
      </c>
      <c r="AU20539">
        <v>9</v>
      </c>
      <c r="AV20539" s="1">
        <v>45635.32471064815</v>
      </c>
      <c r="AW20539">
        <v>1</v>
      </c>
      <c r="AX20539" t="s">
        <v>58</v>
      </c>
      <c r="AY20539" t="s">
        <v>18073</v>
      </c>
      <c r="AZ20539" t="s">
        <v>18130</v>
      </c>
      <c r="BA20539">
        <v>2</v>
      </c>
      <c r="BB20539" t="s">
        <v>62</v>
      </c>
      <c r="BC20539">
        <v>0.94085299149526147</v>
      </c>
    </row>
    <row r="20540" spans="1:55" hidden="1" x14ac:dyDescent="0.25">
      <c r="A20540" t="s">
        <v>18071</v>
      </c>
      <c r="B20540" t="s">
        <v>18131</v>
      </c>
      <c r="C20540" s="1">
        <v>45635.32471064815</v>
      </c>
      <c r="D20540">
        <v>50</v>
      </c>
      <c r="E20540">
        <v>2024</v>
      </c>
      <c r="F20540">
        <v>236789</v>
      </c>
      <c r="G20540" t="s">
        <v>71</v>
      </c>
      <c r="H20540" t="s">
        <v>53</v>
      </c>
      <c r="I20540">
        <v>1</v>
      </c>
      <c r="J20540">
        <v>2266</v>
      </c>
      <c r="K20540">
        <v>2248</v>
      </c>
      <c r="L20540">
        <v>5.0939680000000003</v>
      </c>
      <c r="M20540" t="s">
        <v>54</v>
      </c>
      <c r="N20540" t="s">
        <v>54</v>
      </c>
      <c r="O20540" t="s">
        <v>334</v>
      </c>
      <c r="P20540">
        <v>833</v>
      </c>
      <c r="Q20540" t="s">
        <v>56</v>
      </c>
      <c r="R20540">
        <v>0</v>
      </c>
      <c r="S20540">
        <v>0</v>
      </c>
      <c r="T20540">
        <v>0</v>
      </c>
      <c r="U20540">
        <v>0</v>
      </c>
      <c r="V20540">
        <v>0</v>
      </c>
      <c r="W20540">
        <v>0</v>
      </c>
      <c r="X20540">
        <v>0</v>
      </c>
      <c r="Y20540">
        <v>2</v>
      </c>
      <c r="Z20540" t="s">
        <v>57</v>
      </c>
      <c r="AA20540" t="s">
        <v>58</v>
      </c>
      <c r="AB20540" t="s">
        <v>58</v>
      </c>
      <c r="AC20540" t="s">
        <v>59</v>
      </c>
      <c r="AD20540" t="s">
        <v>60</v>
      </c>
      <c r="AE20540">
        <v>2750</v>
      </c>
      <c r="AF20540">
        <v>1</v>
      </c>
      <c r="AG20540" t="b">
        <v>0</v>
      </c>
      <c r="AH20540">
        <v>2266</v>
      </c>
      <c r="AI20540">
        <v>2248</v>
      </c>
      <c r="AJ20540">
        <v>6</v>
      </c>
      <c r="AK20540">
        <v>2750</v>
      </c>
      <c r="AL20540">
        <v>2268</v>
      </c>
      <c r="AM20540">
        <v>0</v>
      </c>
      <c r="AN20540">
        <v>6.2274000000000003</v>
      </c>
      <c r="AO20540">
        <v>2.2645090909090908</v>
      </c>
      <c r="AP20540">
        <v>1.133432</v>
      </c>
      <c r="AQ20540" t="b">
        <v>1</v>
      </c>
      <c r="AR20540">
        <v>0</v>
      </c>
      <c r="AS20540" s="1">
        <v>45635.457141203704</v>
      </c>
      <c r="AT20540" s="1">
        <v>45635.457141203704</v>
      </c>
      <c r="AU20540">
        <v>5</v>
      </c>
      <c r="AV20540" s="1">
        <v>45635.32471064815</v>
      </c>
      <c r="AW20540">
        <v>1</v>
      </c>
      <c r="AX20540" t="s">
        <v>58</v>
      </c>
      <c r="AY20540" t="s">
        <v>18073</v>
      </c>
      <c r="AZ20540" t="s">
        <v>18131</v>
      </c>
      <c r="BA20540">
        <v>2</v>
      </c>
      <c r="BB20540" t="s">
        <v>62</v>
      </c>
      <c r="BC20540">
        <v>0.94085299149526147</v>
      </c>
    </row>
    <row r="20541" spans="1:55" hidden="1" x14ac:dyDescent="0.25">
      <c r="A20541" t="s">
        <v>18071</v>
      </c>
      <c r="B20541" t="s">
        <v>18132</v>
      </c>
      <c r="C20541" s="1">
        <v>45635.32471064815</v>
      </c>
      <c r="D20541">
        <v>50</v>
      </c>
      <c r="E20541">
        <v>2024</v>
      </c>
      <c r="F20541">
        <v>236790</v>
      </c>
      <c r="G20541" t="s">
        <v>71</v>
      </c>
      <c r="H20541" t="s">
        <v>53</v>
      </c>
      <c r="I20541">
        <v>1</v>
      </c>
      <c r="J20541">
        <v>2299</v>
      </c>
      <c r="K20541">
        <v>2248</v>
      </c>
      <c r="L20541">
        <v>5.1681520000000001</v>
      </c>
      <c r="M20541" t="s">
        <v>54</v>
      </c>
      <c r="N20541" t="s">
        <v>54</v>
      </c>
      <c r="O20541" t="s">
        <v>334</v>
      </c>
      <c r="P20541">
        <v>833</v>
      </c>
      <c r="Q20541" t="s">
        <v>56</v>
      </c>
      <c r="R20541">
        <v>0</v>
      </c>
      <c r="S20541">
        <v>0</v>
      </c>
      <c r="T20541">
        <v>0</v>
      </c>
      <c r="U20541">
        <v>0</v>
      </c>
      <c r="V20541">
        <v>0</v>
      </c>
      <c r="W20541">
        <v>0</v>
      </c>
      <c r="X20541">
        <v>0</v>
      </c>
      <c r="Y20541">
        <v>2</v>
      </c>
      <c r="Z20541" t="s">
        <v>57</v>
      </c>
      <c r="AA20541" t="s">
        <v>58</v>
      </c>
      <c r="AB20541" t="s">
        <v>58</v>
      </c>
      <c r="AC20541" t="s">
        <v>59</v>
      </c>
      <c r="AD20541" t="s">
        <v>60</v>
      </c>
      <c r="AE20541">
        <v>2750</v>
      </c>
      <c r="AF20541">
        <v>1</v>
      </c>
      <c r="AG20541" t="b">
        <v>0</v>
      </c>
      <c r="AH20541">
        <v>2299</v>
      </c>
      <c r="AI20541">
        <v>2248</v>
      </c>
      <c r="AJ20541">
        <v>6</v>
      </c>
      <c r="AK20541">
        <v>2750</v>
      </c>
      <c r="AL20541">
        <v>0</v>
      </c>
      <c r="AM20541">
        <v>0</v>
      </c>
      <c r="AN20541">
        <v>6.3015999999999996</v>
      </c>
      <c r="AO20541">
        <v>2.2914909090909088</v>
      </c>
      <c r="AP20541">
        <v>1.1334479999999996</v>
      </c>
      <c r="AQ20541" t="b">
        <v>1</v>
      </c>
      <c r="AR20541">
        <v>0</v>
      </c>
      <c r="AS20541" s="1">
        <v>45635.457141203704</v>
      </c>
      <c r="AT20541" s="1">
        <v>45635.457141203704</v>
      </c>
      <c r="AU20541">
        <v>6</v>
      </c>
      <c r="AV20541" s="1">
        <v>45635.32471064815</v>
      </c>
      <c r="AW20541">
        <v>1</v>
      </c>
      <c r="AX20541" t="s">
        <v>58</v>
      </c>
      <c r="AY20541" t="s">
        <v>18073</v>
      </c>
      <c r="AZ20541" t="s">
        <v>18132</v>
      </c>
      <c r="BA20541">
        <v>2</v>
      </c>
      <c r="BB20541" t="s">
        <v>62</v>
      </c>
      <c r="BC20541">
        <v>0.94085299149526147</v>
      </c>
    </row>
    <row r="20542" spans="1:55" hidden="1" x14ac:dyDescent="0.25">
      <c r="A20542" t="s">
        <v>18071</v>
      </c>
      <c r="B20542" t="s">
        <v>18133</v>
      </c>
      <c r="C20542" s="1">
        <v>45635.324756944443</v>
      </c>
      <c r="D20542">
        <v>50</v>
      </c>
      <c r="E20542">
        <v>2024</v>
      </c>
      <c r="F20542">
        <v>236796</v>
      </c>
      <c r="G20542" t="s">
        <v>71</v>
      </c>
      <c r="H20542" t="s">
        <v>53</v>
      </c>
      <c r="I20542">
        <v>1</v>
      </c>
      <c r="J20542">
        <v>2407</v>
      </c>
      <c r="K20542">
        <v>2248</v>
      </c>
      <c r="L20542">
        <v>5.4109360000000004</v>
      </c>
      <c r="M20542" t="s">
        <v>54</v>
      </c>
      <c r="N20542" t="s">
        <v>54</v>
      </c>
      <c r="O20542" t="s">
        <v>334</v>
      </c>
      <c r="P20542">
        <v>833</v>
      </c>
      <c r="Q20542" t="s">
        <v>56</v>
      </c>
      <c r="R20542">
        <v>0</v>
      </c>
      <c r="S20542">
        <v>0</v>
      </c>
      <c r="T20542">
        <v>0</v>
      </c>
      <c r="U20542">
        <v>0</v>
      </c>
      <c r="V20542">
        <v>0</v>
      </c>
      <c r="W20542">
        <v>0</v>
      </c>
      <c r="X20542">
        <v>0</v>
      </c>
      <c r="Y20542">
        <v>2</v>
      </c>
      <c r="Z20542" t="s">
        <v>57</v>
      </c>
      <c r="AA20542" t="s">
        <v>58</v>
      </c>
      <c r="AB20542" t="s">
        <v>58</v>
      </c>
      <c r="AC20542" t="s">
        <v>59</v>
      </c>
      <c r="AD20542" t="s">
        <v>60</v>
      </c>
      <c r="AE20542">
        <v>2750</v>
      </c>
      <c r="AF20542">
        <v>1</v>
      </c>
      <c r="AG20542" t="b">
        <v>0</v>
      </c>
      <c r="AH20542">
        <v>2407</v>
      </c>
      <c r="AI20542">
        <v>2248</v>
      </c>
      <c r="AJ20542">
        <v>1</v>
      </c>
      <c r="AK20542">
        <v>2750</v>
      </c>
      <c r="AL20542">
        <v>0</v>
      </c>
      <c r="AM20542">
        <v>0</v>
      </c>
      <c r="AN20542">
        <v>6.2801999999999998</v>
      </c>
      <c r="AO20542">
        <v>2.2837090909090909</v>
      </c>
      <c r="AP20542">
        <v>0.86926399999999937</v>
      </c>
      <c r="AQ20542" t="b">
        <v>1</v>
      </c>
      <c r="AR20542">
        <v>0</v>
      </c>
      <c r="AS20542" s="1">
        <v>45635.460868055554</v>
      </c>
      <c r="AT20542" s="1">
        <v>45635.460868055554</v>
      </c>
      <c r="AU20542">
        <v>0</v>
      </c>
      <c r="AV20542" s="1">
        <v>45635.324756944443</v>
      </c>
      <c r="AW20542">
        <v>1</v>
      </c>
      <c r="AX20542" t="s">
        <v>58</v>
      </c>
      <c r="AY20542" t="s">
        <v>18073</v>
      </c>
      <c r="AZ20542" t="s">
        <v>18133</v>
      </c>
      <c r="BA20542">
        <v>2</v>
      </c>
      <c r="BB20542" t="s">
        <v>62</v>
      </c>
      <c r="BC20542">
        <v>0.94085299149526147</v>
      </c>
    </row>
    <row r="20543" spans="1:55" hidden="1" x14ac:dyDescent="0.25">
      <c r="A20543" t="s">
        <v>18071</v>
      </c>
      <c r="B20543" t="s">
        <v>18134</v>
      </c>
      <c r="C20543" s="1">
        <v>45635.324756944443</v>
      </c>
      <c r="D20543">
        <v>50</v>
      </c>
      <c r="E20543">
        <v>2024</v>
      </c>
      <c r="F20543">
        <v>236801</v>
      </c>
      <c r="G20543" t="s">
        <v>71</v>
      </c>
      <c r="H20543" t="s">
        <v>53</v>
      </c>
      <c r="I20543">
        <v>1</v>
      </c>
      <c r="J20543">
        <v>2393</v>
      </c>
      <c r="K20543">
        <v>2248</v>
      </c>
      <c r="L20543">
        <v>5.3794639999999996</v>
      </c>
      <c r="M20543" t="s">
        <v>54</v>
      </c>
      <c r="N20543" t="s">
        <v>54</v>
      </c>
      <c r="O20543" t="s">
        <v>334</v>
      </c>
      <c r="P20543">
        <v>833</v>
      </c>
      <c r="Q20543" t="s">
        <v>56</v>
      </c>
      <c r="R20543">
        <v>0</v>
      </c>
      <c r="S20543">
        <v>0</v>
      </c>
      <c r="T20543">
        <v>0</v>
      </c>
      <c r="U20543">
        <v>0</v>
      </c>
      <c r="V20543">
        <v>0</v>
      </c>
      <c r="W20543">
        <v>0</v>
      </c>
      <c r="X20543">
        <v>0</v>
      </c>
      <c r="Y20543">
        <v>2</v>
      </c>
      <c r="Z20543" t="s">
        <v>57</v>
      </c>
      <c r="AA20543" t="s">
        <v>58</v>
      </c>
      <c r="AB20543" t="s">
        <v>58</v>
      </c>
      <c r="AC20543" t="s">
        <v>59</v>
      </c>
      <c r="AD20543" t="s">
        <v>60</v>
      </c>
      <c r="AE20543">
        <v>2750</v>
      </c>
      <c r="AF20543">
        <v>1</v>
      </c>
      <c r="AG20543" t="b">
        <v>0</v>
      </c>
      <c r="AH20543">
        <v>2393</v>
      </c>
      <c r="AI20543">
        <v>2248</v>
      </c>
      <c r="AJ20543">
        <v>1</v>
      </c>
      <c r="AK20543">
        <v>2750</v>
      </c>
      <c r="AL20543">
        <v>2268</v>
      </c>
      <c r="AM20543">
        <v>0</v>
      </c>
      <c r="AN20543">
        <v>6.2488000000000001</v>
      </c>
      <c r="AO20543">
        <v>2.2722909090909091</v>
      </c>
      <c r="AP20543">
        <v>0.86933600000000055</v>
      </c>
      <c r="AQ20543" t="b">
        <v>1</v>
      </c>
      <c r="AR20543">
        <v>0</v>
      </c>
      <c r="AS20543" s="1">
        <v>45635.460868055554</v>
      </c>
      <c r="AT20543" s="1">
        <v>45635.460868055554</v>
      </c>
      <c r="AU20543">
        <v>5</v>
      </c>
      <c r="AV20543" s="1">
        <v>45635.324756944443</v>
      </c>
      <c r="AW20543">
        <v>1</v>
      </c>
      <c r="AX20543" t="s">
        <v>58</v>
      </c>
      <c r="AY20543" t="s">
        <v>18073</v>
      </c>
      <c r="AZ20543" t="s">
        <v>18134</v>
      </c>
      <c r="BA20543">
        <v>2</v>
      </c>
      <c r="BB20543" t="s">
        <v>62</v>
      </c>
      <c r="BC20543">
        <v>0.94085299149526147</v>
      </c>
    </row>
    <row r="20544" spans="1:55" hidden="1" x14ac:dyDescent="0.25">
      <c r="A20544" t="s">
        <v>18071</v>
      </c>
      <c r="B20544" t="s">
        <v>18135</v>
      </c>
      <c r="C20544" s="1">
        <v>45635.324756944443</v>
      </c>
      <c r="D20544">
        <v>50</v>
      </c>
      <c r="E20544">
        <v>2024</v>
      </c>
      <c r="F20544">
        <v>236804</v>
      </c>
      <c r="G20544" t="s">
        <v>71</v>
      </c>
      <c r="H20544" t="s">
        <v>53</v>
      </c>
      <c r="I20544">
        <v>1</v>
      </c>
      <c r="J20544">
        <v>2392</v>
      </c>
      <c r="K20544">
        <v>2248</v>
      </c>
      <c r="L20544">
        <v>5.3772159999999998</v>
      </c>
      <c r="M20544" t="s">
        <v>54</v>
      </c>
      <c r="N20544" t="s">
        <v>54</v>
      </c>
      <c r="O20544" t="s">
        <v>334</v>
      </c>
      <c r="P20544">
        <v>833</v>
      </c>
      <c r="Q20544" t="s">
        <v>56</v>
      </c>
      <c r="R20544">
        <v>0</v>
      </c>
      <c r="S20544">
        <v>0</v>
      </c>
      <c r="T20544">
        <v>0</v>
      </c>
      <c r="U20544">
        <v>0</v>
      </c>
      <c r="V20544">
        <v>0</v>
      </c>
      <c r="W20544">
        <v>0</v>
      </c>
      <c r="X20544">
        <v>0</v>
      </c>
      <c r="Y20544">
        <v>2</v>
      </c>
      <c r="Z20544" t="s">
        <v>57</v>
      </c>
      <c r="AA20544" t="s">
        <v>58</v>
      </c>
      <c r="AB20544" t="s">
        <v>58</v>
      </c>
      <c r="AC20544" t="s">
        <v>59</v>
      </c>
      <c r="AD20544" t="s">
        <v>60</v>
      </c>
      <c r="AE20544">
        <v>2750</v>
      </c>
      <c r="AF20544">
        <v>1</v>
      </c>
      <c r="AG20544" t="b">
        <v>0</v>
      </c>
      <c r="AH20544">
        <v>2392</v>
      </c>
      <c r="AI20544">
        <v>2248</v>
      </c>
      <c r="AJ20544">
        <v>2</v>
      </c>
      <c r="AK20544">
        <v>2750</v>
      </c>
      <c r="AL20544">
        <v>0</v>
      </c>
      <c r="AM20544">
        <v>0</v>
      </c>
      <c r="AN20544">
        <v>6.2656000000000001</v>
      </c>
      <c r="AO20544">
        <v>2.2784</v>
      </c>
      <c r="AP20544">
        <v>0.88838400000000028</v>
      </c>
      <c r="AQ20544" t="b">
        <v>1</v>
      </c>
      <c r="AR20544">
        <v>0</v>
      </c>
      <c r="AS20544" s="1">
        <v>45635.463275462964</v>
      </c>
      <c r="AT20544" s="1">
        <v>45635.463275462964</v>
      </c>
      <c r="AU20544">
        <v>8</v>
      </c>
      <c r="AV20544" s="1">
        <v>45635.324756944443</v>
      </c>
      <c r="AW20544">
        <v>1</v>
      </c>
      <c r="AX20544" t="s">
        <v>58</v>
      </c>
      <c r="AY20544" t="s">
        <v>18073</v>
      </c>
      <c r="AZ20544" t="s">
        <v>18135</v>
      </c>
      <c r="BA20544">
        <v>2</v>
      </c>
      <c r="BB20544" t="s">
        <v>62</v>
      </c>
      <c r="BC20544">
        <v>0.94085299149526147</v>
      </c>
    </row>
    <row r="20545" spans="1:55" hidden="1" x14ac:dyDescent="0.25">
      <c r="A20545" t="s">
        <v>18071</v>
      </c>
      <c r="B20545" t="s">
        <v>18136</v>
      </c>
      <c r="C20545" s="1">
        <v>45635.324756944443</v>
      </c>
      <c r="D20545">
        <v>50</v>
      </c>
      <c r="E20545">
        <v>2024</v>
      </c>
      <c r="F20545">
        <v>236805</v>
      </c>
      <c r="G20545" t="s">
        <v>71</v>
      </c>
      <c r="H20545" t="s">
        <v>53</v>
      </c>
      <c r="I20545">
        <v>1</v>
      </c>
      <c r="J20545">
        <v>2391</v>
      </c>
      <c r="K20545">
        <v>2248</v>
      </c>
      <c r="L20545">
        <v>5.374968</v>
      </c>
      <c r="M20545" t="s">
        <v>54</v>
      </c>
      <c r="N20545" t="s">
        <v>54</v>
      </c>
      <c r="O20545" t="s">
        <v>334</v>
      </c>
      <c r="P20545">
        <v>833</v>
      </c>
      <c r="Q20545" t="s">
        <v>56</v>
      </c>
      <c r="R20545">
        <v>0</v>
      </c>
      <c r="S20545">
        <v>0</v>
      </c>
      <c r="T20545">
        <v>0</v>
      </c>
      <c r="U20545">
        <v>0</v>
      </c>
      <c r="V20545">
        <v>0</v>
      </c>
      <c r="W20545">
        <v>0</v>
      </c>
      <c r="X20545">
        <v>0</v>
      </c>
      <c r="Y20545">
        <v>2</v>
      </c>
      <c r="Z20545" t="s">
        <v>57</v>
      </c>
      <c r="AA20545" t="s">
        <v>58</v>
      </c>
      <c r="AB20545" t="s">
        <v>58</v>
      </c>
      <c r="AC20545" t="s">
        <v>59</v>
      </c>
      <c r="AD20545" t="s">
        <v>60</v>
      </c>
      <c r="AE20545">
        <v>2750</v>
      </c>
      <c r="AF20545">
        <v>1</v>
      </c>
      <c r="AG20545" t="b">
        <v>0</v>
      </c>
      <c r="AH20545">
        <v>2391</v>
      </c>
      <c r="AI20545">
        <v>2248</v>
      </c>
      <c r="AJ20545">
        <v>2</v>
      </c>
      <c r="AK20545">
        <v>2750</v>
      </c>
      <c r="AL20545">
        <v>2268</v>
      </c>
      <c r="AM20545">
        <v>0</v>
      </c>
      <c r="AN20545">
        <v>6.2633999999999999</v>
      </c>
      <c r="AO20545">
        <v>2.2776000000000001</v>
      </c>
      <c r="AP20545">
        <v>0.88843199999999989</v>
      </c>
      <c r="AQ20545" t="b">
        <v>1</v>
      </c>
      <c r="AR20545">
        <v>0</v>
      </c>
      <c r="AS20545" s="1">
        <v>45635.463275462964</v>
      </c>
      <c r="AT20545" s="1">
        <v>45635.463275462964</v>
      </c>
      <c r="AU20545">
        <v>9</v>
      </c>
      <c r="AV20545" s="1">
        <v>45635.324756944443</v>
      </c>
      <c r="AW20545">
        <v>1</v>
      </c>
      <c r="AX20545" t="s">
        <v>58</v>
      </c>
      <c r="AY20545" t="s">
        <v>18073</v>
      </c>
      <c r="AZ20545" t="s">
        <v>18136</v>
      </c>
      <c r="BA20545">
        <v>2</v>
      </c>
      <c r="BB20545" t="s">
        <v>62</v>
      </c>
      <c r="BC20545">
        <v>0.94085299149526147</v>
      </c>
    </row>
    <row r="20546" spans="1:55" hidden="1" x14ac:dyDescent="0.25">
      <c r="A20546" t="s">
        <v>18071</v>
      </c>
      <c r="B20546" t="s">
        <v>18137</v>
      </c>
      <c r="C20546" s="1">
        <v>45635.324756944443</v>
      </c>
      <c r="D20546">
        <v>50</v>
      </c>
      <c r="E20546">
        <v>2024</v>
      </c>
      <c r="F20546">
        <v>236803</v>
      </c>
      <c r="G20546" t="s">
        <v>71</v>
      </c>
      <c r="H20546" t="s">
        <v>53</v>
      </c>
      <c r="I20546">
        <v>1</v>
      </c>
      <c r="J20546">
        <v>2386</v>
      </c>
      <c r="K20546">
        <v>2248</v>
      </c>
      <c r="L20546">
        <v>5.3637280000000001</v>
      </c>
      <c r="M20546" t="s">
        <v>54</v>
      </c>
      <c r="N20546" t="s">
        <v>54</v>
      </c>
      <c r="O20546" t="s">
        <v>334</v>
      </c>
      <c r="P20546">
        <v>833</v>
      </c>
      <c r="Q20546" t="s">
        <v>56</v>
      </c>
      <c r="R20546">
        <v>0</v>
      </c>
      <c r="S20546">
        <v>0</v>
      </c>
      <c r="T20546">
        <v>0</v>
      </c>
      <c r="U20546">
        <v>0</v>
      </c>
      <c r="V20546">
        <v>0</v>
      </c>
      <c r="W20546">
        <v>0</v>
      </c>
      <c r="X20546">
        <v>0</v>
      </c>
      <c r="Y20546">
        <v>2</v>
      </c>
      <c r="Z20546" t="s">
        <v>57</v>
      </c>
      <c r="AA20546" t="s">
        <v>58</v>
      </c>
      <c r="AB20546" t="s">
        <v>58</v>
      </c>
      <c r="AC20546" t="s">
        <v>59</v>
      </c>
      <c r="AD20546" t="s">
        <v>60</v>
      </c>
      <c r="AE20546">
        <v>2750</v>
      </c>
      <c r="AF20546">
        <v>1</v>
      </c>
      <c r="AG20546" t="b">
        <v>0</v>
      </c>
      <c r="AH20546">
        <v>2386</v>
      </c>
      <c r="AI20546">
        <v>2248</v>
      </c>
      <c r="AJ20546">
        <v>3</v>
      </c>
      <c r="AK20546">
        <v>2750</v>
      </c>
      <c r="AL20546">
        <v>0</v>
      </c>
      <c r="AM20546">
        <v>0</v>
      </c>
      <c r="AN20546">
        <v>6.2667000000000002</v>
      </c>
      <c r="AO20546">
        <v>2.2787999999999999</v>
      </c>
      <c r="AP20546">
        <v>0.90297200000000011</v>
      </c>
      <c r="AQ20546" t="b">
        <v>1</v>
      </c>
      <c r="AR20546">
        <v>0</v>
      </c>
      <c r="AS20546" s="1">
        <v>45635.465694444443</v>
      </c>
      <c r="AT20546" s="1">
        <v>45635.465694444443</v>
      </c>
      <c r="AU20546">
        <v>7</v>
      </c>
      <c r="AV20546" s="1">
        <v>45635.324756944443</v>
      </c>
      <c r="AW20546">
        <v>1</v>
      </c>
      <c r="AX20546" t="s">
        <v>58</v>
      </c>
      <c r="AY20546" t="s">
        <v>18073</v>
      </c>
      <c r="AZ20546" t="s">
        <v>18137</v>
      </c>
      <c r="BA20546">
        <v>2</v>
      </c>
      <c r="BB20546" t="s">
        <v>62</v>
      </c>
      <c r="BC20546">
        <v>0.94085299149526147</v>
      </c>
    </row>
    <row r="20547" spans="1:55" hidden="1" x14ac:dyDescent="0.25">
      <c r="A20547" t="s">
        <v>18071</v>
      </c>
      <c r="B20547" t="s">
        <v>18138</v>
      </c>
      <c r="C20547" s="1">
        <v>45635.324756944443</v>
      </c>
      <c r="D20547">
        <v>50</v>
      </c>
      <c r="E20547">
        <v>2024</v>
      </c>
      <c r="F20547">
        <v>236807</v>
      </c>
      <c r="G20547" t="s">
        <v>71</v>
      </c>
      <c r="H20547" t="s">
        <v>53</v>
      </c>
      <c r="I20547">
        <v>1</v>
      </c>
      <c r="J20547">
        <v>2384</v>
      </c>
      <c r="K20547">
        <v>2248</v>
      </c>
      <c r="L20547">
        <v>5.3592320000000004</v>
      </c>
      <c r="M20547" t="s">
        <v>54</v>
      </c>
      <c r="N20547" t="s">
        <v>54</v>
      </c>
      <c r="O20547" t="s">
        <v>334</v>
      </c>
      <c r="P20547">
        <v>833</v>
      </c>
      <c r="Q20547" t="s">
        <v>56</v>
      </c>
      <c r="R20547">
        <v>0</v>
      </c>
      <c r="S20547">
        <v>0</v>
      </c>
      <c r="T20547">
        <v>0</v>
      </c>
      <c r="U20547">
        <v>0</v>
      </c>
      <c r="V20547">
        <v>0</v>
      </c>
      <c r="W20547">
        <v>0</v>
      </c>
      <c r="X20547">
        <v>0</v>
      </c>
      <c r="Y20547">
        <v>2</v>
      </c>
      <c r="Z20547" t="s">
        <v>57</v>
      </c>
      <c r="AA20547" t="s">
        <v>58</v>
      </c>
      <c r="AB20547" t="s">
        <v>58</v>
      </c>
      <c r="AC20547" t="s">
        <v>59</v>
      </c>
      <c r="AD20547" t="s">
        <v>60</v>
      </c>
      <c r="AE20547">
        <v>2750</v>
      </c>
      <c r="AF20547">
        <v>1</v>
      </c>
      <c r="AG20547" t="b">
        <v>0</v>
      </c>
      <c r="AH20547">
        <v>2384</v>
      </c>
      <c r="AI20547">
        <v>2248</v>
      </c>
      <c r="AJ20547">
        <v>3</v>
      </c>
      <c r="AK20547">
        <v>2750</v>
      </c>
      <c r="AL20547">
        <v>2268</v>
      </c>
      <c r="AM20547">
        <v>0</v>
      </c>
      <c r="AN20547">
        <v>6.2622999999999998</v>
      </c>
      <c r="AO20547">
        <v>2.2772000000000001</v>
      </c>
      <c r="AP20547">
        <v>0.90306799999999932</v>
      </c>
      <c r="AQ20547" t="b">
        <v>1</v>
      </c>
      <c r="AR20547">
        <v>0</v>
      </c>
      <c r="AS20547" s="1">
        <v>45635.465694444443</v>
      </c>
      <c r="AT20547" s="1">
        <v>45635.465694444443</v>
      </c>
      <c r="AU20547">
        <v>11</v>
      </c>
      <c r="AV20547" s="1">
        <v>45635.324756944443</v>
      </c>
      <c r="AW20547">
        <v>1</v>
      </c>
      <c r="AX20547" t="s">
        <v>58</v>
      </c>
      <c r="AY20547" t="s">
        <v>18073</v>
      </c>
      <c r="AZ20547" t="s">
        <v>18138</v>
      </c>
      <c r="BA20547">
        <v>2</v>
      </c>
      <c r="BB20547" t="s">
        <v>62</v>
      </c>
      <c r="BC20547">
        <v>0.94085299149526147</v>
      </c>
    </row>
    <row r="20548" spans="1:55" hidden="1" x14ac:dyDescent="0.25">
      <c r="A20548" t="s">
        <v>18071</v>
      </c>
      <c r="B20548" t="s">
        <v>18139</v>
      </c>
      <c r="C20548" s="1">
        <v>45635.324756944443</v>
      </c>
      <c r="D20548">
        <v>50</v>
      </c>
      <c r="E20548">
        <v>2024</v>
      </c>
      <c r="F20548">
        <v>236797</v>
      </c>
      <c r="G20548" t="s">
        <v>71</v>
      </c>
      <c r="H20548" t="s">
        <v>53</v>
      </c>
      <c r="I20548">
        <v>1</v>
      </c>
      <c r="J20548">
        <v>2377</v>
      </c>
      <c r="K20548">
        <v>2248</v>
      </c>
      <c r="L20548">
        <v>5.343496</v>
      </c>
      <c r="M20548" t="s">
        <v>54</v>
      </c>
      <c r="N20548" t="s">
        <v>54</v>
      </c>
      <c r="O20548" t="s">
        <v>334</v>
      </c>
      <c r="P20548">
        <v>833</v>
      </c>
      <c r="Q20548" t="s">
        <v>56</v>
      </c>
      <c r="R20548">
        <v>0</v>
      </c>
      <c r="S20548">
        <v>0</v>
      </c>
      <c r="T20548">
        <v>0</v>
      </c>
      <c r="U20548">
        <v>0</v>
      </c>
      <c r="V20548">
        <v>0</v>
      </c>
      <c r="W20548">
        <v>0</v>
      </c>
      <c r="X20548">
        <v>0</v>
      </c>
      <c r="Y20548">
        <v>2</v>
      </c>
      <c r="Z20548" t="s">
        <v>57</v>
      </c>
      <c r="AA20548" t="s">
        <v>58</v>
      </c>
      <c r="AB20548" t="s">
        <v>58</v>
      </c>
      <c r="AC20548" t="s">
        <v>59</v>
      </c>
      <c r="AD20548" t="s">
        <v>60</v>
      </c>
      <c r="AE20548">
        <v>2750</v>
      </c>
      <c r="AF20548">
        <v>1</v>
      </c>
      <c r="AG20548" t="b">
        <v>0</v>
      </c>
      <c r="AH20548">
        <v>2377</v>
      </c>
      <c r="AI20548">
        <v>2248</v>
      </c>
      <c r="AJ20548">
        <v>4</v>
      </c>
      <c r="AK20548">
        <v>2750</v>
      </c>
      <c r="AL20548">
        <v>2268</v>
      </c>
      <c r="AM20548">
        <v>0</v>
      </c>
      <c r="AN20548">
        <v>6.26</v>
      </c>
      <c r="AO20548">
        <v>2.2763636363636364</v>
      </c>
      <c r="AP20548">
        <v>0.91650399999999976</v>
      </c>
      <c r="AQ20548" t="b">
        <v>1</v>
      </c>
      <c r="AR20548">
        <v>0</v>
      </c>
      <c r="AS20548" s="1">
        <v>45635.468587962961</v>
      </c>
      <c r="AT20548" s="1">
        <v>45635.468587962961</v>
      </c>
      <c r="AU20548">
        <v>1</v>
      </c>
      <c r="AV20548" s="1">
        <v>45635.324756944443</v>
      </c>
      <c r="AW20548">
        <v>1</v>
      </c>
      <c r="AX20548" t="s">
        <v>58</v>
      </c>
      <c r="AY20548" t="s">
        <v>18073</v>
      </c>
      <c r="AZ20548" t="s">
        <v>18139</v>
      </c>
      <c r="BA20548">
        <v>2</v>
      </c>
      <c r="BB20548" t="s">
        <v>62</v>
      </c>
      <c r="BC20548">
        <v>0.94085299149526147</v>
      </c>
    </row>
    <row r="20549" spans="1:55" hidden="1" x14ac:dyDescent="0.25">
      <c r="A20549" t="s">
        <v>18071</v>
      </c>
      <c r="B20549" t="s">
        <v>18140</v>
      </c>
      <c r="C20549" s="1">
        <v>45635.324756944443</v>
      </c>
      <c r="D20549">
        <v>50</v>
      </c>
      <c r="E20549">
        <v>2024</v>
      </c>
      <c r="F20549">
        <v>236800</v>
      </c>
      <c r="G20549" t="s">
        <v>71</v>
      </c>
      <c r="H20549" t="s">
        <v>53</v>
      </c>
      <c r="I20549">
        <v>1</v>
      </c>
      <c r="J20549">
        <v>2381</v>
      </c>
      <c r="K20549">
        <v>2248</v>
      </c>
      <c r="L20549">
        <v>5.3524880000000001</v>
      </c>
      <c r="M20549" t="s">
        <v>54</v>
      </c>
      <c r="N20549" t="s">
        <v>54</v>
      </c>
      <c r="O20549" t="s">
        <v>334</v>
      </c>
      <c r="P20549">
        <v>833</v>
      </c>
      <c r="Q20549" t="s">
        <v>56</v>
      </c>
      <c r="R20549">
        <v>0</v>
      </c>
      <c r="S20549">
        <v>0</v>
      </c>
      <c r="T20549">
        <v>0</v>
      </c>
      <c r="U20549">
        <v>0</v>
      </c>
      <c r="V20549">
        <v>0</v>
      </c>
      <c r="W20549">
        <v>0</v>
      </c>
      <c r="X20549">
        <v>0</v>
      </c>
      <c r="Y20549">
        <v>2</v>
      </c>
      <c r="Z20549" t="s">
        <v>57</v>
      </c>
      <c r="AA20549" t="s">
        <v>58</v>
      </c>
      <c r="AB20549" t="s">
        <v>58</v>
      </c>
      <c r="AC20549" t="s">
        <v>59</v>
      </c>
      <c r="AD20549" t="s">
        <v>60</v>
      </c>
      <c r="AE20549">
        <v>2750</v>
      </c>
      <c r="AF20549">
        <v>1</v>
      </c>
      <c r="AG20549" t="b">
        <v>0</v>
      </c>
      <c r="AH20549">
        <v>2381</v>
      </c>
      <c r="AI20549">
        <v>2248</v>
      </c>
      <c r="AJ20549">
        <v>4</v>
      </c>
      <c r="AK20549">
        <v>2750</v>
      </c>
      <c r="AL20549">
        <v>0</v>
      </c>
      <c r="AM20549">
        <v>0</v>
      </c>
      <c r="AN20549">
        <v>6.2690000000000001</v>
      </c>
      <c r="AO20549">
        <v>2.2796363636363637</v>
      </c>
      <c r="AP20549">
        <v>0.91651199999999999</v>
      </c>
      <c r="AQ20549" t="b">
        <v>1</v>
      </c>
      <c r="AR20549">
        <v>0</v>
      </c>
      <c r="AS20549" s="1">
        <v>45635.468587962961</v>
      </c>
      <c r="AT20549" s="1">
        <v>45635.468587962961</v>
      </c>
      <c r="AU20549">
        <v>4</v>
      </c>
      <c r="AV20549" s="1">
        <v>45635.324756944443</v>
      </c>
      <c r="AW20549">
        <v>1</v>
      </c>
      <c r="AX20549" t="s">
        <v>58</v>
      </c>
      <c r="AY20549" t="s">
        <v>18073</v>
      </c>
      <c r="AZ20549" t="s">
        <v>18140</v>
      </c>
      <c r="BA20549">
        <v>2</v>
      </c>
      <c r="BB20549" t="s">
        <v>62</v>
      </c>
      <c r="BC20549">
        <v>0.94085299149526147</v>
      </c>
    </row>
    <row r="20550" spans="1:55" hidden="1" x14ac:dyDescent="0.25">
      <c r="A20550" t="s">
        <v>18071</v>
      </c>
      <c r="B20550" t="s">
        <v>18141</v>
      </c>
      <c r="C20550" s="1">
        <v>45635.324756944443</v>
      </c>
      <c r="D20550">
        <v>50</v>
      </c>
      <c r="E20550">
        <v>2024</v>
      </c>
      <c r="F20550">
        <v>236798</v>
      </c>
      <c r="G20550" t="s">
        <v>71</v>
      </c>
      <c r="H20550" t="s">
        <v>53</v>
      </c>
      <c r="I20550">
        <v>1</v>
      </c>
      <c r="J20550">
        <v>2352</v>
      </c>
      <c r="K20550">
        <v>2248</v>
      </c>
      <c r="L20550">
        <v>5.2872960000000004</v>
      </c>
      <c r="M20550" t="s">
        <v>54</v>
      </c>
      <c r="N20550" t="s">
        <v>54</v>
      </c>
      <c r="O20550" t="s">
        <v>334</v>
      </c>
      <c r="P20550">
        <v>833</v>
      </c>
      <c r="Q20550" t="s">
        <v>56</v>
      </c>
      <c r="R20550">
        <v>0</v>
      </c>
      <c r="S20550">
        <v>0</v>
      </c>
      <c r="T20550">
        <v>0</v>
      </c>
      <c r="U20550">
        <v>0</v>
      </c>
      <c r="V20550">
        <v>0</v>
      </c>
      <c r="W20550">
        <v>0</v>
      </c>
      <c r="X20550">
        <v>0</v>
      </c>
      <c r="Y20550">
        <v>2</v>
      </c>
      <c r="Z20550" t="s">
        <v>57</v>
      </c>
      <c r="AA20550" t="s">
        <v>58</v>
      </c>
      <c r="AB20550" t="s">
        <v>58</v>
      </c>
      <c r="AC20550" t="s">
        <v>59</v>
      </c>
      <c r="AD20550" t="s">
        <v>60</v>
      </c>
      <c r="AE20550">
        <v>2750</v>
      </c>
      <c r="AF20550">
        <v>1</v>
      </c>
      <c r="AG20550" t="b">
        <v>0</v>
      </c>
      <c r="AH20550">
        <v>2352</v>
      </c>
      <c r="AI20550">
        <v>2248</v>
      </c>
      <c r="AJ20550">
        <v>5</v>
      </c>
      <c r="AK20550">
        <v>2750</v>
      </c>
      <c r="AL20550">
        <v>2268</v>
      </c>
      <c r="AM20550">
        <v>0</v>
      </c>
      <c r="AN20550">
        <v>6.2408999999999999</v>
      </c>
      <c r="AO20550">
        <v>2.2694181818181818</v>
      </c>
      <c r="AP20550">
        <v>0.95360399999999945</v>
      </c>
      <c r="AQ20550" t="b">
        <v>1</v>
      </c>
      <c r="AR20550">
        <v>0</v>
      </c>
      <c r="AS20550" s="1">
        <v>45635.471053240741</v>
      </c>
      <c r="AT20550" s="1">
        <v>45635.471053240741</v>
      </c>
      <c r="AU20550">
        <v>2</v>
      </c>
      <c r="AV20550" s="1">
        <v>45635.324756944443</v>
      </c>
      <c r="AW20550">
        <v>1</v>
      </c>
      <c r="AX20550" t="s">
        <v>58</v>
      </c>
      <c r="AY20550" t="s">
        <v>18073</v>
      </c>
      <c r="AZ20550" t="s">
        <v>18141</v>
      </c>
      <c r="BA20550">
        <v>2</v>
      </c>
      <c r="BB20550" t="s">
        <v>62</v>
      </c>
      <c r="BC20550">
        <v>0.94085299149526147</v>
      </c>
    </row>
    <row r="20551" spans="1:55" hidden="1" x14ac:dyDescent="0.25">
      <c r="A20551" t="s">
        <v>18071</v>
      </c>
      <c r="B20551" t="s">
        <v>18142</v>
      </c>
      <c r="C20551" s="1">
        <v>45635.324756944443</v>
      </c>
      <c r="D20551">
        <v>50</v>
      </c>
      <c r="E20551">
        <v>2024</v>
      </c>
      <c r="F20551">
        <v>236799</v>
      </c>
      <c r="G20551" t="s">
        <v>71</v>
      </c>
      <c r="H20551" t="s">
        <v>53</v>
      </c>
      <c r="I20551">
        <v>1</v>
      </c>
      <c r="J20551">
        <v>2373</v>
      </c>
      <c r="K20551">
        <v>2248</v>
      </c>
      <c r="L20551">
        <v>5.3345039999999999</v>
      </c>
      <c r="M20551" t="s">
        <v>54</v>
      </c>
      <c r="N20551" t="s">
        <v>54</v>
      </c>
      <c r="O20551" t="s">
        <v>334</v>
      </c>
      <c r="P20551">
        <v>833</v>
      </c>
      <c r="Q20551" t="s">
        <v>56</v>
      </c>
      <c r="R20551">
        <v>0</v>
      </c>
      <c r="S20551">
        <v>0</v>
      </c>
      <c r="T20551">
        <v>0</v>
      </c>
      <c r="U20551">
        <v>0</v>
      </c>
      <c r="V20551">
        <v>0</v>
      </c>
      <c r="W20551">
        <v>0</v>
      </c>
      <c r="X20551">
        <v>0</v>
      </c>
      <c r="Y20551">
        <v>2</v>
      </c>
      <c r="Z20551" t="s">
        <v>57</v>
      </c>
      <c r="AA20551" t="s">
        <v>58</v>
      </c>
      <c r="AB20551" t="s">
        <v>58</v>
      </c>
      <c r="AC20551" t="s">
        <v>59</v>
      </c>
      <c r="AD20551" t="s">
        <v>60</v>
      </c>
      <c r="AE20551">
        <v>2750</v>
      </c>
      <c r="AF20551">
        <v>1</v>
      </c>
      <c r="AG20551" t="b">
        <v>0</v>
      </c>
      <c r="AH20551">
        <v>2373</v>
      </c>
      <c r="AI20551">
        <v>2248</v>
      </c>
      <c r="AJ20551">
        <v>5</v>
      </c>
      <c r="AK20551">
        <v>2750</v>
      </c>
      <c r="AL20551">
        <v>0</v>
      </c>
      <c r="AM20551">
        <v>0</v>
      </c>
      <c r="AN20551">
        <v>6.2881</v>
      </c>
      <c r="AO20551">
        <v>2.2865818181818183</v>
      </c>
      <c r="AP20551">
        <v>0.95359600000000011</v>
      </c>
      <c r="AQ20551" t="b">
        <v>1</v>
      </c>
      <c r="AR20551">
        <v>0</v>
      </c>
      <c r="AS20551" s="1">
        <v>45635.471053240741</v>
      </c>
      <c r="AT20551" s="1">
        <v>45635.471053240741</v>
      </c>
      <c r="AU20551">
        <v>3</v>
      </c>
      <c r="AV20551" s="1">
        <v>45635.324756944443</v>
      </c>
      <c r="AW20551">
        <v>1</v>
      </c>
      <c r="AX20551" t="s">
        <v>58</v>
      </c>
      <c r="AY20551" t="s">
        <v>18073</v>
      </c>
      <c r="AZ20551" t="s">
        <v>18142</v>
      </c>
      <c r="BA20551">
        <v>2</v>
      </c>
      <c r="BB20551" t="s">
        <v>62</v>
      </c>
      <c r="BC20551">
        <v>0.94085299149526147</v>
      </c>
    </row>
    <row r="20552" spans="1:55" hidden="1" x14ac:dyDescent="0.25">
      <c r="A20552" t="s">
        <v>18071</v>
      </c>
      <c r="B20552" t="s">
        <v>18143</v>
      </c>
      <c r="C20552" s="1">
        <v>45635.324756944443</v>
      </c>
      <c r="D20552">
        <v>50</v>
      </c>
      <c r="E20552">
        <v>2024</v>
      </c>
      <c r="F20552">
        <v>236802</v>
      </c>
      <c r="G20552" t="s">
        <v>71</v>
      </c>
      <c r="H20552" t="s">
        <v>53</v>
      </c>
      <c r="I20552">
        <v>1</v>
      </c>
      <c r="J20552">
        <v>2344</v>
      </c>
      <c r="K20552">
        <v>2248</v>
      </c>
      <c r="L20552">
        <v>5.2693120000000002</v>
      </c>
      <c r="M20552" t="s">
        <v>54</v>
      </c>
      <c r="N20552" t="s">
        <v>54</v>
      </c>
      <c r="O20552" t="s">
        <v>334</v>
      </c>
      <c r="P20552">
        <v>833</v>
      </c>
      <c r="Q20552" t="s">
        <v>56</v>
      </c>
      <c r="R20552">
        <v>0</v>
      </c>
      <c r="S20552">
        <v>0</v>
      </c>
      <c r="T20552">
        <v>0</v>
      </c>
      <c r="U20552">
        <v>0</v>
      </c>
      <c r="V20552">
        <v>0</v>
      </c>
      <c r="W20552">
        <v>0</v>
      </c>
      <c r="X20552">
        <v>0</v>
      </c>
      <c r="Y20552">
        <v>2</v>
      </c>
      <c r="Z20552" t="s">
        <v>57</v>
      </c>
      <c r="AA20552" t="s">
        <v>58</v>
      </c>
      <c r="AB20552" t="s">
        <v>58</v>
      </c>
      <c r="AC20552" t="s">
        <v>59</v>
      </c>
      <c r="AD20552" t="s">
        <v>60</v>
      </c>
      <c r="AE20552">
        <v>2750</v>
      </c>
      <c r="AF20552">
        <v>1</v>
      </c>
      <c r="AG20552" t="b">
        <v>0</v>
      </c>
      <c r="AH20552">
        <v>2344</v>
      </c>
      <c r="AI20552">
        <v>2248</v>
      </c>
      <c r="AJ20552">
        <v>6</v>
      </c>
      <c r="AK20552">
        <v>2750</v>
      </c>
      <c r="AL20552">
        <v>2268</v>
      </c>
      <c r="AM20552">
        <v>0</v>
      </c>
      <c r="AN20552">
        <v>6.2588999999999997</v>
      </c>
      <c r="AO20552">
        <v>2.2759636363636364</v>
      </c>
      <c r="AP20552">
        <v>0.98958799999999947</v>
      </c>
      <c r="AQ20552" t="b">
        <v>1</v>
      </c>
      <c r="AR20552">
        <v>0</v>
      </c>
      <c r="AS20552" s="1">
        <v>45635.473912037036</v>
      </c>
      <c r="AT20552" s="1">
        <v>45635.473912037036</v>
      </c>
      <c r="AU20552">
        <v>6</v>
      </c>
      <c r="AV20552" s="1">
        <v>45635.324756944443</v>
      </c>
      <c r="AW20552">
        <v>1</v>
      </c>
      <c r="AX20552" t="s">
        <v>58</v>
      </c>
      <c r="AY20552" t="s">
        <v>18073</v>
      </c>
      <c r="AZ20552" t="s">
        <v>18143</v>
      </c>
      <c r="BA20552">
        <v>2</v>
      </c>
      <c r="BB20552" t="s">
        <v>62</v>
      </c>
      <c r="BC20552">
        <v>0.94085299149526147</v>
      </c>
    </row>
    <row r="20553" spans="1:55" hidden="1" x14ac:dyDescent="0.25">
      <c r="A20553" t="s">
        <v>18071</v>
      </c>
      <c r="B20553" t="s">
        <v>18144</v>
      </c>
      <c r="C20553" s="1">
        <v>45635.324756944443</v>
      </c>
      <c r="D20553">
        <v>50</v>
      </c>
      <c r="E20553">
        <v>2024</v>
      </c>
      <c r="F20553">
        <v>236806</v>
      </c>
      <c r="G20553" t="s">
        <v>71</v>
      </c>
      <c r="H20553" t="s">
        <v>53</v>
      </c>
      <c r="I20553">
        <v>1</v>
      </c>
      <c r="J20553">
        <v>2349</v>
      </c>
      <c r="K20553">
        <v>2248</v>
      </c>
      <c r="L20553">
        <v>5.2805520000000001</v>
      </c>
      <c r="M20553" t="s">
        <v>54</v>
      </c>
      <c r="N20553" t="s">
        <v>54</v>
      </c>
      <c r="O20553" t="s">
        <v>334</v>
      </c>
      <c r="P20553">
        <v>833</v>
      </c>
      <c r="Q20553" t="s">
        <v>56</v>
      </c>
      <c r="R20553">
        <v>0</v>
      </c>
      <c r="S20553">
        <v>0</v>
      </c>
      <c r="T20553">
        <v>0</v>
      </c>
      <c r="U20553">
        <v>0</v>
      </c>
      <c r="V20553">
        <v>0</v>
      </c>
      <c r="W20553">
        <v>0</v>
      </c>
      <c r="X20553">
        <v>0</v>
      </c>
      <c r="Y20553">
        <v>2</v>
      </c>
      <c r="Z20553" t="s">
        <v>57</v>
      </c>
      <c r="AA20553" t="s">
        <v>58</v>
      </c>
      <c r="AB20553" t="s">
        <v>58</v>
      </c>
      <c r="AC20553" t="s">
        <v>59</v>
      </c>
      <c r="AD20553" t="s">
        <v>60</v>
      </c>
      <c r="AE20553">
        <v>2750</v>
      </c>
      <c r="AF20553">
        <v>1</v>
      </c>
      <c r="AG20553" t="b">
        <v>0</v>
      </c>
      <c r="AH20553">
        <v>2349</v>
      </c>
      <c r="AI20553">
        <v>2248</v>
      </c>
      <c r="AJ20553">
        <v>6</v>
      </c>
      <c r="AK20553">
        <v>2750</v>
      </c>
      <c r="AL20553">
        <v>0</v>
      </c>
      <c r="AM20553">
        <v>0</v>
      </c>
      <c r="AN20553">
        <v>6.2701000000000002</v>
      </c>
      <c r="AO20553">
        <v>2.2800363636363636</v>
      </c>
      <c r="AP20553">
        <v>0.98954800000000009</v>
      </c>
      <c r="AQ20553" t="b">
        <v>1</v>
      </c>
      <c r="AR20553">
        <v>0</v>
      </c>
      <c r="AS20553" s="1">
        <v>45635.473912037036</v>
      </c>
      <c r="AT20553" s="1">
        <v>45635.473912037036</v>
      </c>
      <c r="AU20553">
        <v>10</v>
      </c>
      <c r="AV20553" s="1">
        <v>45635.324756944443</v>
      </c>
      <c r="AW20553">
        <v>1</v>
      </c>
      <c r="AX20553" t="s">
        <v>58</v>
      </c>
      <c r="AY20553" t="s">
        <v>18073</v>
      </c>
      <c r="AZ20553" t="s">
        <v>18144</v>
      </c>
      <c r="BA20553">
        <v>2</v>
      </c>
      <c r="BB20553" t="s">
        <v>62</v>
      </c>
      <c r="BC20553">
        <v>0.94085299149526147</v>
      </c>
    </row>
    <row r="20554" spans="1:55" hidden="1" x14ac:dyDescent="0.25">
      <c r="A20554" t="s">
        <v>18071</v>
      </c>
      <c r="B20554" t="s">
        <v>18145</v>
      </c>
      <c r="C20554" s="1">
        <v>45635.324872685182</v>
      </c>
      <c r="D20554">
        <v>50</v>
      </c>
      <c r="E20554">
        <v>2024</v>
      </c>
      <c r="F20554">
        <v>236809</v>
      </c>
      <c r="G20554" t="s">
        <v>71</v>
      </c>
      <c r="H20554" t="s">
        <v>53</v>
      </c>
      <c r="I20554">
        <v>1</v>
      </c>
      <c r="J20554">
        <v>2401</v>
      </c>
      <c r="K20554">
        <v>2248</v>
      </c>
      <c r="L20554">
        <v>5.3974479999999998</v>
      </c>
      <c r="M20554" t="s">
        <v>54</v>
      </c>
      <c r="N20554" t="s">
        <v>54</v>
      </c>
      <c r="O20554" t="s">
        <v>334</v>
      </c>
      <c r="P20554">
        <v>833</v>
      </c>
      <c r="Q20554" t="s">
        <v>56</v>
      </c>
      <c r="R20554">
        <v>0</v>
      </c>
      <c r="S20554">
        <v>0</v>
      </c>
      <c r="T20554">
        <v>0</v>
      </c>
      <c r="U20554">
        <v>0</v>
      </c>
      <c r="V20554">
        <v>0</v>
      </c>
      <c r="W20554">
        <v>0</v>
      </c>
      <c r="X20554">
        <v>0</v>
      </c>
      <c r="Y20554">
        <v>2</v>
      </c>
      <c r="Z20554" t="s">
        <v>57</v>
      </c>
      <c r="AA20554" t="s">
        <v>58</v>
      </c>
      <c r="AB20554" t="s">
        <v>58</v>
      </c>
      <c r="AC20554" t="s">
        <v>59</v>
      </c>
      <c r="AD20554" t="s">
        <v>60</v>
      </c>
      <c r="AE20554">
        <v>2750</v>
      </c>
      <c r="AF20554">
        <v>1</v>
      </c>
      <c r="AG20554" t="b">
        <v>0</v>
      </c>
      <c r="AH20554">
        <v>2401</v>
      </c>
      <c r="AI20554">
        <v>2248</v>
      </c>
      <c r="AJ20554">
        <v>1</v>
      </c>
      <c r="AK20554">
        <v>2750</v>
      </c>
      <c r="AL20554">
        <v>0</v>
      </c>
      <c r="AM20554">
        <v>0</v>
      </c>
      <c r="AN20554">
        <v>6.2667000000000002</v>
      </c>
      <c r="AO20554">
        <v>2.2787999999999999</v>
      </c>
      <c r="AP20554">
        <v>0.86925200000000036</v>
      </c>
      <c r="AQ20554" t="b">
        <v>1</v>
      </c>
      <c r="AR20554">
        <v>0</v>
      </c>
      <c r="AS20554" s="1">
        <v>45635.477384259262</v>
      </c>
      <c r="AT20554" s="1">
        <v>45635.477384259262</v>
      </c>
      <c r="AU20554">
        <v>1</v>
      </c>
      <c r="AV20554" s="1">
        <v>45635.324872685182</v>
      </c>
      <c r="AW20554">
        <v>1</v>
      </c>
      <c r="AX20554" t="s">
        <v>58</v>
      </c>
      <c r="AY20554" t="s">
        <v>18073</v>
      </c>
      <c r="AZ20554" t="s">
        <v>18145</v>
      </c>
      <c r="BA20554">
        <v>2</v>
      </c>
      <c r="BB20554" t="s">
        <v>62</v>
      </c>
      <c r="BC20554">
        <v>0.94085299149526147</v>
      </c>
    </row>
    <row r="20555" spans="1:55" hidden="1" x14ac:dyDescent="0.25">
      <c r="A20555" t="s">
        <v>18071</v>
      </c>
      <c r="B20555" t="s">
        <v>18146</v>
      </c>
      <c r="C20555" s="1">
        <v>45635.324872685182</v>
      </c>
      <c r="D20555">
        <v>50</v>
      </c>
      <c r="E20555">
        <v>2024</v>
      </c>
      <c r="F20555">
        <v>236813</v>
      </c>
      <c r="G20555" t="s">
        <v>71</v>
      </c>
      <c r="H20555" t="s">
        <v>53</v>
      </c>
      <c r="I20555">
        <v>1</v>
      </c>
      <c r="J20555">
        <v>2399</v>
      </c>
      <c r="K20555">
        <v>2248</v>
      </c>
      <c r="L20555">
        <v>5.3929520000000002</v>
      </c>
      <c r="M20555" t="s">
        <v>54</v>
      </c>
      <c r="N20555" t="s">
        <v>54</v>
      </c>
      <c r="O20555" t="s">
        <v>334</v>
      </c>
      <c r="P20555">
        <v>833</v>
      </c>
      <c r="Q20555" t="s">
        <v>56</v>
      </c>
      <c r="R20555">
        <v>0</v>
      </c>
      <c r="S20555">
        <v>0</v>
      </c>
      <c r="T20555">
        <v>0</v>
      </c>
      <c r="U20555">
        <v>0</v>
      </c>
      <c r="V20555">
        <v>0</v>
      </c>
      <c r="W20555">
        <v>0</v>
      </c>
      <c r="X20555">
        <v>0</v>
      </c>
      <c r="Y20555">
        <v>2</v>
      </c>
      <c r="Z20555" t="s">
        <v>57</v>
      </c>
      <c r="AA20555" t="s">
        <v>58</v>
      </c>
      <c r="AB20555" t="s">
        <v>58</v>
      </c>
      <c r="AC20555" t="s">
        <v>59</v>
      </c>
      <c r="AD20555" t="s">
        <v>60</v>
      </c>
      <c r="AE20555">
        <v>2750</v>
      </c>
      <c r="AF20555">
        <v>1</v>
      </c>
      <c r="AG20555" t="b">
        <v>0</v>
      </c>
      <c r="AH20555">
        <v>2399</v>
      </c>
      <c r="AI20555">
        <v>2248</v>
      </c>
      <c r="AJ20555">
        <v>1</v>
      </c>
      <c r="AK20555">
        <v>2750</v>
      </c>
      <c r="AL20555">
        <v>2268</v>
      </c>
      <c r="AM20555">
        <v>0</v>
      </c>
      <c r="AN20555">
        <v>6.2622999999999998</v>
      </c>
      <c r="AO20555">
        <v>2.2772000000000001</v>
      </c>
      <c r="AP20555">
        <v>0.86934799999999957</v>
      </c>
      <c r="AQ20555" t="b">
        <v>1</v>
      </c>
      <c r="AR20555">
        <v>0</v>
      </c>
      <c r="AS20555" s="1">
        <v>45635.477384259262</v>
      </c>
      <c r="AT20555" s="1">
        <v>45635.477384259262</v>
      </c>
      <c r="AU20555">
        <v>5</v>
      </c>
      <c r="AV20555" s="1">
        <v>45635.324872685182</v>
      </c>
      <c r="AW20555">
        <v>1</v>
      </c>
      <c r="AX20555" t="s">
        <v>58</v>
      </c>
      <c r="AY20555" t="s">
        <v>18073</v>
      </c>
      <c r="AZ20555" t="s">
        <v>18146</v>
      </c>
      <c r="BA20555">
        <v>2</v>
      </c>
      <c r="BB20555" t="s">
        <v>62</v>
      </c>
      <c r="BC20555">
        <v>0.94085299149526147</v>
      </c>
    </row>
    <row r="20556" spans="1:55" hidden="1" x14ac:dyDescent="0.25">
      <c r="A20556" t="s">
        <v>18071</v>
      </c>
      <c r="B20556" t="s">
        <v>18147</v>
      </c>
      <c r="C20556" s="1">
        <v>45635.324872685182</v>
      </c>
      <c r="D20556">
        <v>50</v>
      </c>
      <c r="E20556">
        <v>2024</v>
      </c>
      <c r="F20556">
        <v>236808</v>
      </c>
      <c r="G20556" t="s">
        <v>71</v>
      </c>
      <c r="H20556" t="s">
        <v>53</v>
      </c>
      <c r="I20556">
        <v>1</v>
      </c>
      <c r="J20556">
        <v>2384</v>
      </c>
      <c r="K20556">
        <v>2248</v>
      </c>
      <c r="L20556">
        <v>5.3592320000000004</v>
      </c>
      <c r="M20556" t="s">
        <v>54</v>
      </c>
      <c r="N20556" t="s">
        <v>54</v>
      </c>
      <c r="O20556" t="s">
        <v>334</v>
      </c>
      <c r="P20556">
        <v>833</v>
      </c>
      <c r="Q20556" t="s">
        <v>56</v>
      </c>
      <c r="R20556">
        <v>0</v>
      </c>
      <c r="S20556">
        <v>0</v>
      </c>
      <c r="T20556">
        <v>0</v>
      </c>
      <c r="U20556">
        <v>0</v>
      </c>
      <c r="V20556">
        <v>0</v>
      </c>
      <c r="W20556">
        <v>0</v>
      </c>
      <c r="X20556">
        <v>0</v>
      </c>
      <c r="Y20556">
        <v>2</v>
      </c>
      <c r="Z20556" t="s">
        <v>57</v>
      </c>
      <c r="AA20556" t="s">
        <v>58</v>
      </c>
      <c r="AB20556" t="s">
        <v>58</v>
      </c>
      <c r="AC20556" t="s">
        <v>59</v>
      </c>
      <c r="AD20556" t="s">
        <v>60</v>
      </c>
      <c r="AE20556">
        <v>2750</v>
      </c>
      <c r="AF20556">
        <v>1</v>
      </c>
      <c r="AG20556" t="b">
        <v>0</v>
      </c>
      <c r="AH20556">
        <v>2384</v>
      </c>
      <c r="AI20556">
        <v>2248</v>
      </c>
      <c r="AJ20556">
        <v>2</v>
      </c>
      <c r="AK20556">
        <v>2750</v>
      </c>
      <c r="AL20556">
        <v>2248</v>
      </c>
      <c r="AM20556">
        <v>0</v>
      </c>
      <c r="AN20556">
        <v>6.2370000000000001</v>
      </c>
      <c r="AO20556">
        <v>2.2680000000000002</v>
      </c>
      <c r="AP20556">
        <v>0.87776799999999966</v>
      </c>
      <c r="AQ20556" t="b">
        <v>1</v>
      </c>
      <c r="AR20556">
        <v>0</v>
      </c>
      <c r="AS20556" s="1">
        <v>45635.480613425927</v>
      </c>
      <c r="AT20556" s="1">
        <v>45635.480613425927</v>
      </c>
      <c r="AU20556">
        <v>0</v>
      </c>
      <c r="AV20556" s="1">
        <v>45635.324872685182</v>
      </c>
      <c r="AW20556">
        <v>1</v>
      </c>
      <c r="AX20556" t="s">
        <v>58</v>
      </c>
      <c r="AY20556" t="s">
        <v>18073</v>
      </c>
      <c r="AZ20556" t="s">
        <v>18147</v>
      </c>
      <c r="BA20556">
        <v>2</v>
      </c>
      <c r="BB20556" t="s">
        <v>62</v>
      </c>
      <c r="BC20556">
        <v>0.94085299149526147</v>
      </c>
    </row>
    <row r="20557" spans="1:55" hidden="1" x14ac:dyDescent="0.25">
      <c r="A20557" t="s">
        <v>18071</v>
      </c>
      <c r="B20557" t="s">
        <v>18148</v>
      </c>
      <c r="C20557" s="1">
        <v>45635.324872685182</v>
      </c>
      <c r="D20557">
        <v>50</v>
      </c>
      <c r="E20557">
        <v>2024</v>
      </c>
      <c r="F20557">
        <v>236811</v>
      </c>
      <c r="G20557" t="s">
        <v>71</v>
      </c>
      <c r="H20557" t="s">
        <v>53</v>
      </c>
      <c r="I20557">
        <v>1</v>
      </c>
      <c r="J20557">
        <v>2384</v>
      </c>
      <c r="K20557">
        <v>2248</v>
      </c>
      <c r="L20557">
        <v>5.3592320000000004</v>
      </c>
      <c r="M20557" t="s">
        <v>54</v>
      </c>
      <c r="N20557" t="s">
        <v>54</v>
      </c>
      <c r="O20557" t="s">
        <v>334</v>
      </c>
      <c r="P20557">
        <v>833</v>
      </c>
      <c r="Q20557" t="s">
        <v>56</v>
      </c>
      <c r="R20557">
        <v>0</v>
      </c>
      <c r="S20557">
        <v>0</v>
      </c>
      <c r="T20557">
        <v>0</v>
      </c>
      <c r="U20557">
        <v>0</v>
      </c>
      <c r="V20557">
        <v>0</v>
      </c>
      <c r="W20557">
        <v>0</v>
      </c>
      <c r="X20557">
        <v>0</v>
      </c>
      <c r="Y20557">
        <v>2</v>
      </c>
      <c r="Z20557" t="s">
        <v>57</v>
      </c>
      <c r="AA20557" t="s">
        <v>58</v>
      </c>
      <c r="AB20557" t="s">
        <v>58</v>
      </c>
      <c r="AC20557" t="s">
        <v>59</v>
      </c>
      <c r="AD20557" t="s">
        <v>60</v>
      </c>
      <c r="AE20557">
        <v>2750</v>
      </c>
      <c r="AF20557">
        <v>1</v>
      </c>
      <c r="AG20557" t="b">
        <v>0</v>
      </c>
      <c r="AH20557">
        <v>2384</v>
      </c>
      <c r="AI20557">
        <v>2248</v>
      </c>
      <c r="AJ20557">
        <v>2</v>
      </c>
      <c r="AK20557">
        <v>2750</v>
      </c>
      <c r="AL20557">
        <v>0</v>
      </c>
      <c r="AM20557">
        <v>0</v>
      </c>
      <c r="AN20557">
        <v>6.2370000000000001</v>
      </c>
      <c r="AO20557">
        <v>2.2680000000000002</v>
      </c>
      <c r="AP20557">
        <v>0.87776799999999966</v>
      </c>
      <c r="AQ20557" t="b">
        <v>1</v>
      </c>
      <c r="AR20557">
        <v>0</v>
      </c>
      <c r="AS20557" s="1">
        <v>45635.480613425927</v>
      </c>
      <c r="AT20557" s="1">
        <v>45635.480613425927</v>
      </c>
      <c r="AU20557">
        <v>3</v>
      </c>
      <c r="AV20557" s="1">
        <v>45635.324872685182</v>
      </c>
      <c r="AW20557">
        <v>1</v>
      </c>
      <c r="AX20557" t="s">
        <v>58</v>
      </c>
      <c r="AY20557" t="s">
        <v>18073</v>
      </c>
      <c r="AZ20557" t="s">
        <v>18148</v>
      </c>
      <c r="BA20557">
        <v>2</v>
      </c>
      <c r="BB20557" t="s">
        <v>62</v>
      </c>
      <c r="BC20557">
        <v>0.94085299149526147</v>
      </c>
    </row>
    <row r="20558" spans="1:55" hidden="1" x14ac:dyDescent="0.25">
      <c r="A20558" t="s">
        <v>18071</v>
      </c>
      <c r="B20558" t="s">
        <v>18149</v>
      </c>
      <c r="C20558" s="1">
        <v>45635.324872685182</v>
      </c>
      <c r="D20558">
        <v>50</v>
      </c>
      <c r="E20558">
        <v>2024</v>
      </c>
      <c r="F20558">
        <v>236812</v>
      </c>
      <c r="G20558" t="s">
        <v>71</v>
      </c>
      <c r="H20558" t="s">
        <v>53</v>
      </c>
      <c r="I20558">
        <v>1</v>
      </c>
      <c r="J20558">
        <v>2376</v>
      </c>
      <c r="K20558">
        <v>2248</v>
      </c>
      <c r="L20558">
        <v>5.3412480000000002</v>
      </c>
      <c r="M20558" t="s">
        <v>54</v>
      </c>
      <c r="N20558" t="s">
        <v>54</v>
      </c>
      <c r="O20558" t="s">
        <v>334</v>
      </c>
      <c r="P20558">
        <v>833</v>
      </c>
      <c r="Q20558" t="s">
        <v>56</v>
      </c>
      <c r="R20558">
        <v>0</v>
      </c>
      <c r="S20558">
        <v>0</v>
      </c>
      <c r="T20558">
        <v>0</v>
      </c>
      <c r="U20558">
        <v>0</v>
      </c>
      <c r="V20558">
        <v>0</v>
      </c>
      <c r="W20558">
        <v>0</v>
      </c>
      <c r="X20558">
        <v>0</v>
      </c>
      <c r="Y20558">
        <v>2</v>
      </c>
      <c r="Z20558" t="s">
        <v>57</v>
      </c>
      <c r="AA20558" t="s">
        <v>58</v>
      </c>
      <c r="AB20558" t="s">
        <v>58</v>
      </c>
      <c r="AC20558" t="s">
        <v>59</v>
      </c>
      <c r="AD20558" t="s">
        <v>60</v>
      </c>
      <c r="AE20558">
        <v>2750</v>
      </c>
      <c r="AF20558">
        <v>1</v>
      </c>
      <c r="AG20558" t="b">
        <v>0</v>
      </c>
      <c r="AH20558">
        <v>2376</v>
      </c>
      <c r="AI20558">
        <v>2248</v>
      </c>
      <c r="AJ20558">
        <v>3</v>
      </c>
      <c r="AK20558">
        <v>2750</v>
      </c>
      <c r="AL20558">
        <v>0</v>
      </c>
      <c r="AM20558">
        <v>0</v>
      </c>
      <c r="AN20558">
        <v>6.2724000000000002</v>
      </c>
      <c r="AO20558">
        <v>2.2808727272727274</v>
      </c>
      <c r="AP20558">
        <v>0.93115199999999998</v>
      </c>
      <c r="AQ20558" t="b">
        <v>1</v>
      </c>
      <c r="AR20558">
        <v>0</v>
      </c>
      <c r="AS20558" s="1">
        <v>45635.483483796299</v>
      </c>
      <c r="AT20558" s="1">
        <v>45635.483483796299</v>
      </c>
      <c r="AU20558">
        <v>4</v>
      </c>
      <c r="AV20558" s="1">
        <v>45635.324872685182</v>
      </c>
      <c r="AW20558">
        <v>1</v>
      </c>
      <c r="AX20558" t="s">
        <v>58</v>
      </c>
      <c r="AY20558" t="s">
        <v>18073</v>
      </c>
      <c r="AZ20558" t="s">
        <v>18149</v>
      </c>
      <c r="BA20558">
        <v>2</v>
      </c>
      <c r="BB20558" t="s">
        <v>62</v>
      </c>
      <c r="BC20558">
        <v>0.94085299149526147</v>
      </c>
    </row>
    <row r="20559" spans="1:55" hidden="1" x14ac:dyDescent="0.25">
      <c r="A20559" t="s">
        <v>18071</v>
      </c>
      <c r="B20559" t="s">
        <v>18150</v>
      </c>
      <c r="C20559" s="1">
        <v>45635.324872685182</v>
      </c>
      <c r="D20559">
        <v>50</v>
      </c>
      <c r="E20559">
        <v>2024</v>
      </c>
      <c r="F20559">
        <v>236818</v>
      </c>
      <c r="G20559" t="s">
        <v>71</v>
      </c>
      <c r="H20559" t="s">
        <v>53</v>
      </c>
      <c r="I20559">
        <v>1</v>
      </c>
      <c r="J20559">
        <v>2369</v>
      </c>
      <c r="K20559">
        <v>2248</v>
      </c>
      <c r="L20559">
        <v>5.3255119999999998</v>
      </c>
      <c r="M20559" t="s">
        <v>54</v>
      </c>
      <c r="N20559" t="s">
        <v>54</v>
      </c>
      <c r="O20559" t="s">
        <v>334</v>
      </c>
      <c r="P20559">
        <v>833</v>
      </c>
      <c r="Q20559" t="s">
        <v>56</v>
      </c>
      <c r="R20559">
        <v>0</v>
      </c>
      <c r="S20559">
        <v>0</v>
      </c>
      <c r="T20559">
        <v>0</v>
      </c>
      <c r="U20559">
        <v>0</v>
      </c>
      <c r="V20559">
        <v>0</v>
      </c>
      <c r="W20559">
        <v>0</v>
      </c>
      <c r="X20559">
        <v>0</v>
      </c>
      <c r="Y20559">
        <v>2</v>
      </c>
      <c r="Z20559" t="s">
        <v>57</v>
      </c>
      <c r="AA20559" t="s">
        <v>58</v>
      </c>
      <c r="AB20559" t="s">
        <v>58</v>
      </c>
      <c r="AC20559" t="s">
        <v>59</v>
      </c>
      <c r="AD20559" t="s">
        <v>60</v>
      </c>
      <c r="AE20559">
        <v>2750</v>
      </c>
      <c r="AF20559">
        <v>1</v>
      </c>
      <c r="AG20559" t="b">
        <v>0</v>
      </c>
      <c r="AH20559">
        <v>2369</v>
      </c>
      <c r="AI20559">
        <v>2248</v>
      </c>
      <c r="AJ20559">
        <v>3</v>
      </c>
      <c r="AK20559">
        <v>2750</v>
      </c>
      <c r="AL20559">
        <v>2268</v>
      </c>
      <c r="AM20559">
        <v>0</v>
      </c>
      <c r="AN20559">
        <v>6.2565999999999997</v>
      </c>
      <c r="AO20559">
        <v>2.2751272727272727</v>
      </c>
      <c r="AP20559">
        <v>0.93108799999999992</v>
      </c>
      <c r="AQ20559" t="b">
        <v>1</v>
      </c>
      <c r="AR20559">
        <v>0</v>
      </c>
      <c r="AS20559" s="1">
        <v>45635.483483796299</v>
      </c>
      <c r="AT20559" s="1">
        <v>45635.483483796299</v>
      </c>
      <c r="AU20559">
        <v>10</v>
      </c>
      <c r="AV20559" s="1">
        <v>45635.324872685182</v>
      </c>
      <c r="AW20559">
        <v>1</v>
      </c>
      <c r="AX20559" t="s">
        <v>58</v>
      </c>
      <c r="AY20559" t="s">
        <v>18073</v>
      </c>
      <c r="AZ20559" t="s">
        <v>18150</v>
      </c>
      <c r="BA20559">
        <v>2</v>
      </c>
      <c r="BB20559" t="s">
        <v>62</v>
      </c>
      <c r="BC20559">
        <v>0.94085299149526147</v>
      </c>
    </row>
    <row r="20560" spans="1:55" hidden="1" x14ac:dyDescent="0.25">
      <c r="A20560" t="s">
        <v>18071</v>
      </c>
      <c r="B20560" t="s">
        <v>18151</v>
      </c>
      <c r="C20560" s="1">
        <v>45635.324872685182</v>
      </c>
      <c r="D20560">
        <v>50</v>
      </c>
      <c r="E20560">
        <v>2024</v>
      </c>
      <c r="F20560">
        <v>236816</v>
      </c>
      <c r="G20560" t="s">
        <v>71</v>
      </c>
      <c r="H20560" t="s">
        <v>53</v>
      </c>
      <c r="I20560">
        <v>1</v>
      </c>
      <c r="J20560">
        <v>2364</v>
      </c>
      <c r="K20560">
        <v>2248</v>
      </c>
      <c r="L20560">
        <v>5.3142719999999999</v>
      </c>
      <c r="M20560" t="s">
        <v>54</v>
      </c>
      <c r="N20560" t="s">
        <v>54</v>
      </c>
      <c r="O20560" t="s">
        <v>334</v>
      </c>
      <c r="P20560">
        <v>833</v>
      </c>
      <c r="Q20560" t="s">
        <v>56</v>
      </c>
      <c r="R20560">
        <v>0</v>
      </c>
      <c r="S20560">
        <v>0</v>
      </c>
      <c r="T20560">
        <v>0</v>
      </c>
      <c r="U20560">
        <v>0</v>
      </c>
      <c r="V20560">
        <v>0</v>
      </c>
      <c r="W20560">
        <v>0</v>
      </c>
      <c r="X20560">
        <v>0</v>
      </c>
      <c r="Y20560">
        <v>2</v>
      </c>
      <c r="Z20560" t="s">
        <v>57</v>
      </c>
      <c r="AA20560" t="s">
        <v>58</v>
      </c>
      <c r="AB20560" t="s">
        <v>58</v>
      </c>
      <c r="AC20560" t="s">
        <v>59</v>
      </c>
      <c r="AD20560" t="s">
        <v>60</v>
      </c>
      <c r="AE20560">
        <v>2750</v>
      </c>
      <c r="AF20560">
        <v>1</v>
      </c>
      <c r="AG20560" t="b">
        <v>0</v>
      </c>
      <c r="AH20560">
        <v>2364</v>
      </c>
      <c r="AI20560">
        <v>2248</v>
      </c>
      <c r="AJ20560">
        <v>4</v>
      </c>
      <c r="AK20560">
        <v>2750</v>
      </c>
      <c r="AL20560">
        <v>0</v>
      </c>
      <c r="AM20560">
        <v>0</v>
      </c>
      <c r="AN20560">
        <v>6.2656000000000001</v>
      </c>
      <c r="AO20560">
        <v>2.2784</v>
      </c>
      <c r="AP20560">
        <v>0.95132800000000017</v>
      </c>
      <c r="AQ20560" t="b">
        <v>1</v>
      </c>
      <c r="AR20560">
        <v>0</v>
      </c>
      <c r="AS20560" s="1">
        <v>45635.485810185186</v>
      </c>
      <c r="AT20560" s="1">
        <v>45635.485810185186</v>
      </c>
      <c r="AU20560">
        <v>8</v>
      </c>
      <c r="AV20560" s="1">
        <v>45635.324872685182</v>
      </c>
      <c r="AW20560">
        <v>1</v>
      </c>
      <c r="AX20560" t="s">
        <v>58</v>
      </c>
      <c r="AY20560" t="s">
        <v>18073</v>
      </c>
      <c r="AZ20560" t="s">
        <v>18151</v>
      </c>
      <c r="BA20560">
        <v>2</v>
      </c>
      <c r="BB20560" t="s">
        <v>62</v>
      </c>
      <c r="BC20560">
        <v>0.94085299149526147</v>
      </c>
    </row>
    <row r="20561" spans="1:55" hidden="1" x14ac:dyDescent="0.25">
      <c r="A20561" t="s">
        <v>18071</v>
      </c>
      <c r="B20561" t="s">
        <v>18152</v>
      </c>
      <c r="C20561" s="1">
        <v>45635.324872685182</v>
      </c>
      <c r="D20561">
        <v>50</v>
      </c>
      <c r="E20561">
        <v>2024</v>
      </c>
      <c r="F20561">
        <v>236819</v>
      </c>
      <c r="G20561" t="s">
        <v>71</v>
      </c>
      <c r="H20561" t="s">
        <v>53</v>
      </c>
      <c r="I20561">
        <v>1</v>
      </c>
      <c r="J20561">
        <v>2363</v>
      </c>
      <c r="K20561">
        <v>2248</v>
      </c>
      <c r="L20561">
        <v>5.3120240000000001</v>
      </c>
      <c r="M20561" t="s">
        <v>54</v>
      </c>
      <c r="N20561" t="s">
        <v>54</v>
      </c>
      <c r="O20561" t="s">
        <v>334</v>
      </c>
      <c r="P20561">
        <v>833</v>
      </c>
      <c r="Q20561" t="s">
        <v>56</v>
      </c>
      <c r="R20561">
        <v>0</v>
      </c>
      <c r="S20561">
        <v>0</v>
      </c>
      <c r="T20561">
        <v>0</v>
      </c>
      <c r="U20561">
        <v>0</v>
      </c>
      <c r="V20561">
        <v>0</v>
      </c>
      <c r="W20561">
        <v>0</v>
      </c>
      <c r="X20561">
        <v>0</v>
      </c>
      <c r="Y20561">
        <v>2</v>
      </c>
      <c r="Z20561" t="s">
        <v>57</v>
      </c>
      <c r="AA20561" t="s">
        <v>58</v>
      </c>
      <c r="AB20561" t="s">
        <v>58</v>
      </c>
      <c r="AC20561" t="s">
        <v>59</v>
      </c>
      <c r="AD20561" t="s">
        <v>60</v>
      </c>
      <c r="AE20561">
        <v>2750</v>
      </c>
      <c r="AF20561">
        <v>1</v>
      </c>
      <c r="AG20561" t="b">
        <v>0</v>
      </c>
      <c r="AH20561">
        <v>2363</v>
      </c>
      <c r="AI20561">
        <v>2248</v>
      </c>
      <c r="AJ20561">
        <v>4</v>
      </c>
      <c r="AK20561">
        <v>2750</v>
      </c>
      <c r="AL20561">
        <v>2268</v>
      </c>
      <c r="AM20561">
        <v>0</v>
      </c>
      <c r="AN20561">
        <v>6.2633999999999999</v>
      </c>
      <c r="AO20561">
        <v>2.2776000000000001</v>
      </c>
      <c r="AP20561">
        <v>0.95137599999999978</v>
      </c>
      <c r="AQ20561" t="b">
        <v>1</v>
      </c>
      <c r="AR20561">
        <v>0</v>
      </c>
      <c r="AS20561" s="1">
        <v>45635.485810185186</v>
      </c>
      <c r="AT20561" s="1">
        <v>45635.485810185186</v>
      </c>
      <c r="AU20561">
        <v>11</v>
      </c>
      <c r="AV20561" s="1">
        <v>45635.324872685182</v>
      </c>
      <c r="AW20561">
        <v>1</v>
      </c>
      <c r="AX20561" t="s">
        <v>58</v>
      </c>
      <c r="AY20561" t="s">
        <v>18073</v>
      </c>
      <c r="AZ20561" t="s">
        <v>18152</v>
      </c>
      <c r="BA20561">
        <v>2</v>
      </c>
      <c r="BB20561" t="s">
        <v>62</v>
      </c>
      <c r="BC20561">
        <v>0.94085299149526147</v>
      </c>
    </row>
    <row r="20562" spans="1:55" hidden="1" x14ac:dyDescent="0.25">
      <c r="A20562" t="s">
        <v>18071</v>
      </c>
      <c r="B20562" t="s">
        <v>18153</v>
      </c>
      <c r="C20562" s="1">
        <v>45635.324872685182</v>
      </c>
      <c r="D20562">
        <v>50</v>
      </c>
      <c r="E20562">
        <v>2024</v>
      </c>
      <c r="F20562">
        <v>236814</v>
      </c>
      <c r="G20562" t="s">
        <v>71</v>
      </c>
      <c r="H20562" t="s">
        <v>53</v>
      </c>
      <c r="I20562">
        <v>1</v>
      </c>
      <c r="J20562">
        <v>2360</v>
      </c>
      <c r="K20562">
        <v>2248</v>
      </c>
      <c r="L20562">
        <v>5.3052799999999998</v>
      </c>
      <c r="M20562" t="s">
        <v>54</v>
      </c>
      <c r="N20562" t="s">
        <v>54</v>
      </c>
      <c r="O20562" t="s">
        <v>334</v>
      </c>
      <c r="P20562">
        <v>833</v>
      </c>
      <c r="Q20562" t="s">
        <v>56</v>
      </c>
      <c r="R20562">
        <v>0</v>
      </c>
      <c r="S20562">
        <v>0</v>
      </c>
      <c r="T20562">
        <v>0</v>
      </c>
      <c r="U20562">
        <v>0</v>
      </c>
      <c r="V20562">
        <v>0</v>
      </c>
      <c r="W20562">
        <v>0</v>
      </c>
      <c r="X20562">
        <v>0</v>
      </c>
      <c r="Y20562">
        <v>2</v>
      </c>
      <c r="Z20562" t="s">
        <v>57</v>
      </c>
      <c r="AA20562" t="s">
        <v>58</v>
      </c>
      <c r="AB20562" t="s">
        <v>58</v>
      </c>
      <c r="AC20562" t="s">
        <v>59</v>
      </c>
      <c r="AD20562" t="s">
        <v>60</v>
      </c>
      <c r="AE20562">
        <v>2750</v>
      </c>
      <c r="AF20562">
        <v>1</v>
      </c>
      <c r="AG20562" t="b">
        <v>0</v>
      </c>
      <c r="AH20562">
        <v>2360</v>
      </c>
      <c r="AI20562">
        <v>2248</v>
      </c>
      <c r="AJ20562">
        <v>5</v>
      </c>
      <c r="AK20562">
        <v>2750</v>
      </c>
      <c r="AL20562">
        <v>2248</v>
      </c>
      <c r="AM20562">
        <v>0</v>
      </c>
      <c r="AN20562">
        <v>6.2370000000000001</v>
      </c>
      <c r="AO20562">
        <v>2.2680000000000002</v>
      </c>
      <c r="AP20562">
        <v>0.93172000000000033</v>
      </c>
      <c r="AQ20562" t="b">
        <v>1</v>
      </c>
      <c r="AR20562">
        <v>0</v>
      </c>
      <c r="AS20562" s="1">
        <v>45635.488020833334</v>
      </c>
      <c r="AT20562" s="1">
        <v>45635.488020833334</v>
      </c>
      <c r="AU20562">
        <v>6</v>
      </c>
      <c r="AV20562" s="1">
        <v>45635.324872685182</v>
      </c>
      <c r="AW20562">
        <v>1</v>
      </c>
      <c r="AX20562" t="s">
        <v>58</v>
      </c>
      <c r="AY20562" t="s">
        <v>18073</v>
      </c>
      <c r="AZ20562" t="s">
        <v>18153</v>
      </c>
      <c r="BA20562">
        <v>2</v>
      </c>
      <c r="BB20562" t="s">
        <v>62</v>
      </c>
      <c r="BC20562">
        <v>0.94085299149526147</v>
      </c>
    </row>
    <row r="20563" spans="1:55" hidden="1" x14ac:dyDescent="0.25">
      <c r="A20563" t="s">
        <v>18071</v>
      </c>
      <c r="B20563" t="s">
        <v>18154</v>
      </c>
      <c r="C20563" s="1">
        <v>45635.324872685182</v>
      </c>
      <c r="D20563">
        <v>50</v>
      </c>
      <c r="E20563">
        <v>2024</v>
      </c>
      <c r="F20563">
        <v>236817</v>
      </c>
      <c r="G20563" t="s">
        <v>71</v>
      </c>
      <c r="H20563" t="s">
        <v>53</v>
      </c>
      <c r="I20563">
        <v>1</v>
      </c>
      <c r="J20563">
        <v>2360</v>
      </c>
      <c r="K20563">
        <v>2248</v>
      </c>
      <c r="L20563">
        <v>5.3052799999999998</v>
      </c>
      <c r="M20563" t="s">
        <v>54</v>
      </c>
      <c r="N20563" t="s">
        <v>54</v>
      </c>
      <c r="O20563" t="s">
        <v>334</v>
      </c>
      <c r="P20563">
        <v>833</v>
      </c>
      <c r="Q20563" t="s">
        <v>56</v>
      </c>
      <c r="R20563">
        <v>0</v>
      </c>
      <c r="S20563">
        <v>0</v>
      </c>
      <c r="T20563">
        <v>0</v>
      </c>
      <c r="U20563">
        <v>0</v>
      </c>
      <c r="V20563">
        <v>0</v>
      </c>
      <c r="W20563">
        <v>0</v>
      </c>
      <c r="X20563">
        <v>0</v>
      </c>
      <c r="Y20563">
        <v>2</v>
      </c>
      <c r="Z20563" t="s">
        <v>57</v>
      </c>
      <c r="AA20563" t="s">
        <v>58</v>
      </c>
      <c r="AB20563" t="s">
        <v>58</v>
      </c>
      <c r="AC20563" t="s">
        <v>59</v>
      </c>
      <c r="AD20563" t="s">
        <v>60</v>
      </c>
      <c r="AE20563">
        <v>2750</v>
      </c>
      <c r="AF20563">
        <v>1</v>
      </c>
      <c r="AG20563" t="b">
        <v>0</v>
      </c>
      <c r="AH20563">
        <v>2360</v>
      </c>
      <c r="AI20563">
        <v>2248</v>
      </c>
      <c r="AJ20563">
        <v>5</v>
      </c>
      <c r="AK20563">
        <v>2750</v>
      </c>
      <c r="AL20563">
        <v>0</v>
      </c>
      <c r="AM20563">
        <v>0</v>
      </c>
      <c r="AN20563">
        <v>6.2370000000000001</v>
      </c>
      <c r="AO20563">
        <v>2.2680000000000002</v>
      </c>
      <c r="AP20563">
        <v>0.93172000000000033</v>
      </c>
      <c r="AQ20563" t="b">
        <v>1</v>
      </c>
      <c r="AR20563">
        <v>0</v>
      </c>
      <c r="AS20563" s="1">
        <v>45635.488020833334</v>
      </c>
      <c r="AT20563" s="1">
        <v>45635.488020833334</v>
      </c>
      <c r="AU20563">
        <v>9</v>
      </c>
      <c r="AV20563" s="1">
        <v>45635.324872685182</v>
      </c>
      <c r="AW20563">
        <v>1</v>
      </c>
      <c r="AX20563" t="s">
        <v>58</v>
      </c>
      <c r="AY20563" t="s">
        <v>18073</v>
      </c>
      <c r="AZ20563" t="s">
        <v>18154</v>
      </c>
      <c r="BA20563">
        <v>2</v>
      </c>
      <c r="BB20563" t="s">
        <v>62</v>
      </c>
      <c r="BC20563">
        <v>0.94085299149526147</v>
      </c>
    </row>
    <row r="20564" spans="1:55" hidden="1" x14ac:dyDescent="0.25">
      <c r="A20564" t="s">
        <v>18071</v>
      </c>
      <c r="B20564" t="s">
        <v>18155</v>
      </c>
      <c r="C20564" s="1">
        <v>45635.324872685182</v>
      </c>
      <c r="D20564">
        <v>50</v>
      </c>
      <c r="E20564">
        <v>2024</v>
      </c>
      <c r="F20564">
        <v>236810</v>
      </c>
      <c r="G20564" t="s">
        <v>71</v>
      </c>
      <c r="H20564" t="s">
        <v>53</v>
      </c>
      <c r="I20564">
        <v>1</v>
      </c>
      <c r="J20564">
        <v>2346</v>
      </c>
      <c r="K20564">
        <v>2248</v>
      </c>
      <c r="L20564">
        <v>5.2738079999999998</v>
      </c>
      <c r="M20564" t="s">
        <v>54</v>
      </c>
      <c r="N20564" t="s">
        <v>54</v>
      </c>
      <c r="O20564" t="s">
        <v>334</v>
      </c>
      <c r="P20564">
        <v>833</v>
      </c>
      <c r="Q20564" t="s">
        <v>56</v>
      </c>
      <c r="R20564">
        <v>0</v>
      </c>
      <c r="S20564">
        <v>0</v>
      </c>
      <c r="T20564">
        <v>0</v>
      </c>
      <c r="U20564">
        <v>0</v>
      </c>
      <c r="V20564">
        <v>0</v>
      </c>
      <c r="W20564">
        <v>0</v>
      </c>
      <c r="X20564">
        <v>0</v>
      </c>
      <c r="Y20564">
        <v>2</v>
      </c>
      <c r="Z20564" t="s">
        <v>57</v>
      </c>
      <c r="AA20564" t="s">
        <v>58</v>
      </c>
      <c r="AB20564" t="s">
        <v>58</v>
      </c>
      <c r="AC20564" t="s">
        <v>59</v>
      </c>
      <c r="AD20564" t="s">
        <v>60</v>
      </c>
      <c r="AE20564">
        <v>2750</v>
      </c>
      <c r="AF20564">
        <v>1</v>
      </c>
      <c r="AG20564" t="b">
        <v>0</v>
      </c>
      <c r="AH20564">
        <v>2346</v>
      </c>
      <c r="AI20564">
        <v>2248</v>
      </c>
      <c r="AJ20564">
        <v>6</v>
      </c>
      <c r="AK20564">
        <v>2750</v>
      </c>
      <c r="AL20564">
        <v>2268</v>
      </c>
      <c r="AM20564">
        <v>0</v>
      </c>
      <c r="AN20564">
        <v>6.2533000000000003</v>
      </c>
      <c r="AO20564">
        <v>2.2739272727272728</v>
      </c>
      <c r="AP20564">
        <v>0.97949200000000047</v>
      </c>
      <c r="AQ20564" t="b">
        <v>1</v>
      </c>
      <c r="AR20564">
        <v>0</v>
      </c>
      <c r="AS20564" s="1">
        <v>45635.490451388891</v>
      </c>
      <c r="AT20564" s="1">
        <v>45635.490451388891</v>
      </c>
      <c r="AU20564">
        <v>2</v>
      </c>
      <c r="AV20564" s="1">
        <v>45635.324872685182</v>
      </c>
      <c r="AW20564">
        <v>1</v>
      </c>
      <c r="AX20564" t="s">
        <v>58</v>
      </c>
      <c r="AY20564" t="s">
        <v>18073</v>
      </c>
      <c r="AZ20564" t="s">
        <v>18155</v>
      </c>
      <c r="BA20564">
        <v>2</v>
      </c>
      <c r="BB20564" t="s">
        <v>62</v>
      </c>
      <c r="BC20564">
        <v>0.94085299149526147</v>
      </c>
    </row>
    <row r="20565" spans="1:55" hidden="1" x14ac:dyDescent="0.25">
      <c r="A20565" t="s">
        <v>18071</v>
      </c>
      <c r="B20565" t="s">
        <v>18156</v>
      </c>
      <c r="C20565" s="1">
        <v>45635.324872685182</v>
      </c>
      <c r="D20565">
        <v>50</v>
      </c>
      <c r="E20565">
        <v>2024</v>
      </c>
      <c r="F20565">
        <v>236815</v>
      </c>
      <c r="G20565" t="s">
        <v>71</v>
      </c>
      <c r="H20565" t="s">
        <v>53</v>
      </c>
      <c r="I20565">
        <v>1</v>
      </c>
      <c r="J20565">
        <v>2356</v>
      </c>
      <c r="K20565">
        <v>2248</v>
      </c>
      <c r="L20565">
        <v>5.2962879999999997</v>
      </c>
      <c r="M20565" t="s">
        <v>54</v>
      </c>
      <c r="N20565" t="s">
        <v>54</v>
      </c>
      <c r="O20565" t="s">
        <v>334</v>
      </c>
      <c r="P20565">
        <v>833</v>
      </c>
      <c r="Q20565" t="s">
        <v>56</v>
      </c>
      <c r="R20565">
        <v>0</v>
      </c>
      <c r="S20565">
        <v>0</v>
      </c>
      <c r="T20565">
        <v>0</v>
      </c>
      <c r="U20565">
        <v>0</v>
      </c>
      <c r="V20565">
        <v>0</v>
      </c>
      <c r="W20565">
        <v>0</v>
      </c>
      <c r="X20565">
        <v>0</v>
      </c>
      <c r="Y20565">
        <v>2</v>
      </c>
      <c r="Z20565" t="s">
        <v>57</v>
      </c>
      <c r="AA20565" t="s">
        <v>58</v>
      </c>
      <c r="AB20565" t="s">
        <v>58</v>
      </c>
      <c r="AC20565" t="s">
        <v>59</v>
      </c>
      <c r="AD20565" t="s">
        <v>60</v>
      </c>
      <c r="AE20565">
        <v>2750</v>
      </c>
      <c r="AF20565">
        <v>1</v>
      </c>
      <c r="AG20565" t="b">
        <v>0</v>
      </c>
      <c r="AH20565">
        <v>2356</v>
      </c>
      <c r="AI20565">
        <v>2248</v>
      </c>
      <c r="AJ20565">
        <v>6</v>
      </c>
      <c r="AK20565">
        <v>2750</v>
      </c>
      <c r="AL20565">
        <v>0</v>
      </c>
      <c r="AM20565">
        <v>0</v>
      </c>
      <c r="AN20565">
        <v>6.2756999999999996</v>
      </c>
      <c r="AO20565">
        <v>2.2820727272727273</v>
      </c>
      <c r="AP20565">
        <v>0.97941199999999995</v>
      </c>
      <c r="AQ20565" t="b">
        <v>1</v>
      </c>
      <c r="AR20565">
        <v>0</v>
      </c>
      <c r="AS20565" s="1">
        <v>45635.490451388891</v>
      </c>
      <c r="AT20565" s="1">
        <v>45635.490451388891</v>
      </c>
      <c r="AU20565">
        <v>7</v>
      </c>
      <c r="AV20565" s="1">
        <v>45635.324872685182</v>
      </c>
      <c r="AW20565">
        <v>1</v>
      </c>
      <c r="AX20565" t="s">
        <v>58</v>
      </c>
      <c r="AY20565" t="s">
        <v>18073</v>
      </c>
      <c r="AZ20565" t="s">
        <v>18156</v>
      </c>
      <c r="BA20565">
        <v>2</v>
      </c>
      <c r="BB20565" t="s">
        <v>62</v>
      </c>
      <c r="BC20565">
        <v>0.94085299149526147</v>
      </c>
    </row>
    <row r="20566" spans="1:55" hidden="1" x14ac:dyDescent="0.25">
      <c r="A20566" t="s">
        <v>18071</v>
      </c>
      <c r="B20566" t="s">
        <v>18154</v>
      </c>
      <c r="C20566" s="1">
        <v>45635.324872685182</v>
      </c>
      <c r="D20566">
        <v>50</v>
      </c>
      <c r="E20566">
        <v>2024</v>
      </c>
      <c r="F20566">
        <v>236817</v>
      </c>
      <c r="G20566" t="s">
        <v>71</v>
      </c>
      <c r="H20566" t="s">
        <v>53</v>
      </c>
      <c r="I20566">
        <v>1</v>
      </c>
      <c r="J20566">
        <v>2360</v>
      </c>
      <c r="K20566">
        <v>2248</v>
      </c>
      <c r="L20566">
        <v>5.3052799999999998</v>
      </c>
      <c r="M20566" t="s">
        <v>54</v>
      </c>
      <c r="N20566" t="s">
        <v>54</v>
      </c>
      <c r="O20566" t="s">
        <v>334</v>
      </c>
      <c r="P20566">
        <v>833</v>
      </c>
      <c r="Q20566" t="s">
        <v>56</v>
      </c>
      <c r="R20566">
        <v>0</v>
      </c>
      <c r="S20566">
        <v>0</v>
      </c>
      <c r="T20566">
        <v>0</v>
      </c>
      <c r="U20566">
        <v>0</v>
      </c>
      <c r="V20566">
        <v>0</v>
      </c>
      <c r="W20566">
        <v>0</v>
      </c>
      <c r="X20566">
        <v>0</v>
      </c>
      <c r="Y20566">
        <v>2</v>
      </c>
      <c r="Z20566" t="s">
        <v>57</v>
      </c>
      <c r="AA20566" t="s">
        <v>58</v>
      </c>
      <c r="AB20566" t="s">
        <v>58</v>
      </c>
      <c r="AC20566" t="s">
        <v>59</v>
      </c>
      <c r="AD20566" t="s">
        <v>60</v>
      </c>
      <c r="AE20566">
        <v>2750</v>
      </c>
      <c r="AF20566">
        <v>1</v>
      </c>
      <c r="AG20566" t="b">
        <v>0</v>
      </c>
      <c r="AH20566">
        <v>2360</v>
      </c>
      <c r="AI20566">
        <v>2248</v>
      </c>
      <c r="AJ20566">
        <v>1</v>
      </c>
      <c r="AK20566">
        <v>2750</v>
      </c>
      <c r="AL20566">
        <v>0</v>
      </c>
      <c r="AM20566">
        <v>0</v>
      </c>
      <c r="AN20566">
        <v>6.2919999999999998</v>
      </c>
      <c r="AO20566">
        <v>2.2879999999999998</v>
      </c>
      <c r="AP20566">
        <v>0.98672000000000004</v>
      </c>
      <c r="AQ20566" t="b">
        <v>1</v>
      </c>
      <c r="AR20566">
        <v>0</v>
      </c>
      <c r="AS20566" s="1">
        <v>45636.380949074075</v>
      </c>
      <c r="AT20566" s="1">
        <v>45636.380949074075</v>
      </c>
      <c r="AU20566">
        <v>0</v>
      </c>
      <c r="AV20566" s="1">
        <v>45635.324872685182</v>
      </c>
      <c r="AW20566">
        <v>1</v>
      </c>
      <c r="AX20566" t="s">
        <v>58</v>
      </c>
      <c r="AY20566" t="s">
        <v>18073</v>
      </c>
      <c r="AZ20566" t="s">
        <v>18154</v>
      </c>
      <c r="BA20566">
        <v>2</v>
      </c>
      <c r="BB20566" t="s">
        <v>62</v>
      </c>
      <c r="BC20566">
        <v>0.94085299149526147</v>
      </c>
    </row>
    <row r="20567" spans="1:55" hidden="1" x14ac:dyDescent="0.25">
      <c r="A20567" t="s">
        <v>18071</v>
      </c>
      <c r="B20567" t="s">
        <v>18157</v>
      </c>
      <c r="C20567" s="1">
        <v>45635.324918981481</v>
      </c>
      <c r="D20567">
        <v>50</v>
      </c>
      <c r="E20567">
        <v>2024</v>
      </c>
      <c r="F20567">
        <v>236826</v>
      </c>
      <c r="G20567" t="s">
        <v>71</v>
      </c>
      <c r="H20567" t="s">
        <v>53</v>
      </c>
      <c r="I20567">
        <v>1</v>
      </c>
      <c r="J20567">
        <v>2401</v>
      </c>
      <c r="K20567">
        <v>2248</v>
      </c>
      <c r="L20567">
        <v>5.3974479999999998</v>
      </c>
      <c r="M20567" t="s">
        <v>54</v>
      </c>
      <c r="N20567" t="s">
        <v>54</v>
      </c>
      <c r="O20567" t="s">
        <v>334</v>
      </c>
      <c r="P20567">
        <v>833</v>
      </c>
      <c r="Q20567" t="s">
        <v>56</v>
      </c>
      <c r="R20567">
        <v>0</v>
      </c>
      <c r="S20567">
        <v>0</v>
      </c>
      <c r="T20567">
        <v>0</v>
      </c>
      <c r="U20567">
        <v>0</v>
      </c>
      <c r="V20567">
        <v>0</v>
      </c>
      <c r="W20567">
        <v>0</v>
      </c>
      <c r="X20567">
        <v>0</v>
      </c>
      <c r="Y20567">
        <v>2</v>
      </c>
      <c r="Z20567" t="s">
        <v>57</v>
      </c>
      <c r="AA20567" t="s">
        <v>58</v>
      </c>
      <c r="AB20567" t="s">
        <v>58</v>
      </c>
      <c r="AC20567" t="s">
        <v>59</v>
      </c>
      <c r="AD20567" t="s">
        <v>60</v>
      </c>
      <c r="AE20567">
        <v>2750</v>
      </c>
      <c r="AF20567">
        <v>1</v>
      </c>
      <c r="AG20567" t="b">
        <v>0</v>
      </c>
      <c r="AH20567">
        <v>2401</v>
      </c>
      <c r="AI20567">
        <v>2248</v>
      </c>
      <c r="AJ20567">
        <v>1</v>
      </c>
      <c r="AK20567">
        <v>2750</v>
      </c>
      <c r="AL20567">
        <v>2268</v>
      </c>
      <c r="AM20567">
        <v>0</v>
      </c>
      <c r="AN20567">
        <v>6.2633999999999999</v>
      </c>
      <c r="AO20567">
        <v>2.2776000000000001</v>
      </c>
      <c r="AP20567">
        <v>0.86595200000000006</v>
      </c>
      <c r="AQ20567" t="b">
        <v>1</v>
      </c>
      <c r="AR20567">
        <v>0</v>
      </c>
      <c r="AS20567" s="1">
        <v>45635.497800925928</v>
      </c>
      <c r="AT20567" s="1">
        <v>45635.497800925928</v>
      </c>
      <c r="AU20567">
        <v>6</v>
      </c>
      <c r="AV20567" s="1">
        <v>45635.324918981481</v>
      </c>
      <c r="AW20567">
        <v>1</v>
      </c>
      <c r="AX20567" t="s">
        <v>58</v>
      </c>
      <c r="AY20567" t="s">
        <v>18073</v>
      </c>
      <c r="AZ20567" t="s">
        <v>18157</v>
      </c>
      <c r="BA20567">
        <v>2</v>
      </c>
      <c r="BB20567" t="s">
        <v>62</v>
      </c>
      <c r="BC20567">
        <v>0.94085299149526147</v>
      </c>
    </row>
    <row r="20568" spans="1:55" hidden="1" x14ac:dyDescent="0.25">
      <c r="A20568" t="s">
        <v>18071</v>
      </c>
      <c r="B20568" t="s">
        <v>18158</v>
      </c>
      <c r="C20568" s="1">
        <v>45635.324918981481</v>
      </c>
      <c r="D20568">
        <v>50</v>
      </c>
      <c r="E20568">
        <v>2024</v>
      </c>
      <c r="F20568">
        <v>236830</v>
      </c>
      <c r="G20568" t="s">
        <v>71</v>
      </c>
      <c r="H20568" t="s">
        <v>53</v>
      </c>
      <c r="I20568">
        <v>1</v>
      </c>
      <c r="J20568">
        <v>2402</v>
      </c>
      <c r="K20568">
        <v>2248</v>
      </c>
      <c r="L20568">
        <v>5.3996959999999996</v>
      </c>
      <c r="M20568" t="s">
        <v>54</v>
      </c>
      <c r="N20568" t="s">
        <v>54</v>
      </c>
      <c r="O20568" t="s">
        <v>334</v>
      </c>
      <c r="P20568">
        <v>833</v>
      </c>
      <c r="Q20568" t="s">
        <v>56</v>
      </c>
      <c r="R20568">
        <v>0</v>
      </c>
      <c r="S20568">
        <v>0</v>
      </c>
      <c r="T20568">
        <v>0</v>
      </c>
      <c r="U20568">
        <v>0</v>
      </c>
      <c r="V20568">
        <v>0</v>
      </c>
      <c r="W20568">
        <v>0</v>
      </c>
      <c r="X20568">
        <v>0</v>
      </c>
      <c r="Y20568">
        <v>2</v>
      </c>
      <c r="Z20568" t="s">
        <v>57</v>
      </c>
      <c r="AA20568" t="s">
        <v>58</v>
      </c>
      <c r="AB20568" t="s">
        <v>58</v>
      </c>
      <c r="AC20568" t="s">
        <v>59</v>
      </c>
      <c r="AD20568" t="s">
        <v>60</v>
      </c>
      <c r="AE20568">
        <v>2750</v>
      </c>
      <c r="AF20568">
        <v>1</v>
      </c>
      <c r="AG20568" t="b">
        <v>0</v>
      </c>
      <c r="AH20568">
        <v>2402</v>
      </c>
      <c r="AI20568">
        <v>2248</v>
      </c>
      <c r="AJ20568">
        <v>1</v>
      </c>
      <c r="AK20568">
        <v>2750</v>
      </c>
      <c r="AL20568">
        <v>0</v>
      </c>
      <c r="AM20568">
        <v>0</v>
      </c>
      <c r="AN20568">
        <v>6.2656000000000001</v>
      </c>
      <c r="AO20568">
        <v>2.2784</v>
      </c>
      <c r="AP20568">
        <v>0.86590400000000045</v>
      </c>
      <c r="AQ20568" t="b">
        <v>1</v>
      </c>
      <c r="AR20568">
        <v>0</v>
      </c>
      <c r="AS20568" s="1">
        <v>45635.497800925928</v>
      </c>
      <c r="AT20568" s="1">
        <v>45635.497800925928</v>
      </c>
      <c r="AU20568">
        <v>10</v>
      </c>
      <c r="AV20568" s="1">
        <v>45635.324918981481</v>
      </c>
      <c r="AW20568">
        <v>1</v>
      </c>
      <c r="AX20568" t="s">
        <v>58</v>
      </c>
      <c r="AY20568" t="s">
        <v>18073</v>
      </c>
      <c r="AZ20568" t="s">
        <v>18158</v>
      </c>
      <c r="BA20568">
        <v>2</v>
      </c>
      <c r="BB20568" t="s">
        <v>62</v>
      </c>
      <c r="BC20568">
        <v>0.94085299149526147</v>
      </c>
    </row>
    <row r="20569" spans="1:55" hidden="1" x14ac:dyDescent="0.25">
      <c r="A20569" t="s">
        <v>18071</v>
      </c>
      <c r="B20569" t="s">
        <v>18159</v>
      </c>
      <c r="C20569" s="1">
        <v>45635.324918981481</v>
      </c>
      <c r="D20569">
        <v>50</v>
      </c>
      <c r="E20569">
        <v>2024</v>
      </c>
      <c r="F20569">
        <v>236828</v>
      </c>
      <c r="G20569" t="s">
        <v>71</v>
      </c>
      <c r="H20569" t="s">
        <v>53</v>
      </c>
      <c r="I20569">
        <v>1</v>
      </c>
      <c r="J20569">
        <v>2387</v>
      </c>
      <c r="K20569">
        <v>2248</v>
      </c>
      <c r="L20569">
        <v>5.3659759999999999</v>
      </c>
      <c r="M20569" t="s">
        <v>54</v>
      </c>
      <c r="N20569" t="s">
        <v>54</v>
      </c>
      <c r="O20569" t="s">
        <v>334</v>
      </c>
      <c r="P20569">
        <v>833</v>
      </c>
      <c r="Q20569" t="s">
        <v>56</v>
      </c>
      <c r="R20569">
        <v>0</v>
      </c>
      <c r="S20569">
        <v>0</v>
      </c>
      <c r="T20569">
        <v>0</v>
      </c>
      <c r="U20569">
        <v>0</v>
      </c>
      <c r="V20569">
        <v>0</v>
      </c>
      <c r="W20569">
        <v>0</v>
      </c>
      <c r="X20569">
        <v>0</v>
      </c>
      <c r="Y20569">
        <v>2</v>
      </c>
      <c r="Z20569" t="s">
        <v>57</v>
      </c>
      <c r="AA20569" t="s">
        <v>58</v>
      </c>
      <c r="AB20569" t="s">
        <v>58</v>
      </c>
      <c r="AC20569" t="s">
        <v>59</v>
      </c>
      <c r="AD20569" t="s">
        <v>60</v>
      </c>
      <c r="AE20569">
        <v>2750</v>
      </c>
      <c r="AF20569">
        <v>1</v>
      </c>
      <c r="AG20569" t="b">
        <v>0</v>
      </c>
      <c r="AH20569">
        <v>2387</v>
      </c>
      <c r="AI20569">
        <v>2248</v>
      </c>
      <c r="AJ20569">
        <v>2</v>
      </c>
      <c r="AK20569">
        <v>2750</v>
      </c>
      <c r="AL20569">
        <v>0</v>
      </c>
      <c r="AM20569">
        <v>0</v>
      </c>
      <c r="AN20569">
        <v>6.2735000000000003</v>
      </c>
      <c r="AO20569">
        <v>2.2812727272727273</v>
      </c>
      <c r="AP20569">
        <v>0.90752400000000044</v>
      </c>
      <c r="AQ20569" t="b">
        <v>1</v>
      </c>
      <c r="AR20569">
        <v>0</v>
      </c>
      <c r="AS20569" s="1">
        <v>45635.505972222221</v>
      </c>
      <c r="AT20569" s="1">
        <v>45635.505972222221</v>
      </c>
      <c r="AU20569">
        <v>8</v>
      </c>
      <c r="AV20569" s="1">
        <v>45635.324918981481</v>
      </c>
      <c r="AW20569">
        <v>1</v>
      </c>
      <c r="AX20569" t="s">
        <v>58</v>
      </c>
      <c r="AY20569" t="s">
        <v>18073</v>
      </c>
      <c r="AZ20569" t="s">
        <v>18159</v>
      </c>
      <c r="BA20569">
        <v>2</v>
      </c>
      <c r="BB20569" t="s">
        <v>62</v>
      </c>
      <c r="BC20569">
        <v>0.94085299149526147</v>
      </c>
    </row>
    <row r="20570" spans="1:55" hidden="1" x14ac:dyDescent="0.25">
      <c r="A20570" t="s">
        <v>18071</v>
      </c>
      <c r="B20570" t="s">
        <v>18160</v>
      </c>
      <c r="C20570" s="1">
        <v>45635.324918981481</v>
      </c>
      <c r="D20570">
        <v>50</v>
      </c>
      <c r="E20570">
        <v>2024</v>
      </c>
      <c r="F20570">
        <v>236831</v>
      </c>
      <c r="G20570" t="s">
        <v>71</v>
      </c>
      <c r="H20570" t="s">
        <v>53</v>
      </c>
      <c r="I20570">
        <v>1</v>
      </c>
      <c r="J20570">
        <v>2379</v>
      </c>
      <c r="K20570">
        <v>2248</v>
      </c>
      <c r="L20570">
        <v>5.3479919999999996</v>
      </c>
      <c r="M20570" t="s">
        <v>54</v>
      </c>
      <c r="N20570" t="s">
        <v>54</v>
      </c>
      <c r="O20570" t="s">
        <v>334</v>
      </c>
      <c r="P20570">
        <v>833</v>
      </c>
      <c r="Q20570" t="s">
        <v>56</v>
      </c>
      <c r="R20570">
        <v>0</v>
      </c>
      <c r="S20570">
        <v>0</v>
      </c>
      <c r="T20570">
        <v>0</v>
      </c>
      <c r="U20570">
        <v>0</v>
      </c>
      <c r="V20570">
        <v>0</v>
      </c>
      <c r="W20570">
        <v>0</v>
      </c>
      <c r="X20570">
        <v>0</v>
      </c>
      <c r="Y20570">
        <v>2</v>
      </c>
      <c r="Z20570" t="s">
        <v>57</v>
      </c>
      <c r="AA20570" t="s">
        <v>58</v>
      </c>
      <c r="AB20570" t="s">
        <v>58</v>
      </c>
      <c r="AC20570" t="s">
        <v>59</v>
      </c>
      <c r="AD20570" t="s">
        <v>60</v>
      </c>
      <c r="AE20570">
        <v>2750</v>
      </c>
      <c r="AF20570">
        <v>1</v>
      </c>
      <c r="AG20570" t="b">
        <v>0</v>
      </c>
      <c r="AH20570">
        <v>2379</v>
      </c>
      <c r="AI20570">
        <v>2248</v>
      </c>
      <c r="AJ20570">
        <v>2</v>
      </c>
      <c r="AK20570">
        <v>2750</v>
      </c>
      <c r="AL20570">
        <v>2268</v>
      </c>
      <c r="AM20570">
        <v>0</v>
      </c>
      <c r="AN20570">
        <v>6.2554999999999996</v>
      </c>
      <c r="AO20570">
        <v>2.2747272727272727</v>
      </c>
      <c r="AP20570">
        <v>0.90750799999999998</v>
      </c>
      <c r="AQ20570" t="b">
        <v>1</v>
      </c>
      <c r="AR20570">
        <v>0</v>
      </c>
      <c r="AS20570" s="1">
        <v>45635.505972222221</v>
      </c>
      <c r="AT20570" s="1">
        <v>45635.505972222221</v>
      </c>
      <c r="AU20570">
        <v>11</v>
      </c>
      <c r="AV20570" s="1">
        <v>45635.324918981481</v>
      </c>
      <c r="AW20570">
        <v>1</v>
      </c>
      <c r="AX20570" t="s">
        <v>58</v>
      </c>
      <c r="AY20570" t="s">
        <v>18073</v>
      </c>
      <c r="AZ20570" t="s">
        <v>18160</v>
      </c>
      <c r="BA20570">
        <v>2</v>
      </c>
      <c r="BB20570" t="s">
        <v>62</v>
      </c>
      <c r="BC20570">
        <v>0.94085299149526147</v>
      </c>
    </row>
    <row r="20571" spans="1:55" hidden="1" x14ac:dyDescent="0.25">
      <c r="A20571" t="s">
        <v>18071</v>
      </c>
      <c r="B20571" t="s">
        <v>18161</v>
      </c>
      <c r="C20571" s="1">
        <v>45635.324918981481</v>
      </c>
      <c r="D20571">
        <v>50</v>
      </c>
      <c r="E20571">
        <v>2024</v>
      </c>
      <c r="F20571">
        <v>236822</v>
      </c>
      <c r="G20571" t="s">
        <v>71</v>
      </c>
      <c r="H20571" t="s">
        <v>53</v>
      </c>
      <c r="I20571">
        <v>1</v>
      </c>
      <c r="J20571">
        <v>2357</v>
      </c>
      <c r="K20571">
        <v>2248</v>
      </c>
      <c r="L20571">
        <v>5.2985360000000004</v>
      </c>
      <c r="M20571" t="s">
        <v>54</v>
      </c>
      <c r="N20571" t="s">
        <v>54</v>
      </c>
      <c r="O20571" t="s">
        <v>334</v>
      </c>
      <c r="P20571">
        <v>833</v>
      </c>
      <c r="Q20571" t="s">
        <v>56</v>
      </c>
      <c r="R20571">
        <v>0</v>
      </c>
      <c r="S20571">
        <v>0</v>
      </c>
      <c r="T20571">
        <v>0</v>
      </c>
      <c r="U20571">
        <v>0</v>
      </c>
      <c r="V20571">
        <v>0</v>
      </c>
      <c r="W20571">
        <v>0</v>
      </c>
      <c r="X20571">
        <v>0</v>
      </c>
      <c r="Y20571">
        <v>2</v>
      </c>
      <c r="Z20571" t="s">
        <v>57</v>
      </c>
      <c r="AA20571" t="s">
        <v>58</v>
      </c>
      <c r="AB20571" t="s">
        <v>58</v>
      </c>
      <c r="AC20571" t="s">
        <v>59</v>
      </c>
      <c r="AD20571" t="s">
        <v>60</v>
      </c>
      <c r="AE20571">
        <v>2750</v>
      </c>
      <c r="AF20571">
        <v>1</v>
      </c>
      <c r="AG20571" t="b">
        <v>0</v>
      </c>
      <c r="AH20571">
        <v>2357</v>
      </c>
      <c r="AI20571">
        <v>2248</v>
      </c>
      <c r="AJ20571">
        <v>5</v>
      </c>
      <c r="AK20571">
        <v>2750</v>
      </c>
      <c r="AL20571">
        <v>0</v>
      </c>
      <c r="AM20571">
        <v>0</v>
      </c>
      <c r="AN20571">
        <v>6.2679</v>
      </c>
      <c r="AO20571">
        <v>2.2792363636363637</v>
      </c>
      <c r="AP20571">
        <v>0.96936399999999967</v>
      </c>
      <c r="AQ20571" t="b">
        <v>1</v>
      </c>
      <c r="AR20571">
        <v>0</v>
      </c>
      <c r="AS20571" s="1">
        <v>45635.536469907405</v>
      </c>
      <c r="AT20571" s="1">
        <v>45635.536469907405</v>
      </c>
      <c r="AU20571">
        <v>2</v>
      </c>
      <c r="AV20571" s="1">
        <v>45635.324918981481</v>
      </c>
      <c r="AW20571">
        <v>1</v>
      </c>
      <c r="AX20571" t="s">
        <v>58</v>
      </c>
      <c r="AY20571" t="s">
        <v>18073</v>
      </c>
      <c r="AZ20571" t="s">
        <v>18161</v>
      </c>
      <c r="BA20571">
        <v>2</v>
      </c>
      <c r="BB20571" t="s">
        <v>62</v>
      </c>
      <c r="BC20571">
        <v>0.94085299149526147</v>
      </c>
    </row>
    <row r="20572" spans="1:55" hidden="1" x14ac:dyDescent="0.25">
      <c r="A20572" t="s">
        <v>18071</v>
      </c>
      <c r="B20572" t="s">
        <v>18162</v>
      </c>
      <c r="C20572" s="1">
        <v>45635.324918981481</v>
      </c>
      <c r="D20572">
        <v>50</v>
      </c>
      <c r="E20572">
        <v>2024</v>
      </c>
      <c r="F20572">
        <v>236825</v>
      </c>
      <c r="G20572" t="s">
        <v>71</v>
      </c>
      <c r="H20572" t="s">
        <v>53</v>
      </c>
      <c r="I20572">
        <v>1</v>
      </c>
      <c r="J20572">
        <v>2354</v>
      </c>
      <c r="K20572">
        <v>2248</v>
      </c>
      <c r="L20572">
        <v>5.2917920000000001</v>
      </c>
      <c r="M20572" t="s">
        <v>54</v>
      </c>
      <c r="N20572" t="s">
        <v>54</v>
      </c>
      <c r="O20572" t="s">
        <v>334</v>
      </c>
      <c r="P20572">
        <v>833</v>
      </c>
      <c r="Q20572" t="s">
        <v>56</v>
      </c>
      <c r="R20572">
        <v>0</v>
      </c>
      <c r="S20572">
        <v>0</v>
      </c>
      <c r="T20572">
        <v>0</v>
      </c>
      <c r="U20572">
        <v>0</v>
      </c>
      <c r="V20572">
        <v>0</v>
      </c>
      <c r="W20572">
        <v>0</v>
      </c>
      <c r="X20572">
        <v>0</v>
      </c>
      <c r="Y20572">
        <v>2</v>
      </c>
      <c r="Z20572" t="s">
        <v>57</v>
      </c>
      <c r="AA20572" t="s">
        <v>58</v>
      </c>
      <c r="AB20572" t="s">
        <v>58</v>
      </c>
      <c r="AC20572" t="s">
        <v>59</v>
      </c>
      <c r="AD20572" t="s">
        <v>60</v>
      </c>
      <c r="AE20572">
        <v>2750</v>
      </c>
      <c r="AF20572">
        <v>1</v>
      </c>
      <c r="AG20572" t="b">
        <v>0</v>
      </c>
      <c r="AH20572">
        <v>2354</v>
      </c>
      <c r="AI20572">
        <v>2248</v>
      </c>
      <c r="AJ20572">
        <v>5</v>
      </c>
      <c r="AK20572">
        <v>2750</v>
      </c>
      <c r="AL20572">
        <v>2268</v>
      </c>
      <c r="AM20572">
        <v>0</v>
      </c>
      <c r="AN20572">
        <v>6.2610999999999999</v>
      </c>
      <c r="AO20572">
        <v>2.2767636363636363</v>
      </c>
      <c r="AP20572">
        <v>0.96930799999999984</v>
      </c>
      <c r="AQ20572" t="b">
        <v>1</v>
      </c>
      <c r="AR20572">
        <v>0</v>
      </c>
      <c r="AS20572" s="1">
        <v>45635.536469907405</v>
      </c>
      <c r="AT20572" s="1">
        <v>45635.536469907405</v>
      </c>
      <c r="AU20572">
        <v>5</v>
      </c>
      <c r="AV20572" s="1">
        <v>45635.324918981481</v>
      </c>
      <c r="AW20572">
        <v>1</v>
      </c>
      <c r="AX20572" t="s">
        <v>58</v>
      </c>
      <c r="AY20572" t="s">
        <v>18073</v>
      </c>
      <c r="AZ20572" t="s">
        <v>18162</v>
      </c>
      <c r="BA20572">
        <v>2</v>
      </c>
      <c r="BB20572" t="s">
        <v>62</v>
      </c>
      <c r="BC20572">
        <v>0.94085299149526147</v>
      </c>
    </row>
    <row r="20573" spans="1:55" hidden="1" x14ac:dyDescent="0.25">
      <c r="A20573" t="s">
        <v>18071</v>
      </c>
      <c r="B20573" t="s">
        <v>18163</v>
      </c>
      <c r="C20573" s="1">
        <v>45635.324918981481</v>
      </c>
      <c r="D20573">
        <v>50</v>
      </c>
      <c r="E20573">
        <v>2024</v>
      </c>
      <c r="F20573">
        <v>236824</v>
      </c>
      <c r="G20573" t="s">
        <v>71</v>
      </c>
      <c r="H20573" t="s">
        <v>53</v>
      </c>
      <c r="I20573">
        <v>1</v>
      </c>
      <c r="J20573">
        <v>2353</v>
      </c>
      <c r="K20573">
        <v>2248</v>
      </c>
      <c r="L20573">
        <v>5.2895440000000002</v>
      </c>
      <c r="M20573" t="s">
        <v>54</v>
      </c>
      <c r="N20573" t="s">
        <v>54</v>
      </c>
      <c r="O20573" t="s">
        <v>334</v>
      </c>
      <c r="P20573">
        <v>833</v>
      </c>
      <c r="Q20573" t="s">
        <v>56</v>
      </c>
      <c r="R20573">
        <v>0</v>
      </c>
      <c r="S20573">
        <v>0</v>
      </c>
      <c r="T20573">
        <v>0</v>
      </c>
      <c r="U20573">
        <v>0</v>
      </c>
      <c r="V20573">
        <v>0</v>
      </c>
      <c r="W20573">
        <v>0</v>
      </c>
      <c r="X20573">
        <v>0</v>
      </c>
      <c r="Y20573">
        <v>2</v>
      </c>
      <c r="Z20573" t="s">
        <v>57</v>
      </c>
      <c r="AA20573" t="s">
        <v>58</v>
      </c>
      <c r="AB20573" t="s">
        <v>58</v>
      </c>
      <c r="AC20573" t="s">
        <v>59</v>
      </c>
      <c r="AD20573" t="s">
        <v>60</v>
      </c>
      <c r="AE20573">
        <v>2750</v>
      </c>
      <c r="AF20573">
        <v>1</v>
      </c>
      <c r="AG20573" t="b">
        <v>0</v>
      </c>
      <c r="AH20573">
        <v>2353</v>
      </c>
      <c r="AI20573">
        <v>2248</v>
      </c>
      <c r="AJ20573">
        <v>6</v>
      </c>
      <c r="AK20573">
        <v>2750</v>
      </c>
      <c r="AL20573">
        <v>0</v>
      </c>
      <c r="AM20573">
        <v>0</v>
      </c>
      <c r="AN20573">
        <v>6.2801999999999998</v>
      </c>
      <c r="AO20573">
        <v>2.2837090909090909</v>
      </c>
      <c r="AP20573">
        <v>0.99065599999999954</v>
      </c>
      <c r="AQ20573" t="b">
        <v>1</v>
      </c>
      <c r="AR20573">
        <v>0</v>
      </c>
      <c r="AS20573" s="1">
        <v>45635.540879629632</v>
      </c>
      <c r="AT20573" s="1">
        <v>45635.540879629632</v>
      </c>
      <c r="AU20573">
        <v>4</v>
      </c>
      <c r="AV20573" s="1">
        <v>45635.324918981481</v>
      </c>
      <c r="AW20573">
        <v>1</v>
      </c>
      <c r="AX20573" t="s">
        <v>58</v>
      </c>
      <c r="AY20573" t="s">
        <v>18073</v>
      </c>
      <c r="AZ20573" t="s">
        <v>18163</v>
      </c>
      <c r="BA20573">
        <v>2</v>
      </c>
      <c r="BB20573" t="s">
        <v>62</v>
      </c>
      <c r="BC20573">
        <v>0.94085299149526147</v>
      </c>
    </row>
    <row r="20574" spans="1:55" hidden="1" x14ac:dyDescent="0.25">
      <c r="A20574" t="s">
        <v>18071</v>
      </c>
      <c r="B20574" t="s">
        <v>18164</v>
      </c>
      <c r="C20574" s="1">
        <v>45635.324918981481</v>
      </c>
      <c r="D20574">
        <v>50</v>
      </c>
      <c r="E20574">
        <v>2024</v>
      </c>
      <c r="F20574">
        <v>236829</v>
      </c>
      <c r="G20574" t="s">
        <v>71</v>
      </c>
      <c r="H20574" t="s">
        <v>53</v>
      </c>
      <c r="I20574">
        <v>1</v>
      </c>
      <c r="J20574">
        <v>2339</v>
      </c>
      <c r="K20574">
        <v>2248</v>
      </c>
      <c r="L20574">
        <v>5.2580720000000003</v>
      </c>
      <c r="M20574" t="s">
        <v>54</v>
      </c>
      <c r="N20574" t="s">
        <v>54</v>
      </c>
      <c r="O20574" t="s">
        <v>334</v>
      </c>
      <c r="P20574">
        <v>833</v>
      </c>
      <c r="Q20574" t="s">
        <v>56</v>
      </c>
      <c r="R20574">
        <v>0</v>
      </c>
      <c r="S20574">
        <v>0</v>
      </c>
      <c r="T20574">
        <v>0</v>
      </c>
      <c r="U20574">
        <v>0</v>
      </c>
      <c r="V20574">
        <v>0</v>
      </c>
      <c r="W20574">
        <v>0</v>
      </c>
      <c r="X20574">
        <v>0</v>
      </c>
      <c r="Y20574">
        <v>2</v>
      </c>
      <c r="Z20574" t="s">
        <v>57</v>
      </c>
      <c r="AA20574" t="s">
        <v>58</v>
      </c>
      <c r="AB20574" t="s">
        <v>58</v>
      </c>
      <c r="AC20574" t="s">
        <v>59</v>
      </c>
      <c r="AD20574" t="s">
        <v>60</v>
      </c>
      <c r="AE20574">
        <v>2750</v>
      </c>
      <c r="AF20574">
        <v>1</v>
      </c>
      <c r="AG20574" t="b">
        <v>0</v>
      </c>
      <c r="AH20574">
        <v>2339</v>
      </c>
      <c r="AI20574">
        <v>2248</v>
      </c>
      <c r="AJ20574">
        <v>6</v>
      </c>
      <c r="AK20574">
        <v>2750</v>
      </c>
      <c r="AL20574">
        <v>2268</v>
      </c>
      <c r="AM20574">
        <v>0</v>
      </c>
      <c r="AN20574">
        <v>6.2488000000000001</v>
      </c>
      <c r="AO20574">
        <v>2.2722909090909091</v>
      </c>
      <c r="AP20574">
        <v>0.99072799999999983</v>
      </c>
      <c r="AQ20574" t="b">
        <v>1</v>
      </c>
      <c r="AR20574">
        <v>0</v>
      </c>
      <c r="AS20574" s="1">
        <v>45635.540879629632</v>
      </c>
      <c r="AT20574" s="1">
        <v>45635.540879629632</v>
      </c>
      <c r="AU20574">
        <v>9</v>
      </c>
      <c r="AV20574" s="1">
        <v>45635.324918981481</v>
      </c>
      <c r="AW20574">
        <v>1</v>
      </c>
      <c r="AX20574" t="s">
        <v>58</v>
      </c>
      <c r="AY20574" t="s">
        <v>18073</v>
      </c>
      <c r="AZ20574" t="s">
        <v>18164</v>
      </c>
      <c r="BA20574">
        <v>2</v>
      </c>
      <c r="BB20574" t="s">
        <v>62</v>
      </c>
      <c r="BC20574">
        <v>0.94085299149526147</v>
      </c>
    </row>
    <row r="20575" spans="1:55" hidden="1" x14ac:dyDescent="0.25">
      <c r="A20575" t="s">
        <v>18071</v>
      </c>
      <c r="B20575" t="s">
        <v>18165</v>
      </c>
      <c r="C20575" s="1">
        <v>45635.324918981481</v>
      </c>
      <c r="D20575">
        <v>50</v>
      </c>
      <c r="E20575">
        <v>2024</v>
      </c>
      <c r="F20575">
        <v>236820</v>
      </c>
      <c r="G20575" t="s">
        <v>71</v>
      </c>
      <c r="H20575" t="s">
        <v>53</v>
      </c>
      <c r="I20575">
        <v>1</v>
      </c>
      <c r="J20575">
        <v>2364</v>
      </c>
      <c r="K20575">
        <v>2248</v>
      </c>
      <c r="L20575">
        <v>5.3142719999999999</v>
      </c>
      <c r="M20575" t="s">
        <v>54</v>
      </c>
      <c r="N20575" t="s">
        <v>54</v>
      </c>
      <c r="O20575" t="s">
        <v>334</v>
      </c>
      <c r="P20575">
        <v>833</v>
      </c>
      <c r="Q20575" t="s">
        <v>56</v>
      </c>
      <c r="R20575">
        <v>0</v>
      </c>
      <c r="S20575">
        <v>0</v>
      </c>
      <c r="T20575">
        <v>0</v>
      </c>
      <c r="U20575">
        <v>0</v>
      </c>
      <c r="V20575">
        <v>0</v>
      </c>
      <c r="W20575">
        <v>0</v>
      </c>
      <c r="X20575">
        <v>0</v>
      </c>
      <c r="Y20575">
        <v>2</v>
      </c>
      <c r="Z20575" t="s">
        <v>57</v>
      </c>
      <c r="AA20575" t="s">
        <v>58</v>
      </c>
      <c r="AB20575" t="s">
        <v>58</v>
      </c>
      <c r="AC20575" t="s">
        <v>59</v>
      </c>
      <c r="AD20575" t="s">
        <v>60</v>
      </c>
      <c r="AE20575">
        <v>2750</v>
      </c>
      <c r="AF20575">
        <v>1</v>
      </c>
      <c r="AG20575" t="b">
        <v>0</v>
      </c>
      <c r="AH20575">
        <v>2364</v>
      </c>
      <c r="AI20575">
        <v>2248</v>
      </c>
      <c r="AJ20575">
        <v>4</v>
      </c>
      <c r="AK20575">
        <v>2750</v>
      </c>
      <c r="AL20575">
        <v>0</v>
      </c>
      <c r="AM20575">
        <v>0</v>
      </c>
      <c r="AN20575">
        <v>6.2712000000000003</v>
      </c>
      <c r="AO20575">
        <v>2.2804363636363636</v>
      </c>
      <c r="AP20575">
        <v>0.95692800000000044</v>
      </c>
      <c r="AQ20575" t="b">
        <v>1</v>
      </c>
      <c r="AR20575">
        <v>0</v>
      </c>
      <c r="AS20575" s="1">
        <v>45635.546689814815</v>
      </c>
      <c r="AT20575" s="1">
        <v>45635.546689814815</v>
      </c>
      <c r="AU20575">
        <v>0</v>
      </c>
      <c r="AV20575" s="1">
        <v>45635.324918981481</v>
      </c>
      <c r="AW20575">
        <v>1</v>
      </c>
      <c r="AX20575" t="s">
        <v>58</v>
      </c>
      <c r="AY20575" t="s">
        <v>18073</v>
      </c>
      <c r="AZ20575" t="s">
        <v>18165</v>
      </c>
      <c r="BA20575">
        <v>2</v>
      </c>
      <c r="BB20575" t="s">
        <v>62</v>
      </c>
      <c r="BC20575">
        <v>0.94085299149526147</v>
      </c>
    </row>
    <row r="20576" spans="1:55" hidden="1" x14ac:dyDescent="0.25">
      <c r="A20576" t="s">
        <v>18071</v>
      </c>
      <c r="B20576" t="s">
        <v>18166</v>
      </c>
      <c r="C20576" s="1">
        <v>45635.324918981481</v>
      </c>
      <c r="D20576">
        <v>50</v>
      </c>
      <c r="E20576">
        <v>2024</v>
      </c>
      <c r="F20576">
        <v>236821</v>
      </c>
      <c r="G20576" t="s">
        <v>71</v>
      </c>
      <c r="H20576" t="s">
        <v>53</v>
      </c>
      <c r="I20576">
        <v>1</v>
      </c>
      <c r="J20576">
        <v>2358</v>
      </c>
      <c r="K20576">
        <v>2248</v>
      </c>
      <c r="L20576">
        <v>5.3007840000000002</v>
      </c>
      <c r="M20576" t="s">
        <v>54</v>
      </c>
      <c r="N20576" t="s">
        <v>54</v>
      </c>
      <c r="O20576" t="s">
        <v>334</v>
      </c>
      <c r="P20576">
        <v>833</v>
      </c>
      <c r="Q20576" t="s">
        <v>56</v>
      </c>
      <c r="R20576">
        <v>0</v>
      </c>
      <c r="S20576">
        <v>0</v>
      </c>
      <c r="T20576">
        <v>0</v>
      </c>
      <c r="U20576">
        <v>0</v>
      </c>
      <c r="V20576">
        <v>0</v>
      </c>
      <c r="W20576">
        <v>0</v>
      </c>
      <c r="X20576">
        <v>0</v>
      </c>
      <c r="Y20576">
        <v>2</v>
      </c>
      <c r="Z20576" t="s">
        <v>57</v>
      </c>
      <c r="AA20576" t="s">
        <v>58</v>
      </c>
      <c r="AB20576" t="s">
        <v>58</v>
      </c>
      <c r="AC20576" t="s">
        <v>59</v>
      </c>
      <c r="AD20576" t="s">
        <v>60</v>
      </c>
      <c r="AE20576">
        <v>2750</v>
      </c>
      <c r="AF20576">
        <v>1</v>
      </c>
      <c r="AG20576" t="b">
        <v>0</v>
      </c>
      <c r="AH20576">
        <v>2358</v>
      </c>
      <c r="AI20576">
        <v>2248</v>
      </c>
      <c r="AJ20576">
        <v>4</v>
      </c>
      <c r="AK20576">
        <v>2750</v>
      </c>
      <c r="AL20576">
        <v>2268</v>
      </c>
      <c r="AM20576">
        <v>0</v>
      </c>
      <c r="AN20576">
        <v>6.2577999999999996</v>
      </c>
      <c r="AO20576">
        <v>2.275563636363636</v>
      </c>
      <c r="AP20576">
        <v>0.95701599999999942</v>
      </c>
      <c r="AQ20576" t="b">
        <v>1</v>
      </c>
      <c r="AR20576">
        <v>0</v>
      </c>
      <c r="AS20576" s="1">
        <v>45635.546689814815</v>
      </c>
      <c r="AT20576" s="1">
        <v>45635.546689814815</v>
      </c>
      <c r="AU20576">
        <v>1</v>
      </c>
      <c r="AV20576" s="1">
        <v>45635.324918981481</v>
      </c>
      <c r="AW20576">
        <v>1</v>
      </c>
      <c r="AX20576" t="s">
        <v>58</v>
      </c>
      <c r="AY20576" t="s">
        <v>18073</v>
      </c>
      <c r="AZ20576" t="s">
        <v>18166</v>
      </c>
      <c r="BA20576">
        <v>2</v>
      </c>
      <c r="BB20576" t="s">
        <v>62</v>
      </c>
      <c r="BC20576">
        <v>0.94085299149526147</v>
      </c>
    </row>
    <row r="20577" spans="1:55" hidden="1" x14ac:dyDescent="0.25">
      <c r="A20577" t="s">
        <v>18071</v>
      </c>
      <c r="B20577" t="s">
        <v>18167</v>
      </c>
      <c r="C20577" s="1">
        <v>45635.324918981481</v>
      </c>
      <c r="D20577">
        <v>50</v>
      </c>
      <c r="E20577">
        <v>2024</v>
      </c>
      <c r="F20577">
        <v>236823</v>
      </c>
      <c r="G20577" t="s">
        <v>71</v>
      </c>
      <c r="H20577" t="s">
        <v>53</v>
      </c>
      <c r="I20577">
        <v>1</v>
      </c>
      <c r="J20577">
        <v>2364</v>
      </c>
      <c r="K20577">
        <v>2248</v>
      </c>
      <c r="L20577">
        <v>5.3142719999999999</v>
      </c>
      <c r="M20577" t="s">
        <v>54</v>
      </c>
      <c r="N20577" t="s">
        <v>54</v>
      </c>
      <c r="O20577" t="s">
        <v>334</v>
      </c>
      <c r="P20577">
        <v>833</v>
      </c>
      <c r="Q20577" t="s">
        <v>56</v>
      </c>
      <c r="R20577">
        <v>0</v>
      </c>
      <c r="S20577">
        <v>0</v>
      </c>
      <c r="T20577">
        <v>0</v>
      </c>
      <c r="U20577">
        <v>0</v>
      </c>
      <c r="V20577">
        <v>0</v>
      </c>
      <c r="W20577">
        <v>0</v>
      </c>
      <c r="X20577">
        <v>0</v>
      </c>
      <c r="Y20577">
        <v>2</v>
      </c>
      <c r="Z20577" t="s">
        <v>57</v>
      </c>
      <c r="AA20577" t="s">
        <v>58</v>
      </c>
      <c r="AB20577" t="s">
        <v>58</v>
      </c>
      <c r="AC20577" t="s">
        <v>59</v>
      </c>
      <c r="AD20577" t="s">
        <v>60</v>
      </c>
      <c r="AE20577">
        <v>2750</v>
      </c>
      <c r="AF20577">
        <v>1</v>
      </c>
      <c r="AG20577" t="b">
        <v>0</v>
      </c>
      <c r="AH20577">
        <v>2364</v>
      </c>
      <c r="AI20577">
        <v>2248</v>
      </c>
      <c r="AJ20577">
        <v>3</v>
      </c>
      <c r="AK20577">
        <v>2750</v>
      </c>
      <c r="AL20577">
        <v>2268</v>
      </c>
      <c r="AM20577">
        <v>0</v>
      </c>
      <c r="AN20577">
        <v>6.2488000000000001</v>
      </c>
      <c r="AO20577">
        <v>2.2722909090909091</v>
      </c>
      <c r="AP20577">
        <v>0.93452800000000025</v>
      </c>
      <c r="AQ20577" t="b">
        <v>1</v>
      </c>
      <c r="AR20577">
        <v>0</v>
      </c>
      <c r="AS20577" s="1">
        <v>45635.54991898148</v>
      </c>
      <c r="AT20577" s="1">
        <v>45635.54991898148</v>
      </c>
      <c r="AU20577">
        <v>3</v>
      </c>
      <c r="AV20577" s="1">
        <v>45635.324918981481</v>
      </c>
      <c r="AW20577">
        <v>1</v>
      </c>
      <c r="AX20577" t="s">
        <v>58</v>
      </c>
      <c r="AY20577" t="s">
        <v>18073</v>
      </c>
      <c r="AZ20577" t="s">
        <v>18167</v>
      </c>
      <c r="BA20577">
        <v>2</v>
      </c>
      <c r="BB20577" t="s">
        <v>62</v>
      </c>
      <c r="BC20577">
        <v>0.94085299149526147</v>
      </c>
    </row>
    <row r="20578" spans="1:55" hidden="1" x14ac:dyDescent="0.25">
      <c r="A20578" t="s">
        <v>18071</v>
      </c>
      <c r="B20578" t="s">
        <v>18168</v>
      </c>
      <c r="C20578" s="1">
        <v>45635.324918981481</v>
      </c>
      <c r="D20578">
        <v>50</v>
      </c>
      <c r="E20578">
        <v>2024</v>
      </c>
      <c r="F20578">
        <v>236827</v>
      </c>
      <c r="G20578" t="s">
        <v>71</v>
      </c>
      <c r="H20578" t="s">
        <v>53</v>
      </c>
      <c r="I20578">
        <v>1</v>
      </c>
      <c r="J20578">
        <v>2378</v>
      </c>
      <c r="K20578">
        <v>2248</v>
      </c>
      <c r="L20578">
        <v>5.3457439999999998</v>
      </c>
      <c r="M20578" t="s">
        <v>54</v>
      </c>
      <c r="N20578" t="s">
        <v>54</v>
      </c>
      <c r="O20578" t="s">
        <v>334</v>
      </c>
      <c r="P20578">
        <v>833</v>
      </c>
      <c r="Q20578" t="s">
        <v>56</v>
      </c>
      <c r="R20578">
        <v>0</v>
      </c>
      <c r="S20578">
        <v>0</v>
      </c>
      <c r="T20578">
        <v>0</v>
      </c>
      <c r="U20578">
        <v>0</v>
      </c>
      <c r="V20578">
        <v>0</v>
      </c>
      <c r="W20578">
        <v>0</v>
      </c>
      <c r="X20578">
        <v>0</v>
      </c>
      <c r="Y20578">
        <v>2</v>
      </c>
      <c r="Z20578" t="s">
        <v>57</v>
      </c>
      <c r="AA20578" t="s">
        <v>58</v>
      </c>
      <c r="AB20578" t="s">
        <v>58</v>
      </c>
      <c r="AC20578" t="s">
        <v>59</v>
      </c>
      <c r="AD20578" t="s">
        <v>60</v>
      </c>
      <c r="AE20578">
        <v>2750</v>
      </c>
      <c r="AF20578">
        <v>1</v>
      </c>
      <c r="AG20578" t="b">
        <v>0</v>
      </c>
      <c r="AH20578">
        <v>2378</v>
      </c>
      <c r="AI20578">
        <v>2248</v>
      </c>
      <c r="AJ20578">
        <v>3</v>
      </c>
      <c r="AK20578">
        <v>2750</v>
      </c>
      <c r="AL20578">
        <v>0</v>
      </c>
      <c r="AM20578">
        <v>0</v>
      </c>
      <c r="AN20578">
        <v>6.2801999999999998</v>
      </c>
      <c r="AO20578">
        <v>2.2837090909090909</v>
      </c>
      <c r="AP20578">
        <v>0.93445599999999995</v>
      </c>
      <c r="AQ20578" t="b">
        <v>1</v>
      </c>
      <c r="AR20578">
        <v>0</v>
      </c>
      <c r="AS20578" s="1">
        <v>45635.54991898148</v>
      </c>
      <c r="AT20578" s="1">
        <v>45635.54991898148</v>
      </c>
      <c r="AU20578">
        <v>7</v>
      </c>
      <c r="AV20578" s="1">
        <v>45635.324918981481</v>
      </c>
      <c r="AW20578">
        <v>1</v>
      </c>
      <c r="AX20578" t="s">
        <v>58</v>
      </c>
      <c r="AY20578" t="s">
        <v>18073</v>
      </c>
      <c r="AZ20578" t="s">
        <v>18168</v>
      </c>
      <c r="BA20578">
        <v>2</v>
      </c>
      <c r="BB20578" t="s">
        <v>62</v>
      </c>
      <c r="BC20578">
        <v>0.94085299149526147</v>
      </c>
    </row>
    <row r="20579" spans="1:55" hidden="1" x14ac:dyDescent="0.25">
      <c r="A20579" t="s">
        <v>18071</v>
      </c>
      <c r="B20579" t="s">
        <v>18160</v>
      </c>
      <c r="C20579" s="1">
        <v>45635.324918981481</v>
      </c>
      <c r="D20579">
        <v>50</v>
      </c>
      <c r="E20579">
        <v>2024</v>
      </c>
      <c r="F20579">
        <v>236831</v>
      </c>
      <c r="G20579" t="s">
        <v>71</v>
      </c>
      <c r="H20579" t="s">
        <v>53</v>
      </c>
      <c r="I20579">
        <v>1</v>
      </c>
      <c r="J20579">
        <v>2379</v>
      </c>
      <c r="K20579">
        <v>2248</v>
      </c>
      <c r="L20579">
        <v>5.3479919999999996</v>
      </c>
      <c r="M20579" t="s">
        <v>54</v>
      </c>
      <c r="N20579" t="s">
        <v>54</v>
      </c>
      <c r="O20579" t="s">
        <v>334</v>
      </c>
      <c r="P20579">
        <v>833</v>
      </c>
      <c r="Q20579" t="s">
        <v>56</v>
      </c>
      <c r="R20579">
        <v>0</v>
      </c>
      <c r="S20579">
        <v>0</v>
      </c>
      <c r="T20579">
        <v>0</v>
      </c>
      <c r="U20579">
        <v>0</v>
      </c>
      <c r="V20579">
        <v>0</v>
      </c>
      <c r="W20579">
        <v>0</v>
      </c>
      <c r="X20579">
        <v>0</v>
      </c>
      <c r="Y20579">
        <v>2</v>
      </c>
      <c r="Z20579" t="s">
        <v>57</v>
      </c>
      <c r="AA20579" t="s">
        <v>58</v>
      </c>
      <c r="AB20579" t="s">
        <v>58</v>
      </c>
      <c r="AC20579" t="s">
        <v>59</v>
      </c>
      <c r="AD20579" t="s">
        <v>60</v>
      </c>
      <c r="AE20579">
        <v>2750</v>
      </c>
      <c r="AF20579">
        <v>1</v>
      </c>
      <c r="AG20579" t="b">
        <v>0</v>
      </c>
      <c r="AH20579">
        <v>2379</v>
      </c>
      <c r="AI20579">
        <v>2248</v>
      </c>
      <c r="AJ20579">
        <v>1</v>
      </c>
      <c r="AK20579">
        <v>2750</v>
      </c>
      <c r="AL20579">
        <v>0</v>
      </c>
      <c r="AM20579">
        <v>0</v>
      </c>
      <c r="AN20579">
        <v>6.2919999999999998</v>
      </c>
      <c r="AO20579">
        <v>2.2879999999999998</v>
      </c>
      <c r="AP20579">
        <v>0.94400800000000018</v>
      </c>
      <c r="AQ20579" t="b">
        <v>1</v>
      </c>
      <c r="AR20579">
        <v>0</v>
      </c>
      <c r="AS20579" s="1">
        <v>45636.454930555556</v>
      </c>
      <c r="AT20579" s="1">
        <v>45636.454930555556</v>
      </c>
      <c r="AU20579">
        <v>0</v>
      </c>
      <c r="AV20579" s="1">
        <v>45635.324918981481</v>
      </c>
      <c r="AW20579">
        <v>1</v>
      </c>
      <c r="AX20579" t="s">
        <v>58</v>
      </c>
      <c r="AY20579" t="s">
        <v>18073</v>
      </c>
      <c r="AZ20579" t="s">
        <v>18160</v>
      </c>
      <c r="BA20579">
        <v>2</v>
      </c>
      <c r="BB20579" t="s">
        <v>62</v>
      </c>
      <c r="BC20579">
        <v>0.94085299149526147</v>
      </c>
    </row>
    <row r="20580" spans="1:55" hidden="1" x14ac:dyDescent="0.25">
      <c r="A20580" t="s">
        <v>18071</v>
      </c>
      <c r="B20580" t="s">
        <v>18169</v>
      </c>
      <c r="C20580" s="1">
        <v>45635.32503472222</v>
      </c>
      <c r="D20580">
        <v>50</v>
      </c>
      <c r="E20580">
        <v>2024</v>
      </c>
      <c r="F20580">
        <v>236838</v>
      </c>
      <c r="G20580" t="s">
        <v>71</v>
      </c>
      <c r="H20580" t="s">
        <v>53</v>
      </c>
      <c r="I20580">
        <v>1</v>
      </c>
      <c r="J20580">
        <v>2404</v>
      </c>
      <c r="K20580">
        <v>2248</v>
      </c>
      <c r="L20580">
        <v>5.4041920000000001</v>
      </c>
      <c r="M20580" t="s">
        <v>54</v>
      </c>
      <c r="N20580" t="s">
        <v>54</v>
      </c>
      <c r="O20580" t="s">
        <v>334</v>
      </c>
      <c r="P20580">
        <v>833</v>
      </c>
      <c r="Q20580" t="s">
        <v>56</v>
      </c>
      <c r="R20580">
        <v>0</v>
      </c>
      <c r="S20580">
        <v>0</v>
      </c>
      <c r="T20580">
        <v>0</v>
      </c>
      <c r="U20580">
        <v>0</v>
      </c>
      <c r="V20580">
        <v>0</v>
      </c>
      <c r="W20580">
        <v>0</v>
      </c>
      <c r="X20580">
        <v>0</v>
      </c>
      <c r="Y20580">
        <v>2</v>
      </c>
      <c r="Z20580" t="s">
        <v>57</v>
      </c>
      <c r="AA20580" t="s">
        <v>58</v>
      </c>
      <c r="AB20580" t="s">
        <v>58</v>
      </c>
      <c r="AC20580" t="s">
        <v>59</v>
      </c>
      <c r="AD20580" t="s">
        <v>60</v>
      </c>
      <c r="AE20580">
        <v>2750</v>
      </c>
      <c r="AF20580">
        <v>1</v>
      </c>
      <c r="AG20580" t="b">
        <v>0</v>
      </c>
      <c r="AH20580">
        <v>2404</v>
      </c>
      <c r="AI20580">
        <v>2248</v>
      </c>
      <c r="AJ20580">
        <v>1</v>
      </c>
      <c r="AK20580">
        <v>2750</v>
      </c>
      <c r="AL20580">
        <v>0</v>
      </c>
      <c r="AM20580">
        <v>0</v>
      </c>
      <c r="AN20580">
        <v>6.2724000000000002</v>
      </c>
      <c r="AO20580">
        <v>2.2808727272727274</v>
      </c>
      <c r="AP20580">
        <v>0.86820800000000009</v>
      </c>
      <c r="AQ20580" t="b">
        <v>1</v>
      </c>
      <c r="AR20580">
        <v>0</v>
      </c>
      <c r="AS20580" s="1">
        <v>45635.559039351851</v>
      </c>
      <c r="AT20580" s="1">
        <v>45635.559039351851</v>
      </c>
      <c r="AU20580">
        <v>6</v>
      </c>
      <c r="AV20580" s="1">
        <v>45635.32503472222</v>
      </c>
      <c r="AW20580">
        <v>1</v>
      </c>
      <c r="AX20580" t="s">
        <v>58</v>
      </c>
      <c r="AY20580" t="s">
        <v>18073</v>
      </c>
      <c r="AZ20580" t="s">
        <v>18169</v>
      </c>
      <c r="BA20580">
        <v>2</v>
      </c>
      <c r="BB20580" t="s">
        <v>62</v>
      </c>
      <c r="BC20580">
        <v>0.94085299149526147</v>
      </c>
    </row>
    <row r="20581" spans="1:55" hidden="1" x14ac:dyDescent="0.25">
      <c r="A20581" t="s">
        <v>18071</v>
      </c>
      <c r="B20581" t="s">
        <v>18170</v>
      </c>
      <c r="C20581" s="1">
        <v>45635.32503472222</v>
      </c>
      <c r="D20581">
        <v>50</v>
      </c>
      <c r="E20581">
        <v>2024</v>
      </c>
      <c r="F20581">
        <v>236843</v>
      </c>
      <c r="G20581" t="s">
        <v>71</v>
      </c>
      <c r="H20581" t="s">
        <v>53</v>
      </c>
      <c r="I20581">
        <v>1</v>
      </c>
      <c r="J20581">
        <v>2397</v>
      </c>
      <c r="K20581">
        <v>2248</v>
      </c>
      <c r="L20581">
        <v>5.3884559999999997</v>
      </c>
      <c r="M20581" t="s">
        <v>54</v>
      </c>
      <c r="N20581" t="s">
        <v>54</v>
      </c>
      <c r="O20581" t="s">
        <v>334</v>
      </c>
      <c r="P20581">
        <v>833</v>
      </c>
      <c r="Q20581" t="s">
        <v>56</v>
      </c>
      <c r="R20581">
        <v>0</v>
      </c>
      <c r="S20581">
        <v>0</v>
      </c>
      <c r="T20581">
        <v>0</v>
      </c>
      <c r="U20581">
        <v>0</v>
      </c>
      <c r="V20581">
        <v>0</v>
      </c>
      <c r="W20581">
        <v>0</v>
      </c>
      <c r="X20581">
        <v>0</v>
      </c>
      <c r="Y20581">
        <v>2</v>
      </c>
      <c r="Z20581" t="s">
        <v>57</v>
      </c>
      <c r="AA20581" t="s">
        <v>58</v>
      </c>
      <c r="AB20581" t="s">
        <v>58</v>
      </c>
      <c r="AC20581" t="s">
        <v>59</v>
      </c>
      <c r="AD20581" t="s">
        <v>60</v>
      </c>
      <c r="AE20581">
        <v>2750</v>
      </c>
      <c r="AF20581">
        <v>1</v>
      </c>
      <c r="AG20581" t="b">
        <v>0</v>
      </c>
      <c r="AH20581">
        <v>2397</v>
      </c>
      <c r="AI20581">
        <v>2248</v>
      </c>
      <c r="AJ20581">
        <v>1</v>
      </c>
      <c r="AK20581">
        <v>2750</v>
      </c>
      <c r="AL20581">
        <v>2268</v>
      </c>
      <c r="AM20581">
        <v>0</v>
      </c>
      <c r="AN20581">
        <v>6.2565999999999997</v>
      </c>
      <c r="AO20581">
        <v>2.2751272727272727</v>
      </c>
      <c r="AP20581">
        <v>0.86814400000000003</v>
      </c>
      <c r="AQ20581" t="b">
        <v>1</v>
      </c>
      <c r="AR20581">
        <v>0</v>
      </c>
      <c r="AS20581" s="1">
        <v>45635.559039351851</v>
      </c>
      <c r="AT20581" s="1">
        <v>45635.559039351851</v>
      </c>
      <c r="AU20581">
        <v>11</v>
      </c>
      <c r="AV20581" s="1">
        <v>45635.32503472222</v>
      </c>
      <c r="AW20581">
        <v>1</v>
      </c>
      <c r="AX20581" t="s">
        <v>58</v>
      </c>
      <c r="AY20581" t="s">
        <v>18073</v>
      </c>
      <c r="AZ20581" t="s">
        <v>18170</v>
      </c>
      <c r="BA20581">
        <v>2</v>
      </c>
      <c r="BB20581" t="s">
        <v>62</v>
      </c>
      <c r="BC20581">
        <v>0.94085299149526147</v>
      </c>
    </row>
    <row r="20582" spans="1:55" hidden="1" x14ac:dyDescent="0.25">
      <c r="A20582" t="s">
        <v>18071</v>
      </c>
      <c r="B20582" t="s">
        <v>18171</v>
      </c>
      <c r="C20582" s="1">
        <v>45635.32503472222</v>
      </c>
      <c r="D20582">
        <v>50</v>
      </c>
      <c r="E20582">
        <v>2024</v>
      </c>
      <c r="F20582">
        <v>236834</v>
      </c>
      <c r="G20582" t="s">
        <v>71</v>
      </c>
      <c r="H20582" t="s">
        <v>53</v>
      </c>
      <c r="I20582">
        <v>1</v>
      </c>
      <c r="J20582">
        <v>2394</v>
      </c>
      <c r="K20582">
        <v>2248</v>
      </c>
      <c r="L20582">
        <v>5.3817120000000003</v>
      </c>
      <c r="M20582" t="s">
        <v>54</v>
      </c>
      <c r="N20582" t="s">
        <v>54</v>
      </c>
      <c r="O20582" t="s">
        <v>334</v>
      </c>
      <c r="P20582">
        <v>833</v>
      </c>
      <c r="Q20582" t="s">
        <v>56</v>
      </c>
      <c r="R20582">
        <v>0</v>
      </c>
      <c r="S20582">
        <v>0</v>
      </c>
      <c r="T20582">
        <v>0</v>
      </c>
      <c r="U20582">
        <v>0</v>
      </c>
      <c r="V20582">
        <v>0</v>
      </c>
      <c r="W20582">
        <v>0</v>
      </c>
      <c r="X20582">
        <v>0</v>
      </c>
      <c r="Y20582">
        <v>2</v>
      </c>
      <c r="Z20582" t="s">
        <v>57</v>
      </c>
      <c r="AA20582" t="s">
        <v>58</v>
      </c>
      <c r="AB20582" t="s">
        <v>58</v>
      </c>
      <c r="AC20582" t="s">
        <v>59</v>
      </c>
      <c r="AD20582" t="s">
        <v>60</v>
      </c>
      <c r="AE20582">
        <v>2750</v>
      </c>
      <c r="AF20582">
        <v>1</v>
      </c>
      <c r="AG20582" t="b">
        <v>0</v>
      </c>
      <c r="AH20582">
        <v>2394</v>
      </c>
      <c r="AI20582">
        <v>2248</v>
      </c>
      <c r="AJ20582">
        <v>2</v>
      </c>
      <c r="AK20582">
        <v>2750</v>
      </c>
      <c r="AL20582">
        <v>0</v>
      </c>
      <c r="AM20582">
        <v>0</v>
      </c>
      <c r="AN20582">
        <v>6.2701000000000002</v>
      </c>
      <c r="AO20582">
        <v>2.2800363636363636</v>
      </c>
      <c r="AP20582">
        <v>0.88838799999999996</v>
      </c>
      <c r="AQ20582" t="b">
        <v>1</v>
      </c>
      <c r="AR20582">
        <v>0</v>
      </c>
      <c r="AS20582" s="1">
        <v>45635.561851851853</v>
      </c>
      <c r="AT20582" s="1">
        <v>45635.561851851853</v>
      </c>
      <c r="AU20582">
        <v>2</v>
      </c>
      <c r="AV20582" s="1">
        <v>45635.32503472222</v>
      </c>
      <c r="AW20582">
        <v>1</v>
      </c>
      <c r="AX20582" t="s">
        <v>58</v>
      </c>
      <c r="AY20582" t="s">
        <v>18073</v>
      </c>
      <c r="AZ20582" t="s">
        <v>18171</v>
      </c>
      <c r="BA20582">
        <v>2</v>
      </c>
      <c r="BB20582" t="s">
        <v>62</v>
      </c>
      <c r="BC20582">
        <v>0.94085299149526147</v>
      </c>
    </row>
    <row r="20583" spans="1:55" hidden="1" x14ac:dyDescent="0.25">
      <c r="A20583" t="s">
        <v>18071</v>
      </c>
      <c r="B20583" t="s">
        <v>18172</v>
      </c>
      <c r="C20583" s="1">
        <v>45635.32503472222</v>
      </c>
      <c r="D20583">
        <v>50</v>
      </c>
      <c r="E20583">
        <v>2024</v>
      </c>
      <c r="F20583">
        <v>236842</v>
      </c>
      <c r="G20583" t="s">
        <v>71</v>
      </c>
      <c r="H20583" t="s">
        <v>53</v>
      </c>
      <c r="I20583">
        <v>1</v>
      </c>
      <c r="J20583">
        <v>2389</v>
      </c>
      <c r="K20583">
        <v>2248</v>
      </c>
      <c r="L20583">
        <v>5.3704720000000004</v>
      </c>
      <c r="M20583" t="s">
        <v>54</v>
      </c>
      <c r="N20583" t="s">
        <v>54</v>
      </c>
      <c r="O20583" t="s">
        <v>334</v>
      </c>
      <c r="P20583">
        <v>833</v>
      </c>
      <c r="Q20583" t="s">
        <v>56</v>
      </c>
      <c r="R20583">
        <v>0</v>
      </c>
      <c r="S20583">
        <v>0</v>
      </c>
      <c r="T20583">
        <v>0</v>
      </c>
      <c r="U20583">
        <v>0</v>
      </c>
      <c r="V20583">
        <v>0</v>
      </c>
      <c r="W20583">
        <v>0</v>
      </c>
      <c r="X20583">
        <v>0</v>
      </c>
      <c r="Y20583">
        <v>2</v>
      </c>
      <c r="Z20583" t="s">
        <v>57</v>
      </c>
      <c r="AA20583" t="s">
        <v>58</v>
      </c>
      <c r="AB20583" t="s">
        <v>58</v>
      </c>
      <c r="AC20583" t="s">
        <v>59</v>
      </c>
      <c r="AD20583" t="s">
        <v>60</v>
      </c>
      <c r="AE20583">
        <v>2750</v>
      </c>
      <c r="AF20583">
        <v>1</v>
      </c>
      <c r="AG20583" t="b">
        <v>0</v>
      </c>
      <c r="AH20583">
        <v>2389</v>
      </c>
      <c r="AI20583">
        <v>2248</v>
      </c>
      <c r="AJ20583">
        <v>2</v>
      </c>
      <c r="AK20583">
        <v>2750</v>
      </c>
      <c r="AL20583">
        <v>2268</v>
      </c>
      <c r="AM20583">
        <v>0</v>
      </c>
      <c r="AN20583">
        <v>6.2588999999999997</v>
      </c>
      <c r="AO20583">
        <v>2.2759636363636364</v>
      </c>
      <c r="AP20583">
        <v>0.88842799999999933</v>
      </c>
      <c r="AQ20583" t="b">
        <v>1</v>
      </c>
      <c r="AR20583">
        <v>0</v>
      </c>
      <c r="AS20583" s="1">
        <v>45635.561851851853</v>
      </c>
      <c r="AT20583" s="1">
        <v>45635.561851851853</v>
      </c>
      <c r="AU20583">
        <v>10</v>
      </c>
      <c r="AV20583" s="1">
        <v>45635.32503472222</v>
      </c>
      <c r="AW20583">
        <v>1</v>
      </c>
      <c r="AX20583" t="s">
        <v>58</v>
      </c>
      <c r="AY20583" t="s">
        <v>18073</v>
      </c>
      <c r="AZ20583" t="s">
        <v>18172</v>
      </c>
      <c r="BA20583">
        <v>2</v>
      </c>
      <c r="BB20583" t="s">
        <v>62</v>
      </c>
      <c r="BC20583">
        <v>0.94085299149526147</v>
      </c>
    </row>
    <row r="20584" spans="1:55" hidden="1" x14ac:dyDescent="0.25">
      <c r="A20584" t="s">
        <v>18071</v>
      </c>
      <c r="B20584" t="s">
        <v>18173</v>
      </c>
      <c r="C20584" s="1">
        <v>45635.32503472222</v>
      </c>
      <c r="D20584">
        <v>50</v>
      </c>
      <c r="E20584">
        <v>2024</v>
      </c>
      <c r="F20584">
        <v>236835</v>
      </c>
      <c r="G20584" t="s">
        <v>71</v>
      </c>
      <c r="H20584" t="s">
        <v>53</v>
      </c>
      <c r="I20584">
        <v>1</v>
      </c>
      <c r="J20584">
        <v>2381</v>
      </c>
      <c r="K20584">
        <v>2248</v>
      </c>
      <c r="L20584">
        <v>5.3524880000000001</v>
      </c>
      <c r="M20584" t="s">
        <v>54</v>
      </c>
      <c r="N20584" t="s">
        <v>54</v>
      </c>
      <c r="O20584" t="s">
        <v>334</v>
      </c>
      <c r="P20584">
        <v>833</v>
      </c>
      <c r="Q20584" t="s">
        <v>56</v>
      </c>
      <c r="R20584">
        <v>0</v>
      </c>
      <c r="S20584">
        <v>0</v>
      </c>
      <c r="T20584">
        <v>0</v>
      </c>
      <c r="U20584">
        <v>0</v>
      </c>
      <c r="V20584">
        <v>0</v>
      </c>
      <c r="W20584">
        <v>0</v>
      </c>
      <c r="X20584">
        <v>0</v>
      </c>
      <c r="Y20584">
        <v>2</v>
      </c>
      <c r="Z20584" t="s">
        <v>57</v>
      </c>
      <c r="AA20584" t="s">
        <v>58</v>
      </c>
      <c r="AB20584" t="s">
        <v>58</v>
      </c>
      <c r="AC20584" t="s">
        <v>59</v>
      </c>
      <c r="AD20584" t="s">
        <v>60</v>
      </c>
      <c r="AE20584">
        <v>2750</v>
      </c>
      <c r="AF20584">
        <v>1</v>
      </c>
      <c r="AG20584" t="b">
        <v>0</v>
      </c>
      <c r="AH20584">
        <v>2381</v>
      </c>
      <c r="AI20584">
        <v>2248</v>
      </c>
      <c r="AJ20584">
        <v>3</v>
      </c>
      <c r="AK20584">
        <v>2750</v>
      </c>
      <c r="AL20584">
        <v>0</v>
      </c>
      <c r="AM20584">
        <v>0</v>
      </c>
      <c r="AN20584">
        <v>6.2690000000000001</v>
      </c>
      <c r="AO20584">
        <v>2.2796363636363637</v>
      </c>
      <c r="AP20584">
        <v>0.91651199999999999</v>
      </c>
      <c r="AQ20584" t="b">
        <v>1</v>
      </c>
      <c r="AR20584">
        <v>0</v>
      </c>
      <c r="AS20584" s="1">
        <v>45635.567662037036</v>
      </c>
      <c r="AT20584" s="1">
        <v>45635.567662037036</v>
      </c>
      <c r="AU20584">
        <v>3</v>
      </c>
      <c r="AV20584" s="1">
        <v>45635.32503472222</v>
      </c>
      <c r="AW20584">
        <v>1</v>
      </c>
      <c r="AX20584" t="s">
        <v>58</v>
      </c>
      <c r="AY20584" t="s">
        <v>18073</v>
      </c>
      <c r="AZ20584" t="s">
        <v>18173</v>
      </c>
      <c r="BA20584">
        <v>2</v>
      </c>
      <c r="BB20584" t="s">
        <v>62</v>
      </c>
      <c r="BC20584">
        <v>0.94085299149526147</v>
      </c>
    </row>
    <row r="20585" spans="1:55" hidden="1" x14ac:dyDescent="0.25">
      <c r="A20585" t="s">
        <v>18071</v>
      </c>
      <c r="B20585" t="s">
        <v>18174</v>
      </c>
      <c r="C20585" s="1">
        <v>45635.32503472222</v>
      </c>
      <c r="D20585">
        <v>50</v>
      </c>
      <c r="E20585">
        <v>2024</v>
      </c>
      <c r="F20585">
        <v>236839</v>
      </c>
      <c r="G20585" t="s">
        <v>71</v>
      </c>
      <c r="H20585" t="s">
        <v>53</v>
      </c>
      <c r="I20585">
        <v>1</v>
      </c>
      <c r="J20585">
        <v>2377</v>
      </c>
      <c r="K20585">
        <v>2248</v>
      </c>
      <c r="L20585">
        <v>5.343496</v>
      </c>
      <c r="M20585" t="s">
        <v>54</v>
      </c>
      <c r="N20585" t="s">
        <v>54</v>
      </c>
      <c r="O20585" t="s">
        <v>334</v>
      </c>
      <c r="P20585">
        <v>833</v>
      </c>
      <c r="Q20585" t="s">
        <v>56</v>
      </c>
      <c r="R20585">
        <v>0</v>
      </c>
      <c r="S20585">
        <v>0</v>
      </c>
      <c r="T20585">
        <v>0</v>
      </c>
      <c r="U20585">
        <v>0</v>
      </c>
      <c r="V20585">
        <v>0</v>
      </c>
      <c r="W20585">
        <v>0</v>
      </c>
      <c r="X20585">
        <v>0</v>
      </c>
      <c r="Y20585">
        <v>2</v>
      </c>
      <c r="Z20585" t="s">
        <v>57</v>
      </c>
      <c r="AA20585" t="s">
        <v>58</v>
      </c>
      <c r="AB20585" t="s">
        <v>58</v>
      </c>
      <c r="AC20585" t="s">
        <v>59</v>
      </c>
      <c r="AD20585" t="s">
        <v>60</v>
      </c>
      <c r="AE20585">
        <v>2750</v>
      </c>
      <c r="AF20585">
        <v>1</v>
      </c>
      <c r="AG20585" t="b">
        <v>0</v>
      </c>
      <c r="AH20585">
        <v>2377</v>
      </c>
      <c r="AI20585">
        <v>2248</v>
      </c>
      <c r="AJ20585">
        <v>3</v>
      </c>
      <c r="AK20585">
        <v>2750</v>
      </c>
      <c r="AL20585">
        <v>2268</v>
      </c>
      <c r="AM20585">
        <v>0</v>
      </c>
      <c r="AN20585">
        <v>6.26</v>
      </c>
      <c r="AO20585">
        <v>2.2763636363636364</v>
      </c>
      <c r="AP20585">
        <v>0.91650399999999976</v>
      </c>
      <c r="AQ20585" t="b">
        <v>1</v>
      </c>
      <c r="AR20585">
        <v>0</v>
      </c>
      <c r="AS20585" s="1">
        <v>45635.567662037036</v>
      </c>
      <c r="AT20585" s="1">
        <v>45635.567662037036</v>
      </c>
      <c r="AU20585">
        <v>7</v>
      </c>
      <c r="AV20585" s="1">
        <v>45635.32503472222</v>
      </c>
      <c r="AW20585">
        <v>1</v>
      </c>
      <c r="AX20585" t="s">
        <v>58</v>
      </c>
      <c r="AY20585" t="s">
        <v>18073</v>
      </c>
      <c r="AZ20585" t="s">
        <v>18174</v>
      </c>
      <c r="BA20585">
        <v>2</v>
      </c>
      <c r="BB20585" t="s">
        <v>62</v>
      </c>
      <c r="BC20585">
        <v>0.94085299149526147</v>
      </c>
    </row>
    <row r="20586" spans="1:55" hidden="1" x14ac:dyDescent="0.25">
      <c r="A20586" t="s">
        <v>18071</v>
      </c>
      <c r="B20586" t="s">
        <v>18175</v>
      </c>
      <c r="C20586" s="1">
        <v>45635.32503472222</v>
      </c>
      <c r="D20586">
        <v>50</v>
      </c>
      <c r="E20586">
        <v>2024</v>
      </c>
      <c r="F20586">
        <v>236832</v>
      </c>
      <c r="G20586" t="s">
        <v>71</v>
      </c>
      <c r="H20586" t="s">
        <v>53</v>
      </c>
      <c r="I20586">
        <v>1</v>
      </c>
      <c r="J20586">
        <v>2364</v>
      </c>
      <c r="K20586">
        <v>2248</v>
      </c>
      <c r="L20586">
        <v>5.3142719999999999</v>
      </c>
      <c r="M20586" t="s">
        <v>54</v>
      </c>
      <c r="N20586" t="s">
        <v>54</v>
      </c>
      <c r="O20586" t="s">
        <v>334</v>
      </c>
      <c r="P20586">
        <v>833</v>
      </c>
      <c r="Q20586" t="s">
        <v>56</v>
      </c>
      <c r="R20586">
        <v>0</v>
      </c>
      <c r="S20586">
        <v>0</v>
      </c>
      <c r="T20586">
        <v>0</v>
      </c>
      <c r="U20586">
        <v>0</v>
      </c>
      <c r="V20586">
        <v>0</v>
      </c>
      <c r="W20586">
        <v>0</v>
      </c>
      <c r="X20586">
        <v>0</v>
      </c>
      <c r="Y20586">
        <v>2</v>
      </c>
      <c r="Z20586" t="s">
        <v>57</v>
      </c>
      <c r="AA20586" t="s">
        <v>58</v>
      </c>
      <c r="AB20586" t="s">
        <v>58</v>
      </c>
      <c r="AC20586" t="s">
        <v>59</v>
      </c>
      <c r="AD20586" t="s">
        <v>60</v>
      </c>
      <c r="AE20586">
        <v>2750</v>
      </c>
      <c r="AF20586">
        <v>1</v>
      </c>
      <c r="AG20586" t="b">
        <v>0</v>
      </c>
      <c r="AH20586">
        <v>2364</v>
      </c>
      <c r="AI20586">
        <v>2248</v>
      </c>
      <c r="AJ20586">
        <v>4</v>
      </c>
      <c r="AK20586">
        <v>2750</v>
      </c>
      <c r="AL20586">
        <v>2268</v>
      </c>
      <c r="AM20586">
        <v>0</v>
      </c>
      <c r="AN20586">
        <v>6.2610999999999999</v>
      </c>
      <c r="AO20586">
        <v>2.2767636363636363</v>
      </c>
      <c r="AP20586">
        <v>0.946828</v>
      </c>
      <c r="AQ20586" t="b">
        <v>1</v>
      </c>
      <c r="AR20586">
        <v>0</v>
      </c>
      <c r="AS20586" s="1">
        <v>45635.571574074071</v>
      </c>
      <c r="AT20586" s="1">
        <v>45635.571574074071</v>
      </c>
      <c r="AU20586">
        <v>0</v>
      </c>
      <c r="AV20586" s="1">
        <v>45635.32503472222</v>
      </c>
      <c r="AW20586">
        <v>1</v>
      </c>
      <c r="AX20586" t="s">
        <v>58</v>
      </c>
      <c r="AY20586" t="s">
        <v>18073</v>
      </c>
      <c r="AZ20586" t="s">
        <v>18175</v>
      </c>
      <c r="BA20586">
        <v>2</v>
      </c>
      <c r="BB20586" t="s">
        <v>62</v>
      </c>
      <c r="BC20586">
        <v>0.94085299149526147</v>
      </c>
    </row>
    <row r="20587" spans="1:55" hidden="1" x14ac:dyDescent="0.25">
      <c r="A20587" t="s">
        <v>18071</v>
      </c>
      <c r="B20587" t="s">
        <v>18176</v>
      </c>
      <c r="C20587" s="1">
        <v>45635.32503472222</v>
      </c>
      <c r="D20587">
        <v>50</v>
      </c>
      <c r="E20587">
        <v>2024</v>
      </c>
      <c r="F20587">
        <v>236836</v>
      </c>
      <c r="G20587" t="s">
        <v>71</v>
      </c>
      <c r="H20587" t="s">
        <v>53</v>
      </c>
      <c r="I20587">
        <v>1</v>
      </c>
      <c r="J20587">
        <v>2367</v>
      </c>
      <c r="K20587">
        <v>2248</v>
      </c>
      <c r="L20587">
        <v>5.3210160000000002</v>
      </c>
      <c r="M20587" t="s">
        <v>54</v>
      </c>
      <c r="N20587" t="s">
        <v>54</v>
      </c>
      <c r="O20587" t="s">
        <v>334</v>
      </c>
      <c r="P20587">
        <v>833</v>
      </c>
      <c r="Q20587" t="s">
        <v>56</v>
      </c>
      <c r="R20587">
        <v>0</v>
      </c>
      <c r="S20587">
        <v>0</v>
      </c>
      <c r="T20587">
        <v>0</v>
      </c>
      <c r="U20587">
        <v>0</v>
      </c>
      <c r="V20587">
        <v>0</v>
      </c>
      <c r="W20587">
        <v>0</v>
      </c>
      <c r="X20587">
        <v>0</v>
      </c>
      <c r="Y20587">
        <v>2</v>
      </c>
      <c r="Z20587" t="s">
        <v>57</v>
      </c>
      <c r="AA20587" t="s">
        <v>58</v>
      </c>
      <c r="AB20587" t="s">
        <v>58</v>
      </c>
      <c r="AC20587" t="s">
        <v>59</v>
      </c>
      <c r="AD20587" t="s">
        <v>60</v>
      </c>
      <c r="AE20587">
        <v>2750</v>
      </c>
      <c r="AF20587">
        <v>1</v>
      </c>
      <c r="AG20587" t="b">
        <v>0</v>
      </c>
      <c r="AH20587">
        <v>2367</v>
      </c>
      <c r="AI20587">
        <v>2248</v>
      </c>
      <c r="AJ20587">
        <v>4</v>
      </c>
      <c r="AK20587">
        <v>2750</v>
      </c>
      <c r="AL20587">
        <v>0</v>
      </c>
      <c r="AM20587">
        <v>0</v>
      </c>
      <c r="AN20587">
        <v>6.2679</v>
      </c>
      <c r="AO20587">
        <v>2.2792363636363637</v>
      </c>
      <c r="AP20587">
        <v>0.94688399999999984</v>
      </c>
      <c r="AQ20587" t="b">
        <v>1</v>
      </c>
      <c r="AR20587">
        <v>0</v>
      </c>
      <c r="AS20587" s="1">
        <v>45635.571574074071</v>
      </c>
      <c r="AT20587" s="1">
        <v>45635.571574074071</v>
      </c>
      <c r="AU20587">
        <v>4</v>
      </c>
      <c r="AV20587" s="1">
        <v>45635.32503472222</v>
      </c>
      <c r="AW20587">
        <v>1</v>
      </c>
      <c r="AX20587" t="s">
        <v>58</v>
      </c>
      <c r="AY20587" t="s">
        <v>18073</v>
      </c>
      <c r="AZ20587" t="s">
        <v>18176</v>
      </c>
      <c r="BA20587">
        <v>2</v>
      </c>
      <c r="BB20587" t="s">
        <v>62</v>
      </c>
      <c r="BC20587">
        <v>0.94085299149526147</v>
      </c>
    </row>
    <row r="20588" spans="1:55" hidden="1" x14ac:dyDescent="0.25">
      <c r="A20588" t="s">
        <v>18071</v>
      </c>
      <c r="B20588" t="s">
        <v>18177</v>
      </c>
      <c r="C20588" s="1">
        <v>45635.32503472222</v>
      </c>
      <c r="D20588">
        <v>50</v>
      </c>
      <c r="E20588">
        <v>2024</v>
      </c>
      <c r="F20588">
        <v>236840</v>
      </c>
      <c r="G20588" t="s">
        <v>71</v>
      </c>
      <c r="H20588" t="s">
        <v>53</v>
      </c>
      <c r="I20588">
        <v>1</v>
      </c>
      <c r="J20588">
        <v>2363</v>
      </c>
      <c r="K20588">
        <v>2248</v>
      </c>
      <c r="L20588">
        <v>5.3120240000000001</v>
      </c>
      <c r="M20588" t="s">
        <v>54</v>
      </c>
      <c r="N20588" t="s">
        <v>54</v>
      </c>
      <c r="O20588" t="s">
        <v>334</v>
      </c>
      <c r="P20588">
        <v>833</v>
      </c>
      <c r="Q20588" t="s">
        <v>56</v>
      </c>
      <c r="R20588">
        <v>0</v>
      </c>
      <c r="S20588">
        <v>0</v>
      </c>
      <c r="T20588">
        <v>0</v>
      </c>
      <c r="U20588">
        <v>0</v>
      </c>
      <c r="V20588">
        <v>0</v>
      </c>
      <c r="W20588">
        <v>0</v>
      </c>
      <c r="X20588">
        <v>0</v>
      </c>
      <c r="Y20588">
        <v>2</v>
      </c>
      <c r="Z20588" t="s">
        <v>57</v>
      </c>
      <c r="AA20588" t="s">
        <v>58</v>
      </c>
      <c r="AB20588" t="s">
        <v>58</v>
      </c>
      <c r="AC20588" t="s">
        <v>59</v>
      </c>
      <c r="AD20588" t="s">
        <v>60</v>
      </c>
      <c r="AE20588">
        <v>2750</v>
      </c>
      <c r="AF20588">
        <v>1</v>
      </c>
      <c r="AG20588" t="b">
        <v>0</v>
      </c>
      <c r="AH20588">
        <v>2363</v>
      </c>
      <c r="AI20588">
        <v>2248</v>
      </c>
      <c r="AJ20588">
        <v>5</v>
      </c>
      <c r="AK20588">
        <v>2750</v>
      </c>
      <c r="AL20588">
        <v>0</v>
      </c>
      <c r="AM20588">
        <v>0</v>
      </c>
      <c r="AN20588">
        <v>6.2667000000000002</v>
      </c>
      <c r="AO20588">
        <v>2.2787999999999999</v>
      </c>
      <c r="AP20588">
        <v>0.95467600000000008</v>
      </c>
      <c r="AQ20588" t="b">
        <v>1</v>
      </c>
      <c r="AR20588">
        <v>0</v>
      </c>
      <c r="AS20588" s="1">
        <v>45635.575231481482</v>
      </c>
      <c r="AT20588" s="1">
        <v>45635.575231481482</v>
      </c>
      <c r="AU20588">
        <v>8</v>
      </c>
      <c r="AV20588" s="1">
        <v>45635.32503472222</v>
      </c>
      <c r="AW20588">
        <v>1</v>
      </c>
      <c r="AX20588" t="s">
        <v>58</v>
      </c>
      <c r="AY20588" t="s">
        <v>18073</v>
      </c>
      <c r="AZ20588" t="s">
        <v>18177</v>
      </c>
      <c r="BA20588">
        <v>2</v>
      </c>
      <c r="BB20588" t="s">
        <v>62</v>
      </c>
      <c r="BC20588">
        <v>0.94085299149526147</v>
      </c>
    </row>
    <row r="20589" spans="1:55" hidden="1" x14ac:dyDescent="0.25">
      <c r="A20589" t="s">
        <v>18071</v>
      </c>
      <c r="B20589" t="s">
        <v>18178</v>
      </c>
      <c r="C20589" s="1">
        <v>45635.32503472222</v>
      </c>
      <c r="D20589">
        <v>50</v>
      </c>
      <c r="E20589">
        <v>2024</v>
      </c>
      <c r="F20589">
        <v>236841</v>
      </c>
      <c r="G20589" t="s">
        <v>71</v>
      </c>
      <c r="H20589" t="s">
        <v>53</v>
      </c>
      <c r="I20589">
        <v>1</v>
      </c>
      <c r="J20589">
        <v>2361</v>
      </c>
      <c r="K20589">
        <v>2248</v>
      </c>
      <c r="L20589">
        <v>5.3075279999999996</v>
      </c>
      <c r="M20589" t="s">
        <v>54</v>
      </c>
      <c r="N20589" t="s">
        <v>54</v>
      </c>
      <c r="O20589" t="s">
        <v>334</v>
      </c>
      <c r="P20589">
        <v>833</v>
      </c>
      <c r="Q20589" t="s">
        <v>56</v>
      </c>
      <c r="R20589">
        <v>0</v>
      </c>
      <c r="S20589">
        <v>0</v>
      </c>
      <c r="T20589">
        <v>0</v>
      </c>
      <c r="U20589">
        <v>0</v>
      </c>
      <c r="V20589">
        <v>0</v>
      </c>
      <c r="W20589">
        <v>0</v>
      </c>
      <c r="X20589">
        <v>0</v>
      </c>
      <c r="Y20589">
        <v>2</v>
      </c>
      <c r="Z20589" t="s">
        <v>57</v>
      </c>
      <c r="AA20589" t="s">
        <v>58</v>
      </c>
      <c r="AB20589" t="s">
        <v>58</v>
      </c>
      <c r="AC20589" t="s">
        <v>59</v>
      </c>
      <c r="AD20589" t="s">
        <v>60</v>
      </c>
      <c r="AE20589">
        <v>2750</v>
      </c>
      <c r="AF20589">
        <v>1</v>
      </c>
      <c r="AG20589" t="b">
        <v>0</v>
      </c>
      <c r="AH20589">
        <v>2361</v>
      </c>
      <c r="AI20589">
        <v>2248</v>
      </c>
      <c r="AJ20589">
        <v>5</v>
      </c>
      <c r="AK20589">
        <v>2750</v>
      </c>
      <c r="AL20589">
        <v>2268</v>
      </c>
      <c r="AM20589">
        <v>0</v>
      </c>
      <c r="AN20589">
        <v>6.2622999999999998</v>
      </c>
      <c r="AO20589">
        <v>2.2772000000000001</v>
      </c>
      <c r="AP20589">
        <v>0.95477200000000018</v>
      </c>
      <c r="AQ20589" t="b">
        <v>1</v>
      </c>
      <c r="AR20589">
        <v>0</v>
      </c>
      <c r="AS20589" s="1">
        <v>45635.575231481482</v>
      </c>
      <c r="AT20589" s="1">
        <v>45635.575231481482</v>
      </c>
      <c r="AU20589">
        <v>9</v>
      </c>
      <c r="AV20589" s="1">
        <v>45635.32503472222</v>
      </c>
      <c r="AW20589">
        <v>1</v>
      </c>
      <c r="AX20589" t="s">
        <v>58</v>
      </c>
      <c r="AY20589" t="s">
        <v>18073</v>
      </c>
      <c r="AZ20589" t="s">
        <v>18178</v>
      </c>
      <c r="BA20589">
        <v>2</v>
      </c>
      <c r="BB20589" t="s">
        <v>62</v>
      </c>
      <c r="BC20589">
        <v>0.94085299149526147</v>
      </c>
    </row>
    <row r="20590" spans="1:55" hidden="1" x14ac:dyDescent="0.25">
      <c r="A20590" t="s">
        <v>18071</v>
      </c>
      <c r="B20590" t="s">
        <v>18179</v>
      </c>
      <c r="C20590" s="1">
        <v>45635.32503472222</v>
      </c>
      <c r="D20590">
        <v>50</v>
      </c>
      <c r="E20590">
        <v>2024</v>
      </c>
      <c r="F20590">
        <v>236833</v>
      </c>
      <c r="G20590" t="s">
        <v>71</v>
      </c>
      <c r="H20590" t="s">
        <v>53</v>
      </c>
      <c r="I20590">
        <v>1</v>
      </c>
      <c r="J20590">
        <v>2329</v>
      </c>
      <c r="K20590">
        <v>2248</v>
      </c>
      <c r="L20590">
        <v>5.2355919999999996</v>
      </c>
      <c r="M20590" t="s">
        <v>54</v>
      </c>
      <c r="N20590" t="s">
        <v>54</v>
      </c>
      <c r="O20590" t="s">
        <v>334</v>
      </c>
      <c r="P20590">
        <v>833</v>
      </c>
      <c r="Q20590" t="s">
        <v>56</v>
      </c>
      <c r="R20590">
        <v>0</v>
      </c>
      <c r="S20590">
        <v>0</v>
      </c>
      <c r="T20590">
        <v>0</v>
      </c>
      <c r="U20590">
        <v>0</v>
      </c>
      <c r="V20590">
        <v>0</v>
      </c>
      <c r="W20590">
        <v>0</v>
      </c>
      <c r="X20590">
        <v>0</v>
      </c>
      <c r="Y20590">
        <v>2</v>
      </c>
      <c r="Z20590" t="s">
        <v>57</v>
      </c>
      <c r="AA20590" t="s">
        <v>58</v>
      </c>
      <c r="AB20590" t="s">
        <v>58</v>
      </c>
      <c r="AC20590" t="s">
        <v>59</v>
      </c>
      <c r="AD20590" t="s">
        <v>60</v>
      </c>
      <c r="AE20590">
        <v>2750</v>
      </c>
      <c r="AF20590">
        <v>1</v>
      </c>
      <c r="AG20590" t="b">
        <v>0</v>
      </c>
      <c r="AH20590">
        <v>2329</v>
      </c>
      <c r="AI20590">
        <v>2248</v>
      </c>
      <c r="AJ20590">
        <v>6</v>
      </c>
      <c r="AK20590">
        <v>2750</v>
      </c>
      <c r="AL20590">
        <v>2268</v>
      </c>
      <c r="AM20590">
        <v>0</v>
      </c>
      <c r="AN20590">
        <v>6.2342000000000004</v>
      </c>
      <c r="AO20590">
        <v>2.2669818181818182</v>
      </c>
      <c r="AP20590">
        <v>0.99860800000000083</v>
      </c>
      <c r="AQ20590" t="b">
        <v>1</v>
      </c>
      <c r="AR20590">
        <v>0</v>
      </c>
      <c r="AS20590" s="1">
        <v>45635.579421296294</v>
      </c>
      <c r="AT20590" s="1">
        <v>45635.579421296294</v>
      </c>
      <c r="AU20590">
        <v>1</v>
      </c>
      <c r="AV20590" s="1">
        <v>45635.32503472222</v>
      </c>
      <c r="AW20590">
        <v>1</v>
      </c>
      <c r="AX20590" t="s">
        <v>58</v>
      </c>
      <c r="AY20590" t="s">
        <v>18073</v>
      </c>
      <c r="AZ20590" t="s">
        <v>18179</v>
      </c>
      <c r="BA20590">
        <v>2</v>
      </c>
      <c r="BB20590" t="s">
        <v>62</v>
      </c>
      <c r="BC20590">
        <v>0.94085299149526147</v>
      </c>
    </row>
    <row r="20591" spans="1:55" hidden="1" x14ac:dyDescent="0.25">
      <c r="A20591" t="s">
        <v>18071</v>
      </c>
      <c r="B20591" t="s">
        <v>18180</v>
      </c>
      <c r="C20591" s="1">
        <v>45635.32503472222</v>
      </c>
      <c r="D20591">
        <v>50</v>
      </c>
      <c r="E20591">
        <v>2024</v>
      </c>
      <c r="F20591">
        <v>236837</v>
      </c>
      <c r="G20591" t="s">
        <v>71</v>
      </c>
      <c r="H20591" t="s">
        <v>53</v>
      </c>
      <c r="I20591">
        <v>1</v>
      </c>
      <c r="J20591">
        <v>2356</v>
      </c>
      <c r="K20591">
        <v>2248</v>
      </c>
      <c r="L20591">
        <v>5.2962879999999997</v>
      </c>
      <c r="M20591" t="s">
        <v>54</v>
      </c>
      <c r="N20591" t="s">
        <v>54</v>
      </c>
      <c r="O20591" t="s">
        <v>334</v>
      </c>
      <c r="P20591">
        <v>833</v>
      </c>
      <c r="Q20591" t="s">
        <v>56</v>
      </c>
      <c r="R20591">
        <v>0</v>
      </c>
      <c r="S20591">
        <v>0</v>
      </c>
      <c r="T20591">
        <v>0</v>
      </c>
      <c r="U20591">
        <v>0</v>
      </c>
      <c r="V20591">
        <v>0</v>
      </c>
      <c r="W20591">
        <v>0</v>
      </c>
      <c r="X20591">
        <v>0</v>
      </c>
      <c r="Y20591">
        <v>2</v>
      </c>
      <c r="Z20591" t="s">
        <v>57</v>
      </c>
      <c r="AA20591" t="s">
        <v>58</v>
      </c>
      <c r="AB20591" t="s">
        <v>58</v>
      </c>
      <c r="AC20591" t="s">
        <v>59</v>
      </c>
      <c r="AD20591" t="s">
        <v>60</v>
      </c>
      <c r="AE20591">
        <v>2750</v>
      </c>
      <c r="AF20591">
        <v>1</v>
      </c>
      <c r="AG20591" t="b">
        <v>0</v>
      </c>
      <c r="AH20591">
        <v>2356</v>
      </c>
      <c r="AI20591">
        <v>2248</v>
      </c>
      <c r="AJ20591">
        <v>6</v>
      </c>
      <c r="AK20591">
        <v>2750</v>
      </c>
      <c r="AL20591">
        <v>0</v>
      </c>
      <c r="AM20591">
        <v>0</v>
      </c>
      <c r="AN20591">
        <v>6.2948000000000004</v>
      </c>
      <c r="AO20591">
        <v>2.2890181818181818</v>
      </c>
      <c r="AP20591">
        <v>0.99851200000000073</v>
      </c>
      <c r="AQ20591" t="b">
        <v>1</v>
      </c>
      <c r="AR20591">
        <v>0</v>
      </c>
      <c r="AS20591" s="1">
        <v>45635.579421296294</v>
      </c>
      <c r="AT20591" s="1">
        <v>45635.579421296294</v>
      </c>
      <c r="AU20591">
        <v>5</v>
      </c>
      <c r="AV20591" s="1">
        <v>45635.32503472222</v>
      </c>
      <c r="AW20591">
        <v>1</v>
      </c>
      <c r="AX20591" t="s">
        <v>58</v>
      </c>
      <c r="AY20591" t="s">
        <v>18073</v>
      </c>
      <c r="AZ20591" t="s">
        <v>18180</v>
      </c>
      <c r="BA20591">
        <v>2</v>
      </c>
      <c r="BB20591" t="s">
        <v>62</v>
      </c>
      <c r="BC20591">
        <v>0.94085299149526147</v>
      </c>
    </row>
    <row r="20592" spans="1:55" hidden="1" x14ac:dyDescent="0.25">
      <c r="A20592" t="s">
        <v>18071</v>
      </c>
      <c r="B20592" t="s">
        <v>18179</v>
      </c>
      <c r="C20592" s="1">
        <v>45635.32503472222</v>
      </c>
      <c r="D20592">
        <v>50</v>
      </c>
      <c r="E20592">
        <v>2024</v>
      </c>
      <c r="F20592">
        <v>236833</v>
      </c>
      <c r="G20592" t="s">
        <v>71</v>
      </c>
      <c r="H20592" t="s">
        <v>53</v>
      </c>
      <c r="I20592">
        <v>1</v>
      </c>
      <c r="J20592">
        <v>2329</v>
      </c>
      <c r="K20592">
        <v>2248</v>
      </c>
      <c r="L20592">
        <v>5.2355919999999996</v>
      </c>
      <c r="M20592" t="s">
        <v>54</v>
      </c>
      <c r="N20592" t="s">
        <v>54</v>
      </c>
      <c r="O20592" t="s">
        <v>334</v>
      </c>
      <c r="P20592">
        <v>833</v>
      </c>
      <c r="Q20592" t="s">
        <v>56</v>
      </c>
      <c r="R20592">
        <v>0</v>
      </c>
      <c r="S20592">
        <v>0</v>
      </c>
      <c r="T20592">
        <v>0</v>
      </c>
      <c r="U20592">
        <v>0</v>
      </c>
      <c r="V20592">
        <v>0</v>
      </c>
      <c r="W20592">
        <v>0</v>
      </c>
      <c r="X20592">
        <v>0</v>
      </c>
      <c r="Y20592">
        <v>2</v>
      </c>
      <c r="Z20592" t="s">
        <v>57</v>
      </c>
      <c r="AA20592" t="s">
        <v>58</v>
      </c>
      <c r="AB20592" t="s">
        <v>58</v>
      </c>
      <c r="AC20592" t="s">
        <v>59</v>
      </c>
      <c r="AD20592" t="s">
        <v>60</v>
      </c>
      <c r="AE20592">
        <v>2750</v>
      </c>
      <c r="AF20592">
        <v>1</v>
      </c>
      <c r="AG20592" t="b">
        <v>0</v>
      </c>
      <c r="AH20592">
        <v>2329</v>
      </c>
      <c r="AI20592">
        <v>2248</v>
      </c>
      <c r="AJ20592">
        <v>6</v>
      </c>
      <c r="AK20592">
        <v>2750</v>
      </c>
      <c r="AL20592">
        <v>2268</v>
      </c>
      <c r="AM20592">
        <v>0</v>
      </c>
      <c r="AN20592">
        <v>6.2342000000000004</v>
      </c>
      <c r="AO20592">
        <v>2.2669818181818182</v>
      </c>
      <c r="AP20592">
        <v>0.99860800000000083</v>
      </c>
      <c r="AQ20592" t="b">
        <v>1</v>
      </c>
      <c r="AR20592">
        <v>1</v>
      </c>
      <c r="AS20592" s="1">
        <v>45635.584502314814</v>
      </c>
      <c r="AT20592" s="1">
        <v>45635.584502314814</v>
      </c>
      <c r="AU20592">
        <v>1</v>
      </c>
      <c r="AV20592" s="1">
        <v>45635.32503472222</v>
      </c>
      <c r="AW20592">
        <v>1</v>
      </c>
      <c r="AX20592" t="s">
        <v>58</v>
      </c>
      <c r="AY20592" t="s">
        <v>18073</v>
      </c>
      <c r="AZ20592" t="s">
        <v>18179</v>
      </c>
      <c r="BA20592">
        <v>2</v>
      </c>
      <c r="BB20592" t="s">
        <v>62</v>
      </c>
      <c r="BC20592">
        <v>0.94085299149526147</v>
      </c>
    </row>
    <row r="20593" spans="1:55" hidden="1" x14ac:dyDescent="0.25">
      <c r="A20593" t="s">
        <v>18071</v>
      </c>
      <c r="B20593" t="s">
        <v>18181</v>
      </c>
      <c r="C20593" s="1">
        <v>45635.32508101852</v>
      </c>
      <c r="D20593">
        <v>50</v>
      </c>
      <c r="E20593">
        <v>2024</v>
      </c>
      <c r="F20593">
        <v>236847</v>
      </c>
      <c r="G20593" t="s">
        <v>71</v>
      </c>
      <c r="H20593" t="s">
        <v>53</v>
      </c>
      <c r="I20593">
        <v>1</v>
      </c>
      <c r="J20593">
        <v>2375</v>
      </c>
      <c r="K20593">
        <v>2248</v>
      </c>
      <c r="L20593">
        <v>5.3390000000000004</v>
      </c>
      <c r="M20593" t="s">
        <v>54</v>
      </c>
      <c r="N20593" t="s">
        <v>54</v>
      </c>
      <c r="O20593" t="s">
        <v>334</v>
      </c>
      <c r="P20593">
        <v>833</v>
      </c>
      <c r="Q20593" t="s">
        <v>56</v>
      </c>
      <c r="R20593">
        <v>0</v>
      </c>
      <c r="S20593">
        <v>0</v>
      </c>
      <c r="T20593">
        <v>0</v>
      </c>
      <c r="U20593">
        <v>0</v>
      </c>
      <c r="V20593">
        <v>0</v>
      </c>
      <c r="W20593">
        <v>0</v>
      </c>
      <c r="X20593">
        <v>0</v>
      </c>
      <c r="Y20593">
        <v>2</v>
      </c>
      <c r="Z20593" t="s">
        <v>57</v>
      </c>
      <c r="AA20593" t="s">
        <v>58</v>
      </c>
      <c r="AB20593" t="s">
        <v>58</v>
      </c>
      <c r="AC20593" t="s">
        <v>59</v>
      </c>
      <c r="AD20593" t="s">
        <v>60</v>
      </c>
      <c r="AE20593">
        <v>2750</v>
      </c>
      <c r="AF20593">
        <v>1</v>
      </c>
      <c r="AG20593" t="b">
        <v>0</v>
      </c>
      <c r="AH20593">
        <v>2375</v>
      </c>
      <c r="AI20593">
        <v>2248</v>
      </c>
      <c r="AJ20593">
        <v>1</v>
      </c>
      <c r="AK20593">
        <v>2750</v>
      </c>
      <c r="AL20593">
        <v>2248</v>
      </c>
      <c r="AM20593">
        <v>0</v>
      </c>
      <c r="AN20593">
        <v>6.2370000000000001</v>
      </c>
      <c r="AO20593">
        <v>2.2680000000000002</v>
      </c>
      <c r="AP20593">
        <v>0.89799999999999969</v>
      </c>
      <c r="AQ20593" t="b">
        <v>1</v>
      </c>
      <c r="AR20593">
        <v>0</v>
      </c>
      <c r="AS20593" s="1">
        <v>45635.590995370374</v>
      </c>
      <c r="AT20593" s="1">
        <v>45635.590995370374</v>
      </c>
      <c r="AU20593">
        <v>3</v>
      </c>
      <c r="AV20593" s="1">
        <v>45635.32508101852</v>
      </c>
      <c r="AW20593">
        <v>1</v>
      </c>
      <c r="AX20593" t="s">
        <v>58</v>
      </c>
      <c r="AY20593" t="s">
        <v>18073</v>
      </c>
      <c r="AZ20593" t="s">
        <v>18181</v>
      </c>
      <c r="BA20593">
        <v>2</v>
      </c>
      <c r="BB20593" t="s">
        <v>62</v>
      </c>
      <c r="BC20593">
        <v>0.94085299149526147</v>
      </c>
    </row>
    <row r="20594" spans="1:55" hidden="1" x14ac:dyDescent="0.25">
      <c r="A20594" t="s">
        <v>18071</v>
      </c>
      <c r="B20594" t="s">
        <v>18182</v>
      </c>
      <c r="C20594" s="1">
        <v>45635.32508101852</v>
      </c>
      <c r="D20594">
        <v>50</v>
      </c>
      <c r="E20594">
        <v>2024</v>
      </c>
      <c r="F20594">
        <v>236849</v>
      </c>
      <c r="G20594" t="s">
        <v>71</v>
      </c>
      <c r="H20594" t="s">
        <v>53</v>
      </c>
      <c r="I20594">
        <v>1</v>
      </c>
      <c r="J20594">
        <v>2375</v>
      </c>
      <c r="K20594">
        <v>2248</v>
      </c>
      <c r="L20594">
        <v>5.3390000000000004</v>
      </c>
      <c r="M20594" t="s">
        <v>54</v>
      </c>
      <c r="N20594" t="s">
        <v>54</v>
      </c>
      <c r="O20594" t="s">
        <v>334</v>
      </c>
      <c r="P20594">
        <v>833</v>
      </c>
      <c r="Q20594" t="s">
        <v>56</v>
      </c>
      <c r="R20594">
        <v>0</v>
      </c>
      <c r="S20594">
        <v>0</v>
      </c>
      <c r="T20594">
        <v>0</v>
      </c>
      <c r="U20594">
        <v>0</v>
      </c>
      <c r="V20594">
        <v>0</v>
      </c>
      <c r="W20594">
        <v>0</v>
      </c>
      <c r="X20594">
        <v>0</v>
      </c>
      <c r="Y20594">
        <v>2</v>
      </c>
      <c r="Z20594" t="s">
        <v>57</v>
      </c>
      <c r="AA20594" t="s">
        <v>58</v>
      </c>
      <c r="AB20594" t="s">
        <v>58</v>
      </c>
      <c r="AC20594" t="s">
        <v>59</v>
      </c>
      <c r="AD20594" t="s">
        <v>60</v>
      </c>
      <c r="AE20594">
        <v>2750</v>
      </c>
      <c r="AF20594">
        <v>1</v>
      </c>
      <c r="AG20594" t="b">
        <v>0</v>
      </c>
      <c r="AH20594">
        <v>2375</v>
      </c>
      <c r="AI20594">
        <v>2248</v>
      </c>
      <c r="AJ20594">
        <v>1</v>
      </c>
      <c r="AK20594">
        <v>2750</v>
      </c>
      <c r="AL20594">
        <v>0</v>
      </c>
      <c r="AM20594">
        <v>0</v>
      </c>
      <c r="AN20594">
        <v>6.2370000000000001</v>
      </c>
      <c r="AO20594">
        <v>2.2680000000000002</v>
      </c>
      <c r="AP20594">
        <v>0.89799999999999969</v>
      </c>
      <c r="AQ20594" t="b">
        <v>1</v>
      </c>
      <c r="AR20594">
        <v>0</v>
      </c>
      <c r="AS20594" s="1">
        <v>45635.590995370374</v>
      </c>
      <c r="AT20594" s="1">
        <v>45635.590995370374</v>
      </c>
      <c r="AU20594">
        <v>5</v>
      </c>
      <c r="AV20594" s="1">
        <v>45635.32508101852</v>
      </c>
      <c r="AW20594">
        <v>1</v>
      </c>
      <c r="AX20594" t="s">
        <v>58</v>
      </c>
      <c r="AY20594" t="s">
        <v>18073</v>
      </c>
      <c r="AZ20594" t="s">
        <v>18182</v>
      </c>
      <c r="BA20594">
        <v>2</v>
      </c>
      <c r="BB20594" t="s">
        <v>62</v>
      </c>
      <c r="BC20594">
        <v>0.94085299149526147</v>
      </c>
    </row>
    <row r="20595" spans="1:55" hidden="1" x14ac:dyDescent="0.25">
      <c r="A20595" t="s">
        <v>18071</v>
      </c>
      <c r="B20595" t="s">
        <v>18183</v>
      </c>
      <c r="C20595" s="1">
        <v>45635.32508101852</v>
      </c>
      <c r="D20595">
        <v>50</v>
      </c>
      <c r="E20595">
        <v>2024</v>
      </c>
      <c r="F20595">
        <v>236845</v>
      </c>
      <c r="G20595" t="s">
        <v>71</v>
      </c>
      <c r="H20595" t="s">
        <v>53</v>
      </c>
      <c r="I20595">
        <v>1</v>
      </c>
      <c r="J20595">
        <v>2369</v>
      </c>
      <c r="K20595">
        <v>2248</v>
      </c>
      <c r="L20595">
        <v>5.3255119999999998</v>
      </c>
      <c r="M20595" t="s">
        <v>54</v>
      </c>
      <c r="N20595" t="s">
        <v>54</v>
      </c>
      <c r="O20595" t="s">
        <v>334</v>
      </c>
      <c r="P20595">
        <v>833</v>
      </c>
      <c r="Q20595" t="s">
        <v>56</v>
      </c>
      <c r="R20595">
        <v>0</v>
      </c>
      <c r="S20595">
        <v>0</v>
      </c>
      <c r="T20595">
        <v>0</v>
      </c>
      <c r="U20595">
        <v>0</v>
      </c>
      <c r="V20595">
        <v>0</v>
      </c>
      <c r="W20595">
        <v>0</v>
      </c>
      <c r="X20595">
        <v>0</v>
      </c>
      <c r="Y20595">
        <v>2</v>
      </c>
      <c r="Z20595" t="s">
        <v>57</v>
      </c>
      <c r="AA20595" t="s">
        <v>58</v>
      </c>
      <c r="AB20595" t="s">
        <v>58</v>
      </c>
      <c r="AC20595" t="s">
        <v>59</v>
      </c>
      <c r="AD20595" t="s">
        <v>60</v>
      </c>
      <c r="AE20595">
        <v>2750</v>
      </c>
      <c r="AF20595">
        <v>1</v>
      </c>
      <c r="AG20595" t="b">
        <v>0</v>
      </c>
      <c r="AH20595">
        <v>2369</v>
      </c>
      <c r="AI20595">
        <v>2248</v>
      </c>
      <c r="AJ20595">
        <v>2</v>
      </c>
      <c r="AK20595">
        <v>2750</v>
      </c>
      <c r="AL20595">
        <v>2268</v>
      </c>
      <c r="AM20595">
        <v>0</v>
      </c>
      <c r="AN20595">
        <v>6.2633999999999999</v>
      </c>
      <c r="AO20595">
        <v>2.2776000000000001</v>
      </c>
      <c r="AP20595">
        <v>0.93788800000000005</v>
      </c>
      <c r="AQ20595" t="b">
        <v>1</v>
      </c>
      <c r="AR20595">
        <v>0</v>
      </c>
      <c r="AS20595" s="1">
        <v>45635.593692129631</v>
      </c>
      <c r="AT20595" s="1">
        <v>45635.593692129631</v>
      </c>
      <c r="AU20595">
        <v>1</v>
      </c>
      <c r="AV20595" s="1">
        <v>45635.32508101852</v>
      </c>
      <c r="AW20595">
        <v>1</v>
      </c>
      <c r="AX20595" t="s">
        <v>58</v>
      </c>
      <c r="AY20595" t="s">
        <v>18073</v>
      </c>
      <c r="AZ20595" t="s">
        <v>18183</v>
      </c>
      <c r="BA20595">
        <v>2</v>
      </c>
      <c r="BB20595" t="s">
        <v>62</v>
      </c>
      <c r="BC20595">
        <v>0.94085299149526147</v>
      </c>
    </row>
    <row r="20596" spans="1:55" hidden="1" x14ac:dyDescent="0.25">
      <c r="A20596" t="s">
        <v>18071</v>
      </c>
      <c r="B20596" t="s">
        <v>18184</v>
      </c>
      <c r="C20596" s="1">
        <v>45635.32508101852</v>
      </c>
      <c r="D20596">
        <v>50</v>
      </c>
      <c r="E20596">
        <v>2024</v>
      </c>
      <c r="F20596">
        <v>236853</v>
      </c>
      <c r="G20596" t="s">
        <v>71</v>
      </c>
      <c r="H20596" t="s">
        <v>53</v>
      </c>
      <c r="I20596">
        <v>1</v>
      </c>
      <c r="J20596">
        <v>2370</v>
      </c>
      <c r="K20596">
        <v>2248</v>
      </c>
      <c r="L20596">
        <v>5.3277599999999996</v>
      </c>
      <c r="M20596" t="s">
        <v>54</v>
      </c>
      <c r="N20596" t="s">
        <v>54</v>
      </c>
      <c r="O20596" t="s">
        <v>334</v>
      </c>
      <c r="P20596">
        <v>833</v>
      </c>
      <c r="Q20596" t="s">
        <v>56</v>
      </c>
      <c r="R20596">
        <v>0</v>
      </c>
      <c r="S20596">
        <v>0</v>
      </c>
      <c r="T20596">
        <v>0</v>
      </c>
      <c r="U20596">
        <v>0</v>
      </c>
      <c r="V20596">
        <v>0</v>
      </c>
      <c r="W20596">
        <v>0</v>
      </c>
      <c r="X20596">
        <v>0</v>
      </c>
      <c r="Y20596">
        <v>2</v>
      </c>
      <c r="Z20596" t="s">
        <v>57</v>
      </c>
      <c r="AA20596" t="s">
        <v>58</v>
      </c>
      <c r="AB20596" t="s">
        <v>58</v>
      </c>
      <c r="AC20596" t="s">
        <v>59</v>
      </c>
      <c r="AD20596" t="s">
        <v>60</v>
      </c>
      <c r="AE20596">
        <v>2750</v>
      </c>
      <c r="AF20596">
        <v>1</v>
      </c>
      <c r="AG20596" t="b">
        <v>0</v>
      </c>
      <c r="AH20596">
        <v>2370</v>
      </c>
      <c r="AI20596">
        <v>2248</v>
      </c>
      <c r="AJ20596">
        <v>2</v>
      </c>
      <c r="AK20596">
        <v>2750</v>
      </c>
      <c r="AL20596">
        <v>0</v>
      </c>
      <c r="AM20596">
        <v>0</v>
      </c>
      <c r="AN20596">
        <v>6.2656000000000001</v>
      </c>
      <c r="AO20596">
        <v>2.2784</v>
      </c>
      <c r="AP20596">
        <v>0.93784000000000045</v>
      </c>
      <c r="AQ20596" t="b">
        <v>1</v>
      </c>
      <c r="AR20596">
        <v>0</v>
      </c>
      <c r="AS20596" s="1">
        <v>45635.593692129631</v>
      </c>
      <c r="AT20596" s="1">
        <v>45635.593692129631</v>
      </c>
      <c r="AU20596">
        <v>9</v>
      </c>
      <c r="AV20596" s="1">
        <v>45635.32508101852</v>
      </c>
      <c r="AW20596">
        <v>1</v>
      </c>
      <c r="AX20596" t="s">
        <v>58</v>
      </c>
      <c r="AY20596" t="s">
        <v>18073</v>
      </c>
      <c r="AZ20596" t="s">
        <v>18184</v>
      </c>
      <c r="BA20596">
        <v>2</v>
      </c>
      <c r="BB20596" t="s">
        <v>62</v>
      </c>
      <c r="BC20596">
        <v>0.94085299149526147</v>
      </c>
    </row>
    <row r="20597" spans="1:55" hidden="1" x14ac:dyDescent="0.25">
      <c r="A20597" t="s">
        <v>18071</v>
      </c>
      <c r="B20597" t="s">
        <v>18185</v>
      </c>
      <c r="C20597" s="1">
        <v>45635.32508101852</v>
      </c>
      <c r="D20597">
        <v>50</v>
      </c>
      <c r="E20597">
        <v>2024</v>
      </c>
      <c r="F20597">
        <v>236850</v>
      </c>
      <c r="G20597" t="s">
        <v>71</v>
      </c>
      <c r="H20597" t="s">
        <v>53</v>
      </c>
      <c r="I20597">
        <v>1</v>
      </c>
      <c r="J20597">
        <v>2364</v>
      </c>
      <c r="K20597">
        <v>2248</v>
      </c>
      <c r="L20597">
        <v>5.3142719999999999</v>
      </c>
      <c r="M20597" t="s">
        <v>54</v>
      </c>
      <c r="N20597" t="s">
        <v>54</v>
      </c>
      <c r="O20597" t="s">
        <v>334</v>
      </c>
      <c r="P20597">
        <v>833</v>
      </c>
      <c r="Q20597" t="s">
        <v>56</v>
      </c>
      <c r="R20597">
        <v>0</v>
      </c>
      <c r="S20597">
        <v>0</v>
      </c>
      <c r="T20597">
        <v>0</v>
      </c>
      <c r="U20597">
        <v>0</v>
      </c>
      <c r="V20597">
        <v>0</v>
      </c>
      <c r="W20597">
        <v>0</v>
      </c>
      <c r="X20597">
        <v>0</v>
      </c>
      <c r="Y20597">
        <v>2</v>
      </c>
      <c r="Z20597" t="s">
        <v>57</v>
      </c>
      <c r="AA20597" t="s">
        <v>58</v>
      </c>
      <c r="AB20597" t="s">
        <v>58</v>
      </c>
      <c r="AC20597" t="s">
        <v>59</v>
      </c>
      <c r="AD20597" t="s">
        <v>60</v>
      </c>
      <c r="AE20597">
        <v>2750</v>
      </c>
      <c r="AF20597">
        <v>1</v>
      </c>
      <c r="AG20597" t="b">
        <v>0</v>
      </c>
      <c r="AH20597">
        <v>2364</v>
      </c>
      <c r="AI20597">
        <v>2248</v>
      </c>
      <c r="AJ20597">
        <v>3</v>
      </c>
      <c r="AK20597">
        <v>2750</v>
      </c>
      <c r="AL20597">
        <v>2268</v>
      </c>
      <c r="AM20597">
        <v>0</v>
      </c>
      <c r="AN20597">
        <v>6.2610999999999999</v>
      </c>
      <c r="AO20597">
        <v>2.2767636363636363</v>
      </c>
      <c r="AP20597">
        <v>0.946828</v>
      </c>
      <c r="AQ20597" t="b">
        <v>1</v>
      </c>
      <c r="AR20597">
        <v>0</v>
      </c>
      <c r="AS20597" s="1">
        <v>45635.596250000002</v>
      </c>
      <c r="AT20597" s="1">
        <v>45635.596250000002</v>
      </c>
      <c r="AU20597">
        <v>6</v>
      </c>
      <c r="AV20597" s="1">
        <v>45635.32508101852</v>
      </c>
      <c r="AW20597">
        <v>1</v>
      </c>
      <c r="AX20597" t="s">
        <v>58</v>
      </c>
      <c r="AY20597" t="s">
        <v>18073</v>
      </c>
      <c r="AZ20597" t="s">
        <v>18185</v>
      </c>
      <c r="BA20597">
        <v>2</v>
      </c>
      <c r="BB20597" t="s">
        <v>62</v>
      </c>
      <c r="BC20597">
        <v>0.94085299149526147</v>
      </c>
    </row>
    <row r="20598" spans="1:55" hidden="1" x14ac:dyDescent="0.25">
      <c r="A20598" t="s">
        <v>18071</v>
      </c>
      <c r="B20598" t="s">
        <v>18186</v>
      </c>
      <c r="C20598" s="1">
        <v>45635.32508101852</v>
      </c>
      <c r="D20598">
        <v>50</v>
      </c>
      <c r="E20598">
        <v>2024</v>
      </c>
      <c r="F20598">
        <v>236851</v>
      </c>
      <c r="G20598" t="s">
        <v>71</v>
      </c>
      <c r="H20598" t="s">
        <v>53</v>
      </c>
      <c r="I20598">
        <v>1</v>
      </c>
      <c r="J20598">
        <v>2367</v>
      </c>
      <c r="K20598">
        <v>2248</v>
      </c>
      <c r="L20598">
        <v>5.3210160000000002</v>
      </c>
      <c r="M20598" t="s">
        <v>54</v>
      </c>
      <c r="N20598" t="s">
        <v>54</v>
      </c>
      <c r="O20598" t="s">
        <v>334</v>
      </c>
      <c r="P20598">
        <v>833</v>
      </c>
      <c r="Q20598" t="s">
        <v>56</v>
      </c>
      <c r="R20598">
        <v>0</v>
      </c>
      <c r="S20598">
        <v>0</v>
      </c>
      <c r="T20598">
        <v>0</v>
      </c>
      <c r="U20598">
        <v>0</v>
      </c>
      <c r="V20598">
        <v>0</v>
      </c>
      <c r="W20598">
        <v>0</v>
      </c>
      <c r="X20598">
        <v>0</v>
      </c>
      <c r="Y20598">
        <v>2</v>
      </c>
      <c r="Z20598" t="s">
        <v>57</v>
      </c>
      <c r="AA20598" t="s">
        <v>58</v>
      </c>
      <c r="AB20598" t="s">
        <v>58</v>
      </c>
      <c r="AC20598" t="s">
        <v>59</v>
      </c>
      <c r="AD20598" t="s">
        <v>60</v>
      </c>
      <c r="AE20598">
        <v>2750</v>
      </c>
      <c r="AF20598">
        <v>1</v>
      </c>
      <c r="AG20598" t="b">
        <v>0</v>
      </c>
      <c r="AH20598">
        <v>2367</v>
      </c>
      <c r="AI20598">
        <v>2248</v>
      </c>
      <c r="AJ20598">
        <v>3</v>
      </c>
      <c r="AK20598">
        <v>2750</v>
      </c>
      <c r="AL20598">
        <v>0</v>
      </c>
      <c r="AM20598">
        <v>0</v>
      </c>
      <c r="AN20598">
        <v>6.2679</v>
      </c>
      <c r="AO20598">
        <v>2.2792363636363637</v>
      </c>
      <c r="AP20598">
        <v>0.94688399999999984</v>
      </c>
      <c r="AQ20598" t="b">
        <v>1</v>
      </c>
      <c r="AR20598">
        <v>0</v>
      </c>
      <c r="AS20598" s="1">
        <v>45635.596250000002</v>
      </c>
      <c r="AT20598" s="1">
        <v>45635.596250000002</v>
      </c>
      <c r="AU20598">
        <v>7</v>
      </c>
      <c r="AV20598" s="1">
        <v>45635.32508101852</v>
      </c>
      <c r="AW20598">
        <v>1</v>
      </c>
      <c r="AX20598" t="s">
        <v>58</v>
      </c>
      <c r="AY20598" t="s">
        <v>18073</v>
      </c>
      <c r="AZ20598" t="s">
        <v>18186</v>
      </c>
      <c r="BA20598">
        <v>2</v>
      </c>
      <c r="BB20598" t="s">
        <v>62</v>
      </c>
      <c r="BC20598">
        <v>0.94085299149526147</v>
      </c>
    </row>
    <row r="20599" spans="1:55" hidden="1" x14ac:dyDescent="0.25">
      <c r="A20599" t="s">
        <v>18071</v>
      </c>
      <c r="B20599" t="s">
        <v>18187</v>
      </c>
      <c r="C20599" s="1">
        <v>45635.32508101852</v>
      </c>
      <c r="D20599">
        <v>50</v>
      </c>
      <c r="E20599">
        <v>2024</v>
      </c>
      <c r="F20599">
        <v>236844</v>
      </c>
      <c r="G20599" t="s">
        <v>71</v>
      </c>
      <c r="H20599" t="s">
        <v>53</v>
      </c>
      <c r="I20599">
        <v>1</v>
      </c>
      <c r="J20599">
        <v>2361</v>
      </c>
      <c r="K20599">
        <v>2248</v>
      </c>
      <c r="L20599">
        <v>5.3075279999999996</v>
      </c>
      <c r="M20599" t="s">
        <v>54</v>
      </c>
      <c r="N20599" t="s">
        <v>54</v>
      </c>
      <c r="O20599" t="s">
        <v>334</v>
      </c>
      <c r="P20599">
        <v>833</v>
      </c>
      <c r="Q20599" t="s">
        <v>56</v>
      </c>
      <c r="R20599">
        <v>0</v>
      </c>
      <c r="S20599">
        <v>0</v>
      </c>
      <c r="T20599">
        <v>0</v>
      </c>
      <c r="U20599">
        <v>0</v>
      </c>
      <c r="V20599">
        <v>0</v>
      </c>
      <c r="W20599">
        <v>0</v>
      </c>
      <c r="X20599">
        <v>0</v>
      </c>
      <c r="Y20599">
        <v>2</v>
      </c>
      <c r="Z20599" t="s">
        <v>57</v>
      </c>
      <c r="AA20599" t="s">
        <v>58</v>
      </c>
      <c r="AB20599" t="s">
        <v>58</v>
      </c>
      <c r="AC20599" t="s">
        <v>59</v>
      </c>
      <c r="AD20599" t="s">
        <v>60</v>
      </c>
      <c r="AE20599">
        <v>2750</v>
      </c>
      <c r="AF20599">
        <v>1</v>
      </c>
      <c r="AG20599" t="b">
        <v>0</v>
      </c>
      <c r="AH20599">
        <v>2361</v>
      </c>
      <c r="AI20599">
        <v>2248</v>
      </c>
      <c r="AJ20599">
        <v>4</v>
      </c>
      <c r="AK20599">
        <v>2750</v>
      </c>
      <c r="AL20599">
        <v>2268</v>
      </c>
      <c r="AM20599">
        <v>0</v>
      </c>
      <c r="AN20599">
        <v>6.2622999999999998</v>
      </c>
      <c r="AO20599">
        <v>2.2772000000000001</v>
      </c>
      <c r="AP20599">
        <v>0.95477200000000018</v>
      </c>
      <c r="AQ20599" t="b">
        <v>1</v>
      </c>
      <c r="AR20599">
        <v>0</v>
      </c>
      <c r="AS20599" s="1">
        <v>45635.598807870374</v>
      </c>
      <c r="AT20599" s="1">
        <v>45635.598807870374</v>
      </c>
      <c r="AU20599">
        <v>0</v>
      </c>
      <c r="AV20599" s="1">
        <v>45635.32508101852</v>
      </c>
      <c r="AW20599">
        <v>1</v>
      </c>
      <c r="AX20599" t="s">
        <v>58</v>
      </c>
      <c r="AY20599" t="s">
        <v>18073</v>
      </c>
      <c r="AZ20599" t="s">
        <v>18187</v>
      </c>
      <c r="BA20599">
        <v>2</v>
      </c>
      <c r="BB20599" t="s">
        <v>62</v>
      </c>
      <c r="BC20599">
        <v>0.94085299149526147</v>
      </c>
    </row>
    <row r="20600" spans="1:55" hidden="1" x14ac:dyDescent="0.25">
      <c r="A20600" t="s">
        <v>18071</v>
      </c>
      <c r="B20600" t="s">
        <v>18188</v>
      </c>
      <c r="C20600" s="1">
        <v>45635.32508101852</v>
      </c>
      <c r="D20600">
        <v>50</v>
      </c>
      <c r="E20600">
        <v>2024</v>
      </c>
      <c r="F20600">
        <v>236852</v>
      </c>
      <c r="G20600" t="s">
        <v>71</v>
      </c>
      <c r="H20600" t="s">
        <v>53</v>
      </c>
      <c r="I20600">
        <v>1</v>
      </c>
      <c r="J20600">
        <v>2363</v>
      </c>
      <c r="K20600">
        <v>2248</v>
      </c>
      <c r="L20600">
        <v>5.3120240000000001</v>
      </c>
      <c r="M20600" t="s">
        <v>54</v>
      </c>
      <c r="N20600" t="s">
        <v>54</v>
      </c>
      <c r="O20600" t="s">
        <v>334</v>
      </c>
      <c r="P20600">
        <v>833</v>
      </c>
      <c r="Q20600" t="s">
        <v>56</v>
      </c>
      <c r="R20600">
        <v>0</v>
      </c>
      <c r="S20600">
        <v>0</v>
      </c>
      <c r="T20600">
        <v>0</v>
      </c>
      <c r="U20600">
        <v>0</v>
      </c>
      <c r="V20600">
        <v>0</v>
      </c>
      <c r="W20600">
        <v>0</v>
      </c>
      <c r="X20600">
        <v>0</v>
      </c>
      <c r="Y20600">
        <v>2</v>
      </c>
      <c r="Z20600" t="s">
        <v>57</v>
      </c>
      <c r="AA20600" t="s">
        <v>58</v>
      </c>
      <c r="AB20600" t="s">
        <v>58</v>
      </c>
      <c r="AC20600" t="s">
        <v>59</v>
      </c>
      <c r="AD20600" t="s">
        <v>60</v>
      </c>
      <c r="AE20600">
        <v>2750</v>
      </c>
      <c r="AF20600">
        <v>1</v>
      </c>
      <c r="AG20600" t="b">
        <v>0</v>
      </c>
      <c r="AH20600">
        <v>2363</v>
      </c>
      <c r="AI20600">
        <v>2248</v>
      </c>
      <c r="AJ20600">
        <v>4</v>
      </c>
      <c r="AK20600">
        <v>2750</v>
      </c>
      <c r="AL20600">
        <v>0</v>
      </c>
      <c r="AM20600">
        <v>0</v>
      </c>
      <c r="AN20600">
        <v>6.2667000000000002</v>
      </c>
      <c r="AO20600">
        <v>2.2787999999999999</v>
      </c>
      <c r="AP20600">
        <v>0.95467600000000008</v>
      </c>
      <c r="AQ20600" t="b">
        <v>1</v>
      </c>
      <c r="AR20600">
        <v>0</v>
      </c>
      <c r="AS20600" s="1">
        <v>45635.598807870374</v>
      </c>
      <c r="AT20600" s="1">
        <v>45635.598807870374</v>
      </c>
      <c r="AU20600">
        <v>8</v>
      </c>
      <c r="AV20600" s="1">
        <v>45635.32508101852</v>
      </c>
      <c r="AW20600">
        <v>1</v>
      </c>
      <c r="AX20600" t="s">
        <v>58</v>
      </c>
      <c r="AY20600" t="s">
        <v>18073</v>
      </c>
      <c r="AZ20600" t="s">
        <v>18188</v>
      </c>
      <c r="BA20600">
        <v>2</v>
      </c>
      <c r="BB20600" t="s">
        <v>62</v>
      </c>
      <c r="BC20600">
        <v>0.94085299149526147</v>
      </c>
    </row>
    <row r="20601" spans="1:55" hidden="1" x14ac:dyDescent="0.25">
      <c r="A20601" t="s">
        <v>18071</v>
      </c>
      <c r="B20601" t="s">
        <v>18189</v>
      </c>
      <c r="C20601" s="1">
        <v>45635.32508101852</v>
      </c>
      <c r="D20601">
        <v>50</v>
      </c>
      <c r="E20601">
        <v>2024</v>
      </c>
      <c r="F20601">
        <v>236846</v>
      </c>
      <c r="G20601" t="s">
        <v>71</v>
      </c>
      <c r="H20601" t="s">
        <v>53</v>
      </c>
      <c r="I20601">
        <v>1</v>
      </c>
      <c r="J20601">
        <v>2359</v>
      </c>
      <c r="K20601">
        <v>2248</v>
      </c>
      <c r="L20601">
        <v>5.303032</v>
      </c>
      <c r="M20601" t="s">
        <v>54</v>
      </c>
      <c r="N20601" t="s">
        <v>54</v>
      </c>
      <c r="O20601" t="s">
        <v>334</v>
      </c>
      <c r="P20601">
        <v>833</v>
      </c>
      <c r="Q20601" t="s">
        <v>56</v>
      </c>
      <c r="R20601">
        <v>0</v>
      </c>
      <c r="S20601">
        <v>0</v>
      </c>
      <c r="T20601">
        <v>0</v>
      </c>
      <c r="U20601">
        <v>0</v>
      </c>
      <c r="V20601">
        <v>0</v>
      </c>
      <c r="W20601">
        <v>0</v>
      </c>
      <c r="X20601">
        <v>0</v>
      </c>
      <c r="Y20601">
        <v>2</v>
      </c>
      <c r="Z20601" t="s">
        <v>57</v>
      </c>
      <c r="AA20601" t="s">
        <v>58</v>
      </c>
      <c r="AB20601" t="s">
        <v>58</v>
      </c>
      <c r="AC20601" t="s">
        <v>59</v>
      </c>
      <c r="AD20601" t="s">
        <v>60</v>
      </c>
      <c r="AE20601">
        <v>2750</v>
      </c>
      <c r="AF20601">
        <v>1</v>
      </c>
      <c r="AG20601" t="b">
        <v>0</v>
      </c>
      <c r="AH20601">
        <v>2359</v>
      </c>
      <c r="AI20601">
        <v>2248</v>
      </c>
      <c r="AJ20601">
        <v>5</v>
      </c>
      <c r="AK20601">
        <v>2750</v>
      </c>
      <c r="AL20601">
        <v>0</v>
      </c>
      <c r="AM20601">
        <v>0</v>
      </c>
      <c r="AN20601">
        <v>6.2656000000000001</v>
      </c>
      <c r="AO20601">
        <v>2.2784</v>
      </c>
      <c r="AP20601">
        <v>0.96256800000000009</v>
      </c>
      <c r="AQ20601" t="b">
        <v>1</v>
      </c>
      <c r="AR20601">
        <v>0</v>
      </c>
      <c r="AS20601" s="1">
        <v>45635.601365740738</v>
      </c>
      <c r="AT20601" s="1">
        <v>45635.601365740738</v>
      </c>
      <c r="AU20601">
        <v>2</v>
      </c>
      <c r="AV20601" s="1">
        <v>45635.32508101852</v>
      </c>
      <c r="AW20601">
        <v>1</v>
      </c>
      <c r="AX20601" t="s">
        <v>58</v>
      </c>
      <c r="AY20601" t="s">
        <v>18073</v>
      </c>
      <c r="AZ20601" t="s">
        <v>18189</v>
      </c>
      <c r="BA20601">
        <v>2</v>
      </c>
      <c r="BB20601" t="s">
        <v>62</v>
      </c>
      <c r="BC20601">
        <v>0.94085299149526147</v>
      </c>
    </row>
    <row r="20602" spans="1:55" hidden="1" x14ac:dyDescent="0.25">
      <c r="A20602" t="s">
        <v>18071</v>
      </c>
      <c r="B20602" t="s">
        <v>18190</v>
      </c>
      <c r="C20602" s="1">
        <v>45635.32508101852</v>
      </c>
      <c r="D20602">
        <v>50</v>
      </c>
      <c r="E20602">
        <v>2024</v>
      </c>
      <c r="F20602">
        <v>236848</v>
      </c>
      <c r="G20602" t="s">
        <v>71</v>
      </c>
      <c r="H20602" t="s">
        <v>53</v>
      </c>
      <c r="I20602">
        <v>1</v>
      </c>
      <c r="J20602">
        <v>2358</v>
      </c>
      <c r="K20602">
        <v>2248</v>
      </c>
      <c r="L20602">
        <v>5.3007840000000002</v>
      </c>
      <c r="M20602" t="s">
        <v>54</v>
      </c>
      <c r="N20602" t="s">
        <v>54</v>
      </c>
      <c r="O20602" t="s">
        <v>334</v>
      </c>
      <c r="P20602">
        <v>833</v>
      </c>
      <c r="Q20602" t="s">
        <v>56</v>
      </c>
      <c r="R20602">
        <v>0</v>
      </c>
      <c r="S20602">
        <v>0</v>
      </c>
      <c r="T20602">
        <v>0</v>
      </c>
      <c r="U20602">
        <v>0</v>
      </c>
      <c r="V20602">
        <v>0</v>
      </c>
      <c r="W20602">
        <v>0</v>
      </c>
      <c r="X20602">
        <v>0</v>
      </c>
      <c r="Y20602">
        <v>2</v>
      </c>
      <c r="Z20602" t="s">
        <v>57</v>
      </c>
      <c r="AA20602" t="s">
        <v>58</v>
      </c>
      <c r="AB20602" t="s">
        <v>58</v>
      </c>
      <c r="AC20602" t="s">
        <v>59</v>
      </c>
      <c r="AD20602" t="s">
        <v>60</v>
      </c>
      <c r="AE20602">
        <v>2750</v>
      </c>
      <c r="AF20602">
        <v>1</v>
      </c>
      <c r="AG20602" t="b">
        <v>0</v>
      </c>
      <c r="AH20602">
        <v>2358</v>
      </c>
      <c r="AI20602">
        <v>2248</v>
      </c>
      <c r="AJ20602">
        <v>5</v>
      </c>
      <c r="AK20602">
        <v>2750</v>
      </c>
      <c r="AL20602">
        <v>2268</v>
      </c>
      <c r="AM20602">
        <v>0</v>
      </c>
      <c r="AN20602">
        <v>6.2633999999999999</v>
      </c>
      <c r="AO20602">
        <v>2.2776000000000001</v>
      </c>
      <c r="AP20602">
        <v>0.96261599999999969</v>
      </c>
      <c r="AQ20602" t="b">
        <v>1</v>
      </c>
      <c r="AR20602">
        <v>0</v>
      </c>
      <c r="AS20602" s="1">
        <v>45635.601365740738</v>
      </c>
      <c r="AT20602" s="1">
        <v>45635.601365740738</v>
      </c>
      <c r="AU20602">
        <v>4</v>
      </c>
      <c r="AV20602" s="1">
        <v>45635.32508101852</v>
      </c>
      <c r="AW20602">
        <v>1</v>
      </c>
      <c r="AX20602" t="s">
        <v>58</v>
      </c>
      <c r="AY20602" t="s">
        <v>18073</v>
      </c>
      <c r="AZ20602" t="s">
        <v>18190</v>
      </c>
      <c r="BA20602">
        <v>2</v>
      </c>
      <c r="BB20602" t="s">
        <v>62</v>
      </c>
      <c r="BC20602">
        <v>0.94085299149526147</v>
      </c>
    </row>
    <row r="20603" spans="1:55" hidden="1" x14ac:dyDescent="0.25">
      <c r="A20603" t="s">
        <v>18071</v>
      </c>
      <c r="B20603" t="s">
        <v>18191</v>
      </c>
      <c r="C20603" s="1">
        <v>45635.32508101852</v>
      </c>
      <c r="D20603">
        <v>50</v>
      </c>
      <c r="E20603">
        <v>2024</v>
      </c>
      <c r="F20603">
        <v>236854</v>
      </c>
      <c r="G20603" t="s">
        <v>71</v>
      </c>
      <c r="H20603" t="s">
        <v>53</v>
      </c>
      <c r="I20603">
        <v>1</v>
      </c>
      <c r="J20603">
        <v>2355</v>
      </c>
      <c r="K20603">
        <v>2248</v>
      </c>
      <c r="L20603">
        <v>5.2940399999999999</v>
      </c>
      <c r="M20603" t="s">
        <v>54</v>
      </c>
      <c r="N20603" t="s">
        <v>54</v>
      </c>
      <c r="O20603" t="s">
        <v>334</v>
      </c>
      <c r="P20603">
        <v>833</v>
      </c>
      <c r="Q20603" t="s">
        <v>56</v>
      </c>
      <c r="R20603">
        <v>0</v>
      </c>
      <c r="S20603">
        <v>0</v>
      </c>
      <c r="T20603">
        <v>0</v>
      </c>
      <c r="U20603">
        <v>0</v>
      </c>
      <c r="V20603">
        <v>0</v>
      </c>
      <c r="W20603">
        <v>0</v>
      </c>
      <c r="X20603">
        <v>0</v>
      </c>
      <c r="Y20603">
        <v>2</v>
      </c>
      <c r="Z20603" t="s">
        <v>57</v>
      </c>
      <c r="AA20603" t="s">
        <v>58</v>
      </c>
      <c r="AB20603" t="s">
        <v>58</v>
      </c>
      <c r="AC20603" t="s">
        <v>59</v>
      </c>
      <c r="AD20603" t="s">
        <v>60</v>
      </c>
      <c r="AE20603">
        <v>2750</v>
      </c>
      <c r="AF20603">
        <v>1</v>
      </c>
      <c r="AG20603" t="b">
        <v>0</v>
      </c>
      <c r="AH20603">
        <v>2355</v>
      </c>
      <c r="AI20603">
        <v>2248</v>
      </c>
      <c r="AJ20603">
        <v>6</v>
      </c>
      <c r="AK20603">
        <v>2750</v>
      </c>
      <c r="AL20603">
        <v>0</v>
      </c>
      <c r="AM20603">
        <v>0</v>
      </c>
      <c r="AN20603">
        <v>6.2701000000000002</v>
      </c>
      <c r="AO20603">
        <v>2.2800363636363636</v>
      </c>
      <c r="AP20603">
        <v>0.97606000000000037</v>
      </c>
      <c r="AQ20603" t="b">
        <v>1</v>
      </c>
      <c r="AR20603">
        <v>0</v>
      </c>
      <c r="AS20603" s="1">
        <v>45635.605231481481</v>
      </c>
      <c r="AT20603" s="1">
        <v>45635.605231481481</v>
      </c>
      <c r="AU20603">
        <v>10</v>
      </c>
      <c r="AV20603" s="1">
        <v>45635.32508101852</v>
      </c>
      <c r="AW20603">
        <v>1</v>
      </c>
      <c r="AX20603" t="s">
        <v>58</v>
      </c>
      <c r="AY20603" t="s">
        <v>18073</v>
      </c>
      <c r="AZ20603" t="s">
        <v>18191</v>
      </c>
      <c r="BA20603">
        <v>2</v>
      </c>
      <c r="BB20603" t="s">
        <v>62</v>
      </c>
      <c r="BC20603">
        <v>0.94085299149526147</v>
      </c>
    </row>
    <row r="20604" spans="1:55" hidden="1" x14ac:dyDescent="0.25">
      <c r="A20604" t="s">
        <v>18071</v>
      </c>
      <c r="B20604" t="s">
        <v>18192</v>
      </c>
      <c r="C20604" s="1">
        <v>45635.32508101852</v>
      </c>
      <c r="D20604">
        <v>50</v>
      </c>
      <c r="E20604">
        <v>2024</v>
      </c>
      <c r="F20604">
        <v>236855</v>
      </c>
      <c r="G20604" t="s">
        <v>71</v>
      </c>
      <c r="H20604" t="s">
        <v>53</v>
      </c>
      <c r="I20604">
        <v>1</v>
      </c>
      <c r="J20604">
        <v>2350</v>
      </c>
      <c r="K20604">
        <v>2248</v>
      </c>
      <c r="L20604">
        <v>5.2827999999999999</v>
      </c>
      <c r="M20604" t="s">
        <v>54</v>
      </c>
      <c r="N20604" t="s">
        <v>54</v>
      </c>
      <c r="O20604" t="s">
        <v>334</v>
      </c>
      <c r="P20604">
        <v>833</v>
      </c>
      <c r="Q20604" t="s">
        <v>56</v>
      </c>
      <c r="R20604">
        <v>0</v>
      </c>
      <c r="S20604">
        <v>0</v>
      </c>
      <c r="T20604">
        <v>0</v>
      </c>
      <c r="U20604">
        <v>0</v>
      </c>
      <c r="V20604">
        <v>0</v>
      </c>
      <c r="W20604">
        <v>0</v>
      </c>
      <c r="X20604">
        <v>0</v>
      </c>
      <c r="Y20604">
        <v>2</v>
      </c>
      <c r="Z20604" t="s">
        <v>57</v>
      </c>
      <c r="AA20604" t="s">
        <v>58</v>
      </c>
      <c r="AB20604" t="s">
        <v>58</v>
      </c>
      <c r="AC20604" t="s">
        <v>59</v>
      </c>
      <c r="AD20604" t="s">
        <v>60</v>
      </c>
      <c r="AE20604">
        <v>2750</v>
      </c>
      <c r="AF20604">
        <v>1</v>
      </c>
      <c r="AG20604" t="b">
        <v>0</v>
      </c>
      <c r="AH20604">
        <v>2350</v>
      </c>
      <c r="AI20604">
        <v>2248</v>
      </c>
      <c r="AJ20604">
        <v>6</v>
      </c>
      <c r="AK20604">
        <v>2750</v>
      </c>
      <c r="AL20604">
        <v>2268</v>
      </c>
      <c r="AM20604">
        <v>0</v>
      </c>
      <c r="AN20604">
        <v>6.2588999999999997</v>
      </c>
      <c r="AO20604">
        <v>2.2759636363636364</v>
      </c>
      <c r="AP20604">
        <v>0.97609999999999975</v>
      </c>
      <c r="AQ20604" t="b">
        <v>1</v>
      </c>
      <c r="AR20604">
        <v>0</v>
      </c>
      <c r="AS20604" s="1">
        <v>45635.605231481481</v>
      </c>
      <c r="AT20604" s="1">
        <v>45635.605231481481</v>
      </c>
      <c r="AU20604">
        <v>11</v>
      </c>
      <c r="AV20604" s="1">
        <v>45635.32508101852</v>
      </c>
      <c r="AW20604">
        <v>1</v>
      </c>
      <c r="AX20604" t="s">
        <v>58</v>
      </c>
      <c r="AY20604" t="s">
        <v>18073</v>
      </c>
      <c r="AZ20604" t="s">
        <v>18192</v>
      </c>
      <c r="BA20604">
        <v>2</v>
      </c>
      <c r="BB20604" t="s">
        <v>62</v>
      </c>
      <c r="BC20604">
        <v>0.94085299149526147</v>
      </c>
    </row>
    <row r="20605" spans="1:55" hidden="1" x14ac:dyDescent="0.25">
      <c r="A20605" t="s">
        <v>18071</v>
      </c>
      <c r="B20605" t="s">
        <v>18193</v>
      </c>
      <c r="C20605" s="1">
        <v>45635.325196759259</v>
      </c>
      <c r="D20605">
        <v>50</v>
      </c>
      <c r="E20605">
        <v>2024</v>
      </c>
      <c r="F20605">
        <v>236865</v>
      </c>
      <c r="G20605" t="s">
        <v>71</v>
      </c>
      <c r="H20605" t="s">
        <v>53</v>
      </c>
      <c r="I20605">
        <v>1</v>
      </c>
      <c r="J20605">
        <v>2397</v>
      </c>
      <c r="K20605">
        <v>2248</v>
      </c>
      <c r="L20605">
        <v>5.3884559999999997</v>
      </c>
      <c r="M20605" t="s">
        <v>54</v>
      </c>
      <c r="N20605" t="s">
        <v>54</v>
      </c>
      <c r="O20605" t="s">
        <v>334</v>
      </c>
      <c r="P20605">
        <v>833</v>
      </c>
      <c r="Q20605" t="s">
        <v>56</v>
      </c>
      <c r="R20605">
        <v>0</v>
      </c>
      <c r="S20605">
        <v>0</v>
      </c>
      <c r="T20605">
        <v>0</v>
      </c>
      <c r="U20605">
        <v>0</v>
      </c>
      <c r="V20605">
        <v>0</v>
      </c>
      <c r="W20605">
        <v>0</v>
      </c>
      <c r="X20605">
        <v>0</v>
      </c>
      <c r="Y20605">
        <v>2</v>
      </c>
      <c r="Z20605" t="s">
        <v>57</v>
      </c>
      <c r="AA20605" t="s">
        <v>58</v>
      </c>
      <c r="AB20605" t="s">
        <v>58</v>
      </c>
      <c r="AC20605" t="s">
        <v>59</v>
      </c>
      <c r="AD20605" t="s">
        <v>60</v>
      </c>
      <c r="AE20605">
        <v>2750</v>
      </c>
      <c r="AF20605">
        <v>1</v>
      </c>
      <c r="AG20605" t="b">
        <v>0</v>
      </c>
      <c r="AH20605">
        <v>2397</v>
      </c>
      <c r="AI20605">
        <v>2248</v>
      </c>
      <c r="AJ20605">
        <v>1</v>
      </c>
      <c r="AK20605">
        <v>2750</v>
      </c>
      <c r="AL20605">
        <v>2268</v>
      </c>
      <c r="AM20605">
        <v>0</v>
      </c>
      <c r="AN20605">
        <v>6.2488000000000001</v>
      </c>
      <c r="AO20605">
        <v>2.2722909090909091</v>
      </c>
      <c r="AP20605">
        <v>0.86034400000000044</v>
      </c>
      <c r="AQ20605" t="b">
        <v>1</v>
      </c>
      <c r="AR20605">
        <v>0</v>
      </c>
      <c r="AS20605" s="1">
        <v>45635.622858796298</v>
      </c>
      <c r="AT20605" s="1">
        <v>45635.622858796298</v>
      </c>
      <c r="AU20605">
        <v>0</v>
      </c>
      <c r="AV20605" s="1">
        <v>45635.325196759259</v>
      </c>
      <c r="AW20605">
        <v>1</v>
      </c>
      <c r="AX20605" t="s">
        <v>58</v>
      </c>
      <c r="AY20605" t="s">
        <v>18073</v>
      </c>
      <c r="AZ20605" t="s">
        <v>18193</v>
      </c>
      <c r="BA20605">
        <v>2</v>
      </c>
      <c r="BB20605" t="s">
        <v>62</v>
      </c>
      <c r="BC20605">
        <v>0.94085299149526147</v>
      </c>
    </row>
    <row r="20606" spans="1:55" hidden="1" x14ac:dyDescent="0.25">
      <c r="A20606" t="s">
        <v>18071</v>
      </c>
      <c r="B20606" t="s">
        <v>18194</v>
      </c>
      <c r="C20606" s="1">
        <v>45635.325196759259</v>
      </c>
      <c r="D20606">
        <v>50</v>
      </c>
      <c r="E20606">
        <v>2024</v>
      </c>
      <c r="F20606">
        <v>236856</v>
      </c>
      <c r="G20606" t="s">
        <v>71</v>
      </c>
      <c r="H20606" t="s">
        <v>53</v>
      </c>
      <c r="I20606">
        <v>1</v>
      </c>
      <c r="J20606">
        <v>2411</v>
      </c>
      <c r="K20606">
        <v>2248</v>
      </c>
      <c r="L20606">
        <v>5.4199279999999996</v>
      </c>
      <c r="M20606" t="s">
        <v>54</v>
      </c>
      <c r="N20606" t="s">
        <v>54</v>
      </c>
      <c r="O20606" t="s">
        <v>334</v>
      </c>
      <c r="P20606">
        <v>833</v>
      </c>
      <c r="Q20606" t="s">
        <v>56</v>
      </c>
      <c r="R20606">
        <v>0</v>
      </c>
      <c r="S20606">
        <v>0</v>
      </c>
      <c r="T20606">
        <v>0</v>
      </c>
      <c r="U20606">
        <v>0</v>
      </c>
      <c r="V20606">
        <v>0</v>
      </c>
      <c r="W20606">
        <v>0</v>
      </c>
      <c r="X20606">
        <v>0</v>
      </c>
      <c r="Y20606">
        <v>2</v>
      </c>
      <c r="Z20606" t="s">
        <v>57</v>
      </c>
      <c r="AA20606" t="s">
        <v>58</v>
      </c>
      <c r="AB20606" t="s">
        <v>58</v>
      </c>
      <c r="AC20606" t="s">
        <v>59</v>
      </c>
      <c r="AD20606" t="s">
        <v>60</v>
      </c>
      <c r="AE20606">
        <v>2750</v>
      </c>
      <c r="AF20606">
        <v>1</v>
      </c>
      <c r="AG20606" t="b">
        <v>0</v>
      </c>
      <c r="AH20606">
        <v>2411</v>
      </c>
      <c r="AI20606">
        <v>2248</v>
      </c>
      <c r="AJ20606">
        <v>1</v>
      </c>
      <c r="AK20606">
        <v>2750</v>
      </c>
      <c r="AL20606">
        <v>0</v>
      </c>
      <c r="AM20606">
        <v>0</v>
      </c>
      <c r="AN20606">
        <v>6.2801999999999998</v>
      </c>
      <c r="AO20606">
        <v>2.2837090909090909</v>
      </c>
      <c r="AP20606">
        <v>0.86027200000000015</v>
      </c>
      <c r="AQ20606" t="b">
        <v>1</v>
      </c>
      <c r="AR20606">
        <v>0</v>
      </c>
      <c r="AS20606" s="1">
        <v>45635.622858796298</v>
      </c>
      <c r="AT20606" s="1">
        <v>45635.622858796298</v>
      </c>
      <c r="AU20606">
        <v>3</v>
      </c>
      <c r="AV20606" s="1">
        <v>45635.325196759259</v>
      </c>
      <c r="AW20606">
        <v>1</v>
      </c>
      <c r="AX20606" t="s">
        <v>58</v>
      </c>
      <c r="AY20606" t="s">
        <v>18073</v>
      </c>
      <c r="AZ20606" t="s">
        <v>18194</v>
      </c>
      <c r="BA20606">
        <v>2</v>
      </c>
      <c r="BB20606" t="s">
        <v>62</v>
      </c>
      <c r="BC20606">
        <v>0.94085299149526147</v>
      </c>
    </row>
    <row r="20607" spans="1:55" hidden="1" x14ac:dyDescent="0.25">
      <c r="A20607" t="s">
        <v>18071</v>
      </c>
      <c r="B20607" t="s">
        <v>18195</v>
      </c>
      <c r="C20607" s="1">
        <v>45635.325196759259</v>
      </c>
      <c r="D20607">
        <v>50</v>
      </c>
      <c r="E20607">
        <v>2024</v>
      </c>
      <c r="F20607">
        <v>236860</v>
      </c>
      <c r="G20607" t="s">
        <v>71</v>
      </c>
      <c r="H20607" t="s">
        <v>53</v>
      </c>
      <c r="I20607">
        <v>1</v>
      </c>
      <c r="J20607">
        <v>2382</v>
      </c>
      <c r="K20607">
        <v>2248</v>
      </c>
      <c r="L20607">
        <v>5.3547359999999999</v>
      </c>
      <c r="M20607" t="s">
        <v>54</v>
      </c>
      <c r="N20607" t="s">
        <v>54</v>
      </c>
      <c r="O20607" t="s">
        <v>334</v>
      </c>
      <c r="P20607">
        <v>833</v>
      </c>
      <c r="Q20607" t="s">
        <v>56</v>
      </c>
      <c r="R20607">
        <v>0</v>
      </c>
      <c r="S20607">
        <v>0</v>
      </c>
      <c r="T20607">
        <v>0</v>
      </c>
      <c r="U20607">
        <v>0</v>
      </c>
      <c r="V20607">
        <v>0</v>
      </c>
      <c r="W20607">
        <v>0</v>
      </c>
      <c r="X20607">
        <v>0</v>
      </c>
      <c r="Y20607">
        <v>2</v>
      </c>
      <c r="Z20607" t="s">
        <v>57</v>
      </c>
      <c r="AA20607" t="s">
        <v>58</v>
      </c>
      <c r="AB20607" t="s">
        <v>58</v>
      </c>
      <c r="AC20607" t="s">
        <v>59</v>
      </c>
      <c r="AD20607" t="s">
        <v>60</v>
      </c>
      <c r="AE20607">
        <v>2750</v>
      </c>
      <c r="AF20607">
        <v>1</v>
      </c>
      <c r="AG20607" t="b">
        <v>0</v>
      </c>
      <c r="AH20607">
        <v>2382</v>
      </c>
      <c r="AI20607">
        <v>2248</v>
      </c>
      <c r="AJ20607">
        <v>2</v>
      </c>
      <c r="AK20607">
        <v>2750</v>
      </c>
      <c r="AL20607">
        <v>2268</v>
      </c>
      <c r="AM20607">
        <v>0</v>
      </c>
      <c r="AN20607">
        <v>6.2588999999999997</v>
      </c>
      <c r="AO20607">
        <v>2.2759636363636364</v>
      </c>
      <c r="AP20607">
        <v>0.90416399999999975</v>
      </c>
      <c r="AQ20607" t="b">
        <v>1</v>
      </c>
      <c r="AR20607">
        <v>0</v>
      </c>
      <c r="AS20607" s="1">
        <v>45635.634282407409</v>
      </c>
      <c r="AT20607" s="1">
        <v>45635.634282407409</v>
      </c>
      <c r="AU20607">
        <v>7</v>
      </c>
      <c r="AV20607" s="1">
        <v>45635.325196759259</v>
      </c>
      <c r="AW20607">
        <v>1</v>
      </c>
      <c r="AX20607" t="s">
        <v>58</v>
      </c>
      <c r="AY20607" t="s">
        <v>18073</v>
      </c>
      <c r="AZ20607" t="s">
        <v>18195</v>
      </c>
      <c r="BA20607">
        <v>2</v>
      </c>
      <c r="BB20607" t="s">
        <v>62</v>
      </c>
      <c r="BC20607">
        <v>0.94085299149526147</v>
      </c>
    </row>
    <row r="20608" spans="1:55" hidden="1" x14ac:dyDescent="0.25">
      <c r="A20608" t="s">
        <v>18071</v>
      </c>
      <c r="B20608" t="s">
        <v>18196</v>
      </c>
      <c r="C20608" s="1">
        <v>45635.325196759259</v>
      </c>
      <c r="D20608">
        <v>50</v>
      </c>
      <c r="E20608">
        <v>2024</v>
      </c>
      <c r="F20608">
        <v>236861</v>
      </c>
      <c r="G20608" t="s">
        <v>71</v>
      </c>
      <c r="H20608" t="s">
        <v>53</v>
      </c>
      <c r="I20608">
        <v>1</v>
      </c>
      <c r="J20608">
        <v>2387</v>
      </c>
      <c r="K20608">
        <v>2248</v>
      </c>
      <c r="L20608">
        <v>5.3659759999999999</v>
      </c>
      <c r="M20608" t="s">
        <v>54</v>
      </c>
      <c r="N20608" t="s">
        <v>54</v>
      </c>
      <c r="O20608" t="s">
        <v>334</v>
      </c>
      <c r="P20608">
        <v>833</v>
      </c>
      <c r="Q20608" t="s">
        <v>56</v>
      </c>
      <c r="R20608">
        <v>0</v>
      </c>
      <c r="S20608">
        <v>0</v>
      </c>
      <c r="T20608">
        <v>0</v>
      </c>
      <c r="U20608">
        <v>0</v>
      </c>
      <c r="V20608">
        <v>0</v>
      </c>
      <c r="W20608">
        <v>0</v>
      </c>
      <c r="X20608">
        <v>0</v>
      </c>
      <c r="Y20608">
        <v>2</v>
      </c>
      <c r="Z20608" t="s">
        <v>57</v>
      </c>
      <c r="AA20608" t="s">
        <v>58</v>
      </c>
      <c r="AB20608" t="s">
        <v>58</v>
      </c>
      <c r="AC20608" t="s">
        <v>59</v>
      </c>
      <c r="AD20608" t="s">
        <v>60</v>
      </c>
      <c r="AE20608">
        <v>2750</v>
      </c>
      <c r="AF20608">
        <v>1</v>
      </c>
      <c r="AG20608" t="b">
        <v>0</v>
      </c>
      <c r="AH20608">
        <v>2387</v>
      </c>
      <c r="AI20608">
        <v>2248</v>
      </c>
      <c r="AJ20608">
        <v>2</v>
      </c>
      <c r="AK20608">
        <v>2750</v>
      </c>
      <c r="AL20608">
        <v>0</v>
      </c>
      <c r="AM20608">
        <v>0</v>
      </c>
      <c r="AN20608">
        <v>6.2701000000000002</v>
      </c>
      <c r="AO20608">
        <v>2.2800363636363636</v>
      </c>
      <c r="AP20608">
        <v>0.90412400000000037</v>
      </c>
      <c r="AQ20608" t="b">
        <v>1</v>
      </c>
      <c r="AR20608">
        <v>0</v>
      </c>
      <c r="AS20608" s="1">
        <v>45635.634282407409</v>
      </c>
      <c r="AT20608" s="1">
        <v>45635.634282407409</v>
      </c>
      <c r="AU20608">
        <v>8</v>
      </c>
      <c r="AV20608" s="1">
        <v>45635.325196759259</v>
      </c>
      <c r="AW20608">
        <v>1</v>
      </c>
      <c r="AX20608" t="s">
        <v>58</v>
      </c>
      <c r="AY20608" t="s">
        <v>18073</v>
      </c>
      <c r="AZ20608" t="s">
        <v>18196</v>
      </c>
      <c r="BA20608">
        <v>2</v>
      </c>
      <c r="BB20608" t="s">
        <v>62</v>
      </c>
      <c r="BC20608">
        <v>0.94085299149526147</v>
      </c>
    </row>
    <row r="20609" spans="1:55" hidden="1" x14ac:dyDescent="0.25">
      <c r="A20609" t="s">
        <v>18071</v>
      </c>
      <c r="B20609" t="s">
        <v>18197</v>
      </c>
      <c r="C20609" s="1">
        <v>45635.325196759259</v>
      </c>
      <c r="D20609">
        <v>50</v>
      </c>
      <c r="E20609">
        <v>2024</v>
      </c>
      <c r="F20609">
        <v>236863</v>
      </c>
      <c r="G20609" t="s">
        <v>71</v>
      </c>
      <c r="H20609" t="s">
        <v>53</v>
      </c>
      <c r="I20609">
        <v>1</v>
      </c>
      <c r="J20609">
        <v>2381</v>
      </c>
      <c r="K20609">
        <v>2248</v>
      </c>
      <c r="L20609">
        <v>5.3524880000000001</v>
      </c>
      <c r="M20609" t="s">
        <v>54</v>
      </c>
      <c r="N20609" t="s">
        <v>54</v>
      </c>
      <c r="O20609" t="s">
        <v>334</v>
      </c>
      <c r="P20609">
        <v>833</v>
      </c>
      <c r="Q20609" t="s">
        <v>56</v>
      </c>
      <c r="R20609">
        <v>0</v>
      </c>
      <c r="S20609">
        <v>0</v>
      </c>
      <c r="T20609">
        <v>0</v>
      </c>
      <c r="U20609">
        <v>0</v>
      </c>
      <c r="V20609">
        <v>0</v>
      </c>
      <c r="W20609">
        <v>0</v>
      </c>
      <c r="X20609">
        <v>0</v>
      </c>
      <c r="Y20609">
        <v>2</v>
      </c>
      <c r="Z20609" t="s">
        <v>57</v>
      </c>
      <c r="AA20609" t="s">
        <v>58</v>
      </c>
      <c r="AB20609" t="s">
        <v>58</v>
      </c>
      <c r="AC20609" t="s">
        <v>59</v>
      </c>
      <c r="AD20609" t="s">
        <v>60</v>
      </c>
      <c r="AE20609">
        <v>2750</v>
      </c>
      <c r="AF20609">
        <v>1</v>
      </c>
      <c r="AG20609" t="b">
        <v>0</v>
      </c>
      <c r="AH20609">
        <v>2381</v>
      </c>
      <c r="AI20609">
        <v>2248</v>
      </c>
      <c r="AJ20609">
        <v>3</v>
      </c>
      <c r="AK20609">
        <v>2750</v>
      </c>
      <c r="AL20609">
        <v>0</v>
      </c>
      <c r="AM20609">
        <v>0</v>
      </c>
      <c r="AN20609">
        <v>6.2701000000000002</v>
      </c>
      <c r="AO20609">
        <v>2.2800363636363636</v>
      </c>
      <c r="AP20609">
        <v>0.91761200000000009</v>
      </c>
      <c r="AQ20609" t="b">
        <v>1</v>
      </c>
      <c r="AR20609">
        <v>0</v>
      </c>
      <c r="AS20609" s="1">
        <v>45635.636770833335</v>
      </c>
      <c r="AT20609" s="1">
        <v>45635.636770833335</v>
      </c>
      <c r="AU20609">
        <v>10</v>
      </c>
      <c r="AV20609" s="1">
        <v>45635.325196759259</v>
      </c>
      <c r="AW20609">
        <v>1</v>
      </c>
      <c r="AX20609" t="s">
        <v>58</v>
      </c>
      <c r="AY20609" t="s">
        <v>18073</v>
      </c>
      <c r="AZ20609" t="s">
        <v>18197</v>
      </c>
      <c r="BA20609">
        <v>2</v>
      </c>
      <c r="BB20609" t="s">
        <v>62</v>
      </c>
      <c r="BC20609">
        <v>0.94085299149526147</v>
      </c>
    </row>
    <row r="20610" spans="1:55" hidden="1" x14ac:dyDescent="0.25">
      <c r="A20610" t="s">
        <v>18071</v>
      </c>
      <c r="B20610" t="s">
        <v>18198</v>
      </c>
      <c r="C20610" s="1">
        <v>45635.325196759259</v>
      </c>
      <c r="D20610">
        <v>50</v>
      </c>
      <c r="E20610">
        <v>2024</v>
      </c>
      <c r="F20610">
        <v>236864</v>
      </c>
      <c r="G20610" t="s">
        <v>71</v>
      </c>
      <c r="H20610" t="s">
        <v>53</v>
      </c>
      <c r="I20610">
        <v>1</v>
      </c>
      <c r="J20610">
        <v>2376</v>
      </c>
      <c r="K20610">
        <v>2248</v>
      </c>
      <c r="L20610">
        <v>5.3412480000000002</v>
      </c>
      <c r="M20610" t="s">
        <v>54</v>
      </c>
      <c r="N20610" t="s">
        <v>54</v>
      </c>
      <c r="O20610" t="s">
        <v>334</v>
      </c>
      <c r="P20610">
        <v>833</v>
      </c>
      <c r="Q20610" t="s">
        <v>56</v>
      </c>
      <c r="R20610">
        <v>0</v>
      </c>
      <c r="S20610">
        <v>0</v>
      </c>
      <c r="T20610">
        <v>0</v>
      </c>
      <c r="U20610">
        <v>0</v>
      </c>
      <c r="V20610">
        <v>0</v>
      </c>
      <c r="W20610">
        <v>0</v>
      </c>
      <c r="X20610">
        <v>0</v>
      </c>
      <c r="Y20610">
        <v>2</v>
      </c>
      <c r="Z20610" t="s">
        <v>57</v>
      </c>
      <c r="AA20610" t="s">
        <v>58</v>
      </c>
      <c r="AB20610" t="s">
        <v>58</v>
      </c>
      <c r="AC20610" t="s">
        <v>59</v>
      </c>
      <c r="AD20610" t="s">
        <v>60</v>
      </c>
      <c r="AE20610">
        <v>2750</v>
      </c>
      <c r="AF20610">
        <v>1</v>
      </c>
      <c r="AG20610" t="b">
        <v>0</v>
      </c>
      <c r="AH20610">
        <v>2376</v>
      </c>
      <c r="AI20610">
        <v>2248</v>
      </c>
      <c r="AJ20610">
        <v>3</v>
      </c>
      <c r="AK20610">
        <v>2750</v>
      </c>
      <c r="AL20610">
        <v>2268</v>
      </c>
      <c r="AM20610">
        <v>0</v>
      </c>
      <c r="AN20610">
        <v>6.2588999999999997</v>
      </c>
      <c r="AO20610">
        <v>2.2759636363636364</v>
      </c>
      <c r="AP20610">
        <v>0.91765199999999947</v>
      </c>
      <c r="AQ20610" t="b">
        <v>1</v>
      </c>
      <c r="AR20610">
        <v>0</v>
      </c>
      <c r="AS20610" s="1">
        <v>45635.636770833335</v>
      </c>
      <c r="AT20610" s="1">
        <v>45635.636770833335</v>
      </c>
      <c r="AU20610">
        <v>11</v>
      </c>
      <c r="AV20610" s="1">
        <v>45635.325196759259</v>
      </c>
      <c r="AW20610">
        <v>1</v>
      </c>
      <c r="AX20610" t="s">
        <v>58</v>
      </c>
      <c r="AY20610" t="s">
        <v>18073</v>
      </c>
      <c r="AZ20610" t="s">
        <v>18198</v>
      </c>
      <c r="BA20610">
        <v>2</v>
      </c>
      <c r="BB20610" t="s">
        <v>62</v>
      </c>
      <c r="BC20610">
        <v>0.94085299149526147</v>
      </c>
    </row>
    <row r="20611" spans="1:55" hidden="1" x14ac:dyDescent="0.25">
      <c r="A20611" t="s">
        <v>18071</v>
      </c>
      <c r="B20611" t="s">
        <v>18199</v>
      </c>
      <c r="C20611" s="1">
        <v>45635.325196759259</v>
      </c>
      <c r="D20611">
        <v>50</v>
      </c>
      <c r="E20611">
        <v>2024</v>
      </c>
      <c r="F20611">
        <v>236867</v>
      </c>
      <c r="G20611" t="s">
        <v>71</v>
      </c>
      <c r="H20611" t="s">
        <v>53</v>
      </c>
      <c r="I20611">
        <v>1</v>
      </c>
      <c r="J20611">
        <v>2376</v>
      </c>
      <c r="K20611">
        <v>2248</v>
      </c>
      <c r="L20611">
        <v>5.3412480000000002</v>
      </c>
      <c r="M20611" t="s">
        <v>54</v>
      </c>
      <c r="N20611" t="s">
        <v>54</v>
      </c>
      <c r="O20611" t="s">
        <v>334</v>
      </c>
      <c r="P20611">
        <v>833</v>
      </c>
      <c r="Q20611" t="s">
        <v>56</v>
      </c>
      <c r="R20611">
        <v>0</v>
      </c>
      <c r="S20611">
        <v>0</v>
      </c>
      <c r="T20611">
        <v>0</v>
      </c>
      <c r="U20611">
        <v>0</v>
      </c>
      <c r="V20611">
        <v>0</v>
      </c>
      <c r="W20611">
        <v>0</v>
      </c>
      <c r="X20611">
        <v>0</v>
      </c>
      <c r="Y20611">
        <v>2</v>
      </c>
      <c r="Z20611" t="s">
        <v>57</v>
      </c>
      <c r="AA20611" t="s">
        <v>58</v>
      </c>
      <c r="AB20611" t="s">
        <v>58</v>
      </c>
      <c r="AC20611" t="s">
        <v>59</v>
      </c>
      <c r="AD20611" t="s">
        <v>60</v>
      </c>
      <c r="AE20611">
        <v>2750</v>
      </c>
      <c r="AF20611">
        <v>1</v>
      </c>
      <c r="AG20611" t="b">
        <v>0</v>
      </c>
      <c r="AH20611">
        <v>2376</v>
      </c>
      <c r="AI20611">
        <v>2248</v>
      </c>
      <c r="AJ20611">
        <v>4</v>
      </c>
      <c r="AK20611">
        <v>2750</v>
      </c>
      <c r="AL20611">
        <v>0</v>
      </c>
      <c r="AM20611">
        <v>0</v>
      </c>
      <c r="AN20611">
        <v>6.2667000000000002</v>
      </c>
      <c r="AO20611">
        <v>2.2787999999999999</v>
      </c>
      <c r="AP20611">
        <v>0.92545199999999994</v>
      </c>
      <c r="AQ20611" t="b">
        <v>1</v>
      </c>
      <c r="AR20611">
        <v>0</v>
      </c>
      <c r="AS20611" s="1">
        <v>45635.639675925922</v>
      </c>
      <c r="AT20611" s="1">
        <v>45635.639675925922</v>
      </c>
      <c r="AU20611">
        <v>2</v>
      </c>
      <c r="AV20611" s="1">
        <v>45635.325196759259</v>
      </c>
      <c r="AW20611">
        <v>1</v>
      </c>
      <c r="AX20611" t="s">
        <v>58</v>
      </c>
      <c r="AY20611" t="s">
        <v>18073</v>
      </c>
      <c r="AZ20611" t="s">
        <v>18199</v>
      </c>
      <c r="BA20611">
        <v>2</v>
      </c>
      <c r="BB20611" t="s">
        <v>62</v>
      </c>
      <c r="BC20611">
        <v>0.94085299149526147</v>
      </c>
    </row>
    <row r="20612" spans="1:55" hidden="1" x14ac:dyDescent="0.25">
      <c r="A20612" t="s">
        <v>18071</v>
      </c>
      <c r="B20612" t="s">
        <v>18200</v>
      </c>
      <c r="C20612" s="1">
        <v>45635.325196759259</v>
      </c>
      <c r="D20612">
        <v>50</v>
      </c>
      <c r="E20612">
        <v>2024</v>
      </c>
      <c r="F20612">
        <v>236859</v>
      </c>
      <c r="G20612" t="s">
        <v>71</v>
      </c>
      <c r="H20612" t="s">
        <v>53</v>
      </c>
      <c r="I20612">
        <v>1</v>
      </c>
      <c r="J20612">
        <v>2374</v>
      </c>
      <c r="K20612">
        <v>2248</v>
      </c>
      <c r="L20612">
        <v>5.3367519999999997</v>
      </c>
      <c r="M20612" t="s">
        <v>54</v>
      </c>
      <c r="N20612" t="s">
        <v>54</v>
      </c>
      <c r="O20612" t="s">
        <v>334</v>
      </c>
      <c r="P20612">
        <v>833</v>
      </c>
      <c r="Q20612" t="s">
        <v>56</v>
      </c>
      <c r="R20612">
        <v>0</v>
      </c>
      <c r="S20612">
        <v>0</v>
      </c>
      <c r="T20612">
        <v>0</v>
      </c>
      <c r="U20612">
        <v>0</v>
      </c>
      <c r="V20612">
        <v>0</v>
      </c>
      <c r="W20612">
        <v>0</v>
      </c>
      <c r="X20612">
        <v>0</v>
      </c>
      <c r="Y20612">
        <v>2</v>
      </c>
      <c r="Z20612" t="s">
        <v>57</v>
      </c>
      <c r="AA20612" t="s">
        <v>58</v>
      </c>
      <c r="AB20612" t="s">
        <v>58</v>
      </c>
      <c r="AC20612" t="s">
        <v>59</v>
      </c>
      <c r="AD20612" t="s">
        <v>60</v>
      </c>
      <c r="AE20612">
        <v>2750</v>
      </c>
      <c r="AF20612">
        <v>1</v>
      </c>
      <c r="AG20612" t="b">
        <v>0</v>
      </c>
      <c r="AH20612">
        <v>2374</v>
      </c>
      <c r="AI20612">
        <v>2248</v>
      </c>
      <c r="AJ20612">
        <v>4</v>
      </c>
      <c r="AK20612">
        <v>2750</v>
      </c>
      <c r="AL20612">
        <v>2268</v>
      </c>
      <c r="AM20612">
        <v>0</v>
      </c>
      <c r="AN20612">
        <v>6.2622999999999998</v>
      </c>
      <c r="AO20612">
        <v>2.2772000000000001</v>
      </c>
      <c r="AP20612">
        <v>0.92554800000000004</v>
      </c>
      <c r="AQ20612" t="b">
        <v>1</v>
      </c>
      <c r="AR20612">
        <v>0</v>
      </c>
      <c r="AS20612" s="1">
        <v>45635.639675925922</v>
      </c>
      <c r="AT20612" s="1">
        <v>45635.639675925922</v>
      </c>
      <c r="AU20612">
        <v>6</v>
      </c>
      <c r="AV20612" s="1">
        <v>45635.325196759259</v>
      </c>
      <c r="AW20612">
        <v>1</v>
      </c>
      <c r="AX20612" t="s">
        <v>58</v>
      </c>
      <c r="AY20612" t="s">
        <v>18073</v>
      </c>
      <c r="AZ20612" t="s">
        <v>18200</v>
      </c>
      <c r="BA20612">
        <v>2</v>
      </c>
      <c r="BB20612" t="s">
        <v>62</v>
      </c>
      <c r="BC20612">
        <v>0.94085299149526147</v>
      </c>
    </row>
    <row r="20613" spans="1:55" hidden="1" x14ac:dyDescent="0.25">
      <c r="A20613" t="s">
        <v>18071</v>
      </c>
      <c r="B20613" t="s">
        <v>18201</v>
      </c>
      <c r="C20613" s="1">
        <v>45635.325196759259</v>
      </c>
      <c r="D20613">
        <v>50</v>
      </c>
      <c r="E20613">
        <v>2024</v>
      </c>
      <c r="F20613">
        <v>236866</v>
      </c>
      <c r="G20613" t="s">
        <v>71</v>
      </c>
      <c r="H20613" t="s">
        <v>53</v>
      </c>
      <c r="I20613">
        <v>1</v>
      </c>
      <c r="J20613">
        <v>2347</v>
      </c>
      <c r="K20613">
        <v>2248</v>
      </c>
      <c r="L20613">
        <v>5.2760559999999996</v>
      </c>
      <c r="M20613" t="s">
        <v>54</v>
      </c>
      <c r="N20613" t="s">
        <v>54</v>
      </c>
      <c r="O20613" t="s">
        <v>334</v>
      </c>
      <c r="P20613">
        <v>833</v>
      </c>
      <c r="Q20613" t="s">
        <v>56</v>
      </c>
      <c r="R20613">
        <v>0</v>
      </c>
      <c r="S20613">
        <v>0</v>
      </c>
      <c r="T20613">
        <v>0</v>
      </c>
      <c r="U20613">
        <v>0</v>
      </c>
      <c r="V20613">
        <v>0</v>
      </c>
      <c r="W20613">
        <v>0</v>
      </c>
      <c r="X20613">
        <v>0</v>
      </c>
      <c r="Y20613">
        <v>2</v>
      </c>
      <c r="Z20613" t="s">
        <v>57</v>
      </c>
      <c r="AA20613" t="s">
        <v>58</v>
      </c>
      <c r="AB20613" t="s">
        <v>58</v>
      </c>
      <c r="AC20613" t="s">
        <v>59</v>
      </c>
      <c r="AD20613" t="s">
        <v>60</v>
      </c>
      <c r="AE20613">
        <v>2750</v>
      </c>
      <c r="AF20613">
        <v>1</v>
      </c>
      <c r="AG20613" t="b">
        <v>0</v>
      </c>
      <c r="AH20613">
        <v>2347</v>
      </c>
      <c r="AI20613">
        <v>2248</v>
      </c>
      <c r="AJ20613">
        <v>5</v>
      </c>
      <c r="AK20613">
        <v>2750</v>
      </c>
      <c r="AL20613">
        <v>2268</v>
      </c>
      <c r="AM20613">
        <v>0</v>
      </c>
      <c r="AN20613">
        <v>6.2443</v>
      </c>
      <c r="AO20613">
        <v>2.2706545454545455</v>
      </c>
      <c r="AP20613">
        <v>0.96824400000000033</v>
      </c>
      <c r="AQ20613" t="b">
        <v>1</v>
      </c>
      <c r="AR20613">
        <v>0</v>
      </c>
      <c r="AS20613" s="1">
        <v>45635.64230324074</v>
      </c>
      <c r="AT20613" s="1">
        <v>45635.64230324074</v>
      </c>
      <c r="AU20613">
        <v>1</v>
      </c>
      <c r="AV20613" s="1">
        <v>45635.325196759259</v>
      </c>
      <c r="AW20613">
        <v>1</v>
      </c>
      <c r="AX20613" t="s">
        <v>58</v>
      </c>
      <c r="AY20613" t="s">
        <v>18073</v>
      </c>
      <c r="AZ20613" t="s">
        <v>18201</v>
      </c>
      <c r="BA20613">
        <v>2</v>
      </c>
      <c r="BB20613" t="s">
        <v>62</v>
      </c>
      <c r="BC20613">
        <v>0.94085299149526147</v>
      </c>
    </row>
    <row r="20614" spans="1:55" hidden="1" x14ac:dyDescent="0.25">
      <c r="A20614" t="s">
        <v>18071</v>
      </c>
      <c r="B20614" t="s">
        <v>18202</v>
      </c>
      <c r="C20614" s="1">
        <v>45635.325196759259</v>
      </c>
      <c r="D20614">
        <v>50</v>
      </c>
      <c r="E20614">
        <v>2024</v>
      </c>
      <c r="F20614">
        <v>236857</v>
      </c>
      <c r="G20614" t="s">
        <v>71</v>
      </c>
      <c r="H20614" t="s">
        <v>53</v>
      </c>
      <c r="I20614">
        <v>1</v>
      </c>
      <c r="J20614">
        <v>2365</v>
      </c>
      <c r="K20614">
        <v>2248</v>
      </c>
      <c r="L20614">
        <v>5.3165199999999997</v>
      </c>
      <c r="M20614" t="s">
        <v>54</v>
      </c>
      <c r="N20614" t="s">
        <v>54</v>
      </c>
      <c r="O20614" t="s">
        <v>334</v>
      </c>
      <c r="P20614">
        <v>833</v>
      </c>
      <c r="Q20614" t="s">
        <v>56</v>
      </c>
      <c r="R20614">
        <v>0</v>
      </c>
      <c r="S20614">
        <v>0</v>
      </c>
      <c r="T20614">
        <v>0</v>
      </c>
      <c r="U20614">
        <v>0</v>
      </c>
      <c r="V20614">
        <v>0</v>
      </c>
      <c r="W20614">
        <v>0</v>
      </c>
      <c r="X20614">
        <v>0</v>
      </c>
      <c r="Y20614">
        <v>2</v>
      </c>
      <c r="Z20614" t="s">
        <v>57</v>
      </c>
      <c r="AA20614" t="s">
        <v>58</v>
      </c>
      <c r="AB20614" t="s">
        <v>58</v>
      </c>
      <c r="AC20614" t="s">
        <v>59</v>
      </c>
      <c r="AD20614" t="s">
        <v>60</v>
      </c>
      <c r="AE20614">
        <v>2750</v>
      </c>
      <c r="AF20614">
        <v>1</v>
      </c>
      <c r="AG20614" t="b">
        <v>0</v>
      </c>
      <c r="AH20614">
        <v>2365</v>
      </c>
      <c r="AI20614">
        <v>2248</v>
      </c>
      <c r="AJ20614">
        <v>5</v>
      </c>
      <c r="AK20614">
        <v>2750</v>
      </c>
      <c r="AL20614">
        <v>0</v>
      </c>
      <c r="AM20614">
        <v>0</v>
      </c>
      <c r="AN20614">
        <v>6.2847</v>
      </c>
      <c r="AO20614">
        <v>2.2853454545454546</v>
      </c>
      <c r="AP20614">
        <v>0.96818000000000026</v>
      </c>
      <c r="AQ20614" t="b">
        <v>1</v>
      </c>
      <c r="AR20614">
        <v>0</v>
      </c>
      <c r="AS20614" s="1">
        <v>45635.64230324074</v>
      </c>
      <c r="AT20614" s="1">
        <v>45635.64230324074</v>
      </c>
      <c r="AU20614">
        <v>4</v>
      </c>
      <c r="AV20614" s="1">
        <v>45635.325196759259</v>
      </c>
      <c r="AW20614">
        <v>1</v>
      </c>
      <c r="AX20614" t="s">
        <v>58</v>
      </c>
      <c r="AY20614" t="s">
        <v>18073</v>
      </c>
      <c r="AZ20614" t="s">
        <v>18202</v>
      </c>
      <c r="BA20614">
        <v>2</v>
      </c>
      <c r="BB20614" t="s">
        <v>62</v>
      </c>
      <c r="BC20614">
        <v>0.94085299149526147</v>
      </c>
    </row>
    <row r="20615" spans="1:55" hidden="1" x14ac:dyDescent="0.25">
      <c r="A20615" t="s">
        <v>18071</v>
      </c>
      <c r="B20615" t="s">
        <v>18203</v>
      </c>
      <c r="C20615" s="1">
        <v>45635.325196759259</v>
      </c>
      <c r="D20615">
        <v>50</v>
      </c>
      <c r="E20615">
        <v>2024</v>
      </c>
      <c r="F20615">
        <v>236858</v>
      </c>
      <c r="G20615" t="s">
        <v>71</v>
      </c>
      <c r="H20615" t="s">
        <v>53</v>
      </c>
      <c r="I20615">
        <v>1</v>
      </c>
      <c r="J20615">
        <v>2343</v>
      </c>
      <c r="K20615">
        <v>2248</v>
      </c>
      <c r="L20615">
        <v>5.2670640000000004</v>
      </c>
      <c r="M20615" t="s">
        <v>54</v>
      </c>
      <c r="N20615" t="s">
        <v>54</v>
      </c>
      <c r="O20615" t="s">
        <v>334</v>
      </c>
      <c r="P20615">
        <v>833</v>
      </c>
      <c r="Q20615" t="s">
        <v>56</v>
      </c>
      <c r="R20615">
        <v>0</v>
      </c>
      <c r="S20615">
        <v>0</v>
      </c>
      <c r="T20615">
        <v>0</v>
      </c>
      <c r="U20615">
        <v>0</v>
      </c>
      <c r="V20615">
        <v>0</v>
      </c>
      <c r="W20615">
        <v>0</v>
      </c>
      <c r="X20615">
        <v>0</v>
      </c>
      <c r="Y20615">
        <v>2</v>
      </c>
      <c r="Z20615" t="s">
        <v>57</v>
      </c>
      <c r="AA20615" t="s">
        <v>58</v>
      </c>
      <c r="AB20615" t="s">
        <v>58</v>
      </c>
      <c r="AC20615" t="s">
        <v>59</v>
      </c>
      <c r="AD20615" t="s">
        <v>60</v>
      </c>
      <c r="AE20615">
        <v>2750</v>
      </c>
      <c r="AF20615">
        <v>1</v>
      </c>
      <c r="AG20615" t="b">
        <v>0</v>
      </c>
      <c r="AH20615">
        <v>2343</v>
      </c>
      <c r="AI20615">
        <v>2248</v>
      </c>
      <c r="AJ20615">
        <v>6</v>
      </c>
      <c r="AK20615">
        <v>2750</v>
      </c>
      <c r="AL20615">
        <v>2268</v>
      </c>
      <c r="AM20615">
        <v>0</v>
      </c>
      <c r="AN20615">
        <v>6.2610999999999999</v>
      </c>
      <c r="AO20615">
        <v>2.2767636363636363</v>
      </c>
      <c r="AP20615">
        <v>0.99403599999999948</v>
      </c>
      <c r="AQ20615" t="b">
        <v>1</v>
      </c>
      <c r="AR20615">
        <v>0</v>
      </c>
      <c r="AS20615" s="1">
        <v>45635.645127314812</v>
      </c>
      <c r="AT20615" s="1">
        <v>45635.645127314812</v>
      </c>
      <c r="AU20615">
        <v>5</v>
      </c>
      <c r="AV20615" s="1">
        <v>45635.325196759259</v>
      </c>
      <c r="AW20615">
        <v>1</v>
      </c>
      <c r="AX20615" t="s">
        <v>58</v>
      </c>
      <c r="AY20615" t="s">
        <v>18073</v>
      </c>
      <c r="AZ20615" t="s">
        <v>18203</v>
      </c>
      <c r="BA20615">
        <v>2</v>
      </c>
      <c r="BB20615" t="s">
        <v>62</v>
      </c>
      <c r="BC20615">
        <v>0.94085299149526147</v>
      </c>
    </row>
    <row r="20616" spans="1:55" hidden="1" x14ac:dyDescent="0.25">
      <c r="A20616" t="s">
        <v>18071</v>
      </c>
      <c r="B20616" t="s">
        <v>18204</v>
      </c>
      <c r="C20616" s="1">
        <v>45635.325196759259</v>
      </c>
      <c r="D20616">
        <v>50</v>
      </c>
      <c r="E20616">
        <v>2024</v>
      </c>
      <c r="F20616">
        <v>236862</v>
      </c>
      <c r="G20616" t="s">
        <v>71</v>
      </c>
      <c r="H20616" t="s">
        <v>53</v>
      </c>
      <c r="I20616">
        <v>1</v>
      </c>
      <c r="J20616">
        <v>2346</v>
      </c>
      <c r="K20616">
        <v>2248</v>
      </c>
      <c r="L20616">
        <v>5.2738079999999998</v>
      </c>
      <c r="M20616" t="s">
        <v>54</v>
      </c>
      <c r="N20616" t="s">
        <v>54</v>
      </c>
      <c r="O20616" t="s">
        <v>334</v>
      </c>
      <c r="P20616">
        <v>833</v>
      </c>
      <c r="Q20616" t="s">
        <v>56</v>
      </c>
      <c r="R20616">
        <v>0</v>
      </c>
      <c r="S20616">
        <v>0</v>
      </c>
      <c r="T20616">
        <v>0</v>
      </c>
      <c r="U20616">
        <v>0</v>
      </c>
      <c r="V20616">
        <v>0</v>
      </c>
      <c r="W20616">
        <v>0</v>
      </c>
      <c r="X20616">
        <v>0</v>
      </c>
      <c r="Y20616">
        <v>2</v>
      </c>
      <c r="Z20616" t="s">
        <v>57</v>
      </c>
      <c r="AA20616" t="s">
        <v>58</v>
      </c>
      <c r="AB20616" t="s">
        <v>58</v>
      </c>
      <c r="AC20616" t="s">
        <v>59</v>
      </c>
      <c r="AD20616" t="s">
        <v>60</v>
      </c>
      <c r="AE20616">
        <v>2750</v>
      </c>
      <c r="AF20616">
        <v>1</v>
      </c>
      <c r="AG20616" t="b">
        <v>0</v>
      </c>
      <c r="AH20616">
        <v>2346</v>
      </c>
      <c r="AI20616">
        <v>2248</v>
      </c>
      <c r="AJ20616">
        <v>6</v>
      </c>
      <c r="AK20616">
        <v>2750</v>
      </c>
      <c r="AL20616">
        <v>0</v>
      </c>
      <c r="AM20616">
        <v>0</v>
      </c>
      <c r="AN20616">
        <v>6.2679</v>
      </c>
      <c r="AO20616">
        <v>2.2792363636363637</v>
      </c>
      <c r="AP20616">
        <v>0.9940920000000002</v>
      </c>
      <c r="AQ20616" t="b">
        <v>1</v>
      </c>
      <c r="AR20616">
        <v>0</v>
      </c>
      <c r="AS20616" s="1">
        <v>45635.645127314812</v>
      </c>
      <c r="AT20616" s="1">
        <v>45635.645127314812</v>
      </c>
      <c r="AU20616">
        <v>9</v>
      </c>
      <c r="AV20616" s="1">
        <v>45635.325196759259</v>
      </c>
      <c r="AW20616">
        <v>1</v>
      </c>
      <c r="AX20616" t="s">
        <v>58</v>
      </c>
      <c r="AY20616" t="s">
        <v>18073</v>
      </c>
      <c r="AZ20616" t="s">
        <v>18204</v>
      </c>
      <c r="BA20616">
        <v>2</v>
      </c>
      <c r="BB20616" t="s">
        <v>62</v>
      </c>
      <c r="BC20616">
        <v>0.94085299149526147</v>
      </c>
    </row>
    <row r="20617" spans="1:55" hidden="1" x14ac:dyDescent="0.25">
      <c r="A20617" t="s">
        <v>18071</v>
      </c>
      <c r="B20617" t="s">
        <v>18203</v>
      </c>
      <c r="C20617" s="1">
        <v>45635.325196759259</v>
      </c>
      <c r="D20617">
        <v>50</v>
      </c>
      <c r="E20617">
        <v>2024</v>
      </c>
      <c r="F20617">
        <v>236858</v>
      </c>
      <c r="G20617" t="s">
        <v>71</v>
      </c>
      <c r="H20617" t="s">
        <v>53</v>
      </c>
      <c r="I20617">
        <v>1</v>
      </c>
      <c r="J20617">
        <v>2343</v>
      </c>
      <c r="K20617">
        <v>2248</v>
      </c>
      <c r="L20617">
        <v>5.2670640000000004</v>
      </c>
      <c r="M20617" t="s">
        <v>54</v>
      </c>
      <c r="N20617" t="s">
        <v>54</v>
      </c>
      <c r="O20617" t="s">
        <v>334</v>
      </c>
      <c r="P20617">
        <v>833</v>
      </c>
      <c r="Q20617" t="s">
        <v>56</v>
      </c>
      <c r="R20617">
        <v>0</v>
      </c>
      <c r="S20617">
        <v>0</v>
      </c>
      <c r="T20617">
        <v>0</v>
      </c>
      <c r="U20617">
        <v>0</v>
      </c>
      <c r="V20617">
        <v>0</v>
      </c>
      <c r="W20617">
        <v>0</v>
      </c>
      <c r="X20617">
        <v>0</v>
      </c>
      <c r="Y20617">
        <v>2</v>
      </c>
      <c r="Z20617" t="s">
        <v>57</v>
      </c>
      <c r="AA20617" t="s">
        <v>58</v>
      </c>
      <c r="AB20617" t="s">
        <v>58</v>
      </c>
      <c r="AC20617" t="s">
        <v>59</v>
      </c>
      <c r="AD20617" t="s">
        <v>60</v>
      </c>
      <c r="AE20617">
        <v>2750</v>
      </c>
      <c r="AF20617">
        <v>1</v>
      </c>
      <c r="AG20617" t="b">
        <v>0</v>
      </c>
      <c r="AH20617">
        <v>2343</v>
      </c>
      <c r="AI20617">
        <v>2248</v>
      </c>
      <c r="AJ20617">
        <v>6</v>
      </c>
      <c r="AK20617">
        <v>2750</v>
      </c>
      <c r="AL20617">
        <v>2268</v>
      </c>
      <c r="AM20617">
        <v>0</v>
      </c>
      <c r="AN20617">
        <v>6.2610999999999999</v>
      </c>
      <c r="AO20617">
        <v>2.2767636363636363</v>
      </c>
      <c r="AP20617">
        <v>0.99403599999999948</v>
      </c>
      <c r="AQ20617" t="b">
        <v>1</v>
      </c>
      <c r="AR20617">
        <v>1</v>
      </c>
      <c r="AS20617" s="1">
        <v>45635.646921296298</v>
      </c>
      <c r="AT20617" s="1">
        <v>45635.646921296298</v>
      </c>
      <c r="AU20617">
        <v>5</v>
      </c>
      <c r="AV20617" s="1">
        <v>45635.325196759259</v>
      </c>
      <c r="AW20617">
        <v>1</v>
      </c>
      <c r="AX20617" t="s">
        <v>58</v>
      </c>
      <c r="AY20617" t="s">
        <v>18073</v>
      </c>
      <c r="AZ20617" t="s">
        <v>18203</v>
      </c>
      <c r="BA20617">
        <v>2</v>
      </c>
      <c r="BB20617" t="s">
        <v>62</v>
      </c>
      <c r="BC20617">
        <v>0.94085299149526147</v>
      </c>
    </row>
    <row r="20618" spans="1:55" hidden="1" x14ac:dyDescent="0.25">
      <c r="A20618" t="s">
        <v>18071</v>
      </c>
      <c r="B20618" t="s">
        <v>18205</v>
      </c>
      <c r="C20618" s="1">
        <v>45635.325243055559</v>
      </c>
      <c r="D20618">
        <v>50</v>
      </c>
      <c r="E20618">
        <v>2024</v>
      </c>
      <c r="F20618">
        <v>236871</v>
      </c>
      <c r="G20618" t="s">
        <v>71</v>
      </c>
      <c r="H20618" t="s">
        <v>53</v>
      </c>
      <c r="I20618">
        <v>1</v>
      </c>
      <c r="J20618">
        <v>2392</v>
      </c>
      <c r="K20618">
        <v>2248</v>
      </c>
      <c r="L20618">
        <v>5.3772159999999998</v>
      </c>
      <c r="M20618" t="s">
        <v>54</v>
      </c>
      <c r="N20618" t="s">
        <v>54</v>
      </c>
      <c r="O20618" t="s">
        <v>334</v>
      </c>
      <c r="P20618">
        <v>833</v>
      </c>
      <c r="Q20618" t="s">
        <v>56</v>
      </c>
      <c r="R20618">
        <v>0</v>
      </c>
      <c r="S20618">
        <v>0</v>
      </c>
      <c r="T20618">
        <v>0</v>
      </c>
      <c r="U20618">
        <v>0</v>
      </c>
      <c r="V20618">
        <v>0</v>
      </c>
      <c r="W20618">
        <v>0</v>
      </c>
      <c r="X20618">
        <v>0</v>
      </c>
      <c r="Y20618">
        <v>2</v>
      </c>
      <c r="Z20618" t="s">
        <v>57</v>
      </c>
      <c r="AA20618" t="s">
        <v>58</v>
      </c>
      <c r="AB20618" t="s">
        <v>58</v>
      </c>
      <c r="AC20618" t="s">
        <v>59</v>
      </c>
      <c r="AD20618" t="s">
        <v>60</v>
      </c>
      <c r="AE20618">
        <v>2750</v>
      </c>
      <c r="AF20618">
        <v>1</v>
      </c>
      <c r="AG20618" t="b">
        <v>0</v>
      </c>
      <c r="AH20618">
        <v>2392</v>
      </c>
      <c r="AI20618">
        <v>2248</v>
      </c>
      <c r="AJ20618">
        <v>1</v>
      </c>
      <c r="AK20618">
        <v>2750</v>
      </c>
      <c r="AL20618">
        <v>2268</v>
      </c>
      <c r="AM20618">
        <v>0</v>
      </c>
      <c r="AN20618">
        <v>6.2622999999999998</v>
      </c>
      <c r="AO20618">
        <v>2.2772000000000001</v>
      </c>
      <c r="AP20618">
        <v>0.88508399999999998</v>
      </c>
      <c r="AQ20618" t="b">
        <v>1</v>
      </c>
      <c r="AR20618">
        <v>0</v>
      </c>
      <c r="AS20618" s="1">
        <v>45635.650381944448</v>
      </c>
      <c r="AT20618" s="1">
        <v>45635.650381944448</v>
      </c>
      <c r="AU20618">
        <v>3</v>
      </c>
      <c r="AV20618" s="1">
        <v>45635.325243055559</v>
      </c>
      <c r="AW20618">
        <v>1</v>
      </c>
      <c r="AX20618" t="s">
        <v>58</v>
      </c>
      <c r="AY20618" t="s">
        <v>18073</v>
      </c>
      <c r="AZ20618" t="s">
        <v>18205</v>
      </c>
      <c r="BA20618">
        <v>2</v>
      </c>
      <c r="BB20618" t="s">
        <v>62</v>
      </c>
      <c r="BC20618">
        <v>0.94085299149526147</v>
      </c>
    </row>
    <row r="20619" spans="1:55" hidden="1" x14ac:dyDescent="0.25">
      <c r="A20619" t="s">
        <v>18071</v>
      </c>
      <c r="B20619" t="s">
        <v>18206</v>
      </c>
      <c r="C20619" s="1">
        <v>45635.325243055559</v>
      </c>
      <c r="D20619">
        <v>50</v>
      </c>
      <c r="E20619">
        <v>2024</v>
      </c>
      <c r="F20619">
        <v>236873</v>
      </c>
      <c r="G20619" t="s">
        <v>71</v>
      </c>
      <c r="H20619" t="s">
        <v>53</v>
      </c>
      <c r="I20619">
        <v>1</v>
      </c>
      <c r="J20619">
        <v>2394</v>
      </c>
      <c r="K20619">
        <v>2248</v>
      </c>
      <c r="L20619">
        <v>5.3817120000000003</v>
      </c>
      <c r="M20619" t="s">
        <v>54</v>
      </c>
      <c r="N20619" t="s">
        <v>54</v>
      </c>
      <c r="O20619" t="s">
        <v>334</v>
      </c>
      <c r="P20619">
        <v>833</v>
      </c>
      <c r="Q20619" t="s">
        <v>56</v>
      </c>
      <c r="R20619">
        <v>0</v>
      </c>
      <c r="S20619">
        <v>0</v>
      </c>
      <c r="T20619">
        <v>0</v>
      </c>
      <c r="U20619">
        <v>0</v>
      </c>
      <c r="V20619">
        <v>0</v>
      </c>
      <c r="W20619">
        <v>0</v>
      </c>
      <c r="X20619">
        <v>0</v>
      </c>
      <c r="Y20619">
        <v>2</v>
      </c>
      <c r="Z20619" t="s">
        <v>57</v>
      </c>
      <c r="AA20619" t="s">
        <v>58</v>
      </c>
      <c r="AB20619" t="s">
        <v>58</v>
      </c>
      <c r="AC20619" t="s">
        <v>59</v>
      </c>
      <c r="AD20619" t="s">
        <v>60</v>
      </c>
      <c r="AE20619">
        <v>2750</v>
      </c>
      <c r="AF20619">
        <v>1</v>
      </c>
      <c r="AG20619" t="b">
        <v>0</v>
      </c>
      <c r="AH20619">
        <v>2394</v>
      </c>
      <c r="AI20619">
        <v>2248</v>
      </c>
      <c r="AJ20619">
        <v>1</v>
      </c>
      <c r="AK20619">
        <v>2750</v>
      </c>
      <c r="AL20619">
        <v>0</v>
      </c>
      <c r="AM20619">
        <v>0</v>
      </c>
      <c r="AN20619">
        <v>6.2667000000000002</v>
      </c>
      <c r="AO20619">
        <v>2.2787999999999999</v>
      </c>
      <c r="AP20619">
        <v>0.88498799999999989</v>
      </c>
      <c r="AQ20619" t="b">
        <v>1</v>
      </c>
      <c r="AR20619">
        <v>0</v>
      </c>
      <c r="AS20619" s="1">
        <v>45635.650381944448</v>
      </c>
      <c r="AT20619" s="1">
        <v>45635.650381944448</v>
      </c>
      <c r="AU20619">
        <v>5</v>
      </c>
      <c r="AV20619" s="1">
        <v>45635.325243055559</v>
      </c>
      <c r="AW20619">
        <v>1</v>
      </c>
      <c r="AX20619" t="s">
        <v>58</v>
      </c>
      <c r="AY20619" t="s">
        <v>18073</v>
      </c>
      <c r="AZ20619" t="s">
        <v>18206</v>
      </c>
      <c r="BA20619">
        <v>2</v>
      </c>
      <c r="BB20619" t="s">
        <v>62</v>
      </c>
      <c r="BC20619">
        <v>0.94085299149526147</v>
      </c>
    </row>
    <row r="20620" spans="1:55" hidden="1" x14ac:dyDescent="0.25">
      <c r="A20620" t="s">
        <v>18071</v>
      </c>
      <c r="B20620" t="s">
        <v>18207</v>
      </c>
      <c r="C20620" s="1">
        <v>45635.325243055559</v>
      </c>
      <c r="D20620">
        <v>50</v>
      </c>
      <c r="E20620">
        <v>2024</v>
      </c>
      <c r="F20620">
        <v>236868</v>
      </c>
      <c r="G20620" t="s">
        <v>71</v>
      </c>
      <c r="H20620" t="s">
        <v>53</v>
      </c>
      <c r="I20620">
        <v>1</v>
      </c>
      <c r="J20620">
        <v>2387</v>
      </c>
      <c r="K20620">
        <v>2248</v>
      </c>
      <c r="L20620">
        <v>5.3659759999999999</v>
      </c>
      <c r="M20620" t="s">
        <v>54</v>
      </c>
      <c r="N20620" t="s">
        <v>54</v>
      </c>
      <c r="O20620" t="s">
        <v>334</v>
      </c>
      <c r="P20620">
        <v>833</v>
      </c>
      <c r="Q20620" t="s">
        <v>56</v>
      </c>
      <c r="R20620">
        <v>0</v>
      </c>
      <c r="S20620">
        <v>0</v>
      </c>
      <c r="T20620">
        <v>0</v>
      </c>
      <c r="U20620">
        <v>0</v>
      </c>
      <c r="V20620">
        <v>0</v>
      </c>
      <c r="W20620">
        <v>0</v>
      </c>
      <c r="X20620">
        <v>0</v>
      </c>
      <c r="Y20620">
        <v>2</v>
      </c>
      <c r="Z20620" t="s">
        <v>57</v>
      </c>
      <c r="AA20620" t="s">
        <v>58</v>
      </c>
      <c r="AB20620" t="s">
        <v>58</v>
      </c>
      <c r="AC20620" t="s">
        <v>59</v>
      </c>
      <c r="AD20620" t="s">
        <v>60</v>
      </c>
      <c r="AE20620">
        <v>2750</v>
      </c>
      <c r="AF20620">
        <v>1</v>
      </c>
      <c r="AG20620" t="b">
        <v>0</v>
      </c>
      <c r="AH20620">
        <v>2387</v>
      </c>
      <c r="AI20620">
        <v>2248</v>
      </c>
      <c r="AJ20620">
        <v>2</v>
      </c>
      <c r="AK20620">
        <v>2750</v>
      </c>
      <c r="AL20620">
        <v>0</v>
      </c>
      <c r="AM20620">
        <v>0</v>
      </c>
      <c r="AN20620">
        <v>6.2679</v>
      </c>
      <c r="AO20620">
        <v>2.2792363636363637</v>
      </c>
      <c r="AP20620">
        <v>0.90192400000000017</v>
      </c>
      <c r="AQ20620" t="b">
        <v>1</v>
      </c>
      <c r="AR20620">
        <v>0</v>
      </c>
      <c r="AS20620" s="1">
        <v>45635.652962962966</v>
      </c>
      <c r="AT20620" s="1">
        <v>45635.652962962966</v>
      </c>
      <c r="AU20620">
        <v>0</v>
      </c>
      <c r="AV20620" s="1">
        <v>45635.325243055559</v>
      </c>
      <c r="AW20620">
        <v>1</v>
      </c>
      <c r="AX20620" t="s">
        <v>58</v>
      </c>
      <c r="AY20620" t="s">
        <v>18073</v>
      </c>
      <c r="AZ20620" t="s">
        <v>18207</v>
      </c>
      <c r="BA20620">
        <v>2</v>
      </c>
      <c r="BB20620" t="s">
        <v>62</v>
      </c>
      <c r="BC20620">
        <v>0.94085299149526147</v>
      </c>
    </row>
    <row r="20621" spans="1:55" hidden="1" x14ac:dyDescent="0.25">
      <c r="A20621" t="s">
        <v>18071</v>
      </c>
      <c r="B20621" t="s">
        <v>18208</v>
      </c>
      <c r="C20621" s="1">
        <v>45635.325243055559</v>
      </c>
      <c r="D20621">
        <v>50</v>
      </c>
      <c r="E20621">
        <v>2024</v>
      </c>
      <c r="F20621">
        <v>236869</v>
      </c>
      <c r="G20621" t="s">
        <v>71</v>
      </c>
      <c r="H20621" t="s">
        <v>53</v>
      </c>
      <c r="I20621">
        <v>1</v>
      </c>
      <c r="J20621">
        <v>2384</v>
      </c>
      <c r="K20621">
        <v>2248</v>
      </c>
      <c r="L20621">
        <v>5.3592320000000004</v>
      </c>
      <c r="M20621" t="s">
        <v>54</v>
      </c>
      <c r="N20621" t="s">
        <v>54</v>
      </c>
      <c r="O20621" t="s">
        <v>334</v>
      </c>
      <c r="P20621">
        <v>833</v>
      </c>
      <c r="Q20621" t="s">
        <v>56</v>
      </c>
      <c r="R20621">
        <v>0</v>
      </c>
      <c r="S20621">
        <v>0</v>
      </c>
      <c r="T20621">
        <v>0</v>
      </c>
      <c r="U20621">
        <v>0</v>
      </c>
      <c r="V20621">
        <v>0</v>
      </c>
      <c r="W20621">
        <v>0</v>
      </c>
      <c r="X20621">
        <v>0</v>
      </c>
      <c r="Y20621">
        <v>2</v>
      </c>
      <c r="Z20621" t="s">
        <v>57</v>
      </c>
      <c r="AA20621" t="s">
        <v>58</v>
      </c>
      <c r="AB20621" t="s">
        <v>58</v>
      </c>
      <c r="AC20621" t="s">
        <v>59</v>
      </c>
      <c r="AD20621" t="s">
        <v>60</v>
      </c>
      <c r="AE20621">
        <v>2750</v>
      </c>
      <c r="AF20621">
        <v>1</v>
      </c>
      <c r="AG20621" t="b">
        <v>0</v>
      </c>
      <c r="AH20621">
        <v>2384</v>
      </c>
      <c r="AI20621">
        <v>2248</v>
      </c>
      <c r="AJ20621">
        <v>2</v>
      </c>
      <c r="AK20621">
        <v>2750</v>
      </c>
      <c r="AL20621">
        <v>2268</v>
      </c>
      <c r="AM20621">
        <v>0</v>
      </c>
      <c r="AN20621">
        <v>6.2610999999999999</v>
      </c>
      <c r="AO20621">
        <v>2.2767636363636363</v>
      </c>
      <c r="AP20621">
        <v>0.90186799999999945</v>
      </c>
      <c r="AQ20621" t="b">
        <v>1</v>
      </c>
      <c r="AR20621">
        <v>0</v>
      </c>
      <c r="AS20621" s="1">
        <v>45635.652962962966</v>
      </c>
      <c r="AT20621" s="1">
        <v>45635.652962962966</v>
      </c>
      <c r="AU20621">
        <v>1</v>
      </c>
      <c r="AV20621" s="1">
        <v>45635.325243055559</v>
      </c>
      <c r="AW20621">
        <v>1</v>
      </c>
      <c r="AX20621" t="s">
        <v>58</v>
      </c>
      <c r="AY20621" t="s">
        <v>18073</v>
      </c>
      <c r="AZ20621" t="s">
        <v>18208</v>
      </c>
      <c r="BA20621">
        <v>2</v>
      </c>
      <c r="BB20621" t="s">
        <v>62</v>
      </c>
      <c r="BC20621">
        <v>0.94085299149526147</v>
      </c>
    </row>
    <row r="20622" spans="1:55" hidden="1" x14ac:dyDescent="0.25">
      <c r="A20622" t="s">
        <v>18071</v>
      </c>
      <c r="B20622" t="s">
        <v>18208</v>
      </c>
      <c r="C20622" s="1">
        <v>45635.325243055559</v>
      </c>
      <c r="D20622">
        <v>50</v>
      </c>
      <c r="E20622">
        <v>2024</v>
      </c>
      <c r="F20622">
        <v>236869</v>
      </c>
      <c r="G20622" t="s">
        <v>71</v>
      </c>
      <c r="H20622" t="s">
        <v>53</v>
      </c>
      <c r="I20622">
        <v>1</v>
      </c>
      <c r="J20622">
        <v>2384</v>
      </c>
      <c r="K20622">
        <v>2248</v>
      </c>
      <c r="L20622">
        <v>5.3592320000000004</v>
      </c>
      <c r="M20622" t="s">
        <v>54</v>
      </c>
      <c r="N20622" t="s">
        <v>54</v>
      </c>
      <c r="O20622" t="s">
        <v>334</v>
      </c>
      <c r="P20622">
        <v>833</v>
      </c>
      <c r="Q20622" t="s">
        <v>56</v>
      </c>
      <c r="R20622">
        <v>0</v>
      </c>
      <c r="S20622">
        <v>0</v>
      </c>
      <c r="T20622">
        <v>0</v>
      </c>
      <c r="U20622">
        <v>0</v>
      </c>
      <c r="V20622">
        <v>0</v>
      </c>
      <c r="W20622">
        <v>0</v>
      </c>
      <c r="X20622">
        <v>0</v>
      </c>
      <c r="Y20622">
        <v>2</v>
      </c>
      <c r="Z20622" t="s">
        <v>57</v>
      </c>
      <c r="AA20622" t="s">
        <v>58</v>
      </c>
      <c r="AB20622" t="s">
        <v>58</v>
      </c>
      <c r="AC20622" t="s">
        <v>59</v>
      </c>
      <c r="AD20622" t="s">
        <v>60</v>
      </c>
      <c r="AE20622">
        <v>2750</v>
      </c>
      <c r="AF20622">
        <v>1</v>
      </c>
      <c r="AG20622" t="b">
        <v>0</v>
      </c>
      <c r="AH20622">
        <v>2384</v>
      </c>
      <c r="AI20622">
        <v>2248</v>
      </c>
      <c r="AJ20622">
        <v>2</v>
      </c>
      <c r="AK20622">
        <v>2750</v>
      </c>
      <c r="AL20622">
        <v>2268</v>
      </c>
      <c r="AM20622">
        <v>0</v>
      </c>
      <c r="AN20622">
        <v>6.2610999999999999</v>
      </c>
      <c r="AO20622">
        <v>2.2767636363636363</v>
      </c>
      <c r="AP20622">
        <v>0.90186799999999945</v>
      </c>
      <c r="AQ20622" t="b">
        <v>1</v>
      </c>
      <c r="AR20622">
        <v>1</v>
      </c>
      <c r="AS20622" s="1">
        <v>45635.654953703706</v>
      </c>
      <c r="AT20622" s="1">
        <v>45635.654953703706</v>
      </c>
      <c r="AU20622">
        <v>1</v>
      </c>
      <c r="AV20622" s="1">
        <v>45635.325243055559</v>
      </c>
      <c r="AW20622">
        <v>1</v>
      </c>
      <c r="AX20622" t="s">
        <v>58</v>
      </c>
      <c r="AY20622" t="s">
        <v>18073</v>
      </c>
      <c r="AZ20622" t="s">
        <v>18208</v>
      </c>
      <c r="BA20622">
        <v>2</v>
      </c>
      <c r="BB20622" t="s">
        <v>62</v>
      </c>
      <c r="BC20622">
        <v>0.94085299149526147</v>
      </c>
    </row>
    <row r="20623" spans="1:55" hidden="1" x14ac:dyDescent="0.25">
      <c r="A20623" t="s">
        <v>18071</v>
      </c>
      <c r="B20623" t="s">
        <v>18209</v>
      </c>
      <c r="C20623" s="1">
        <v>45635.325243055559</v>
      </c>
      <c r="D20623">
        <v>50</v>
      </c>
      <c r="E20623">
        <v>2024</v>
      </c>
      <c r="F20623">
        <v>236872</v>
      </c>
      <c r="G20623" t="s">
        <v>71</v>
      </c>
      <c r="H20623" t="s">
        <v>53</v>
      </c>
      <c r="I20623">
        <v>1</v>
      </c>
      <c r="J20623">
        <v>2379</v>
      </c>
      <c r="K20623">
        <v>2248</v>
      </c>
      <c r="L20623">
        <v>5.3479919999999996</v>
      </c>
      <c r="M20623" t="s">
        <v>54</v>
      </c>
      <c r="N20623" t="s">
        <v>54</v>
      </c>
      <c r="O20623" t="s">
        <v>334</v>
      </c>
      <c r="P20623">
        <v>833</v>
      </c>
      <c r="Q20623" t="s">
        <v>56</v>
      </c>
      <c r="R20623">
        <v>0</v>
      </c>
      <c r="S20623">
        <v>0</v>
      </c>
      <c r="T20623">
        <v>0</v>
      </c>
      <c r="U20623">
        <v>0</v>
      </c>
      <c r="V20623">
        <v>0</v>
      </c>
      <c r="W20623">
        <v>0</v>
      </c>
      <c r="X20623">
        <v>0</v>
      </c>
      <c r="Y20623">
        <v>2</v>
      </c>
      <c r="Z20623" t="s">
        <v>57</v>
      </c>
      <c r="AA20623" t="s">
        <v>58</v>
      </c>
      <c r="AB20623" t="s">
        <v>58</v>
      </c>
      <c r="AC20623" t="s">
        <v>59</v>
      </c>
      <c r="AD20623" t="s">
        <v>60</v>
      </c>
      <c r="AE20623">
        <v>2750</v>
      </c>
      <c r="AF20623">
        <v>1</v>
      </c>
      <c r="AG20623" t="b">
        <v>0</v>
      </c>
      <c r="AH20623">
        <v>2379</v>
      </c>
      <c r="AI20623">
        <v>2248</v>
      </c>
      <c r="AJ20623">
        <v>3</v>
      </c>
      <c r="AK20623">
        <v>2750</v>
      </c>
      <c r="AL20623">
        <v>2268</v>
      </c>
      <c r="AM20623">
        <v>0</v>
      </c>
      <c r="AN20623">
        <v>6.2622999999999998</v>
      </c>
      <c r="AO20623">
        <v>2.2772000000000001</v>
      </c>
      <c r="AP20623">
        <v>0.91430800000000012</v>
      </c>
      <c r="AQ20623" t="b">
        <v>1</v>
      </c>
      <c r="AR20623">
        <v>0</v>
      </c>
      <c r="AS20623" s="1">
        <v>45635.657141203701</v>
      </c>
      <c r="AT20623" s="1">
        <v>45635.657141203701</v>
      </c>
      <c r="AU20623">
        <v>4</v>
      </c>
      <c r="AV20623" s="1">
        <v>45635.325243055559</v>
      </c>
      <c r="AW20623">
        <v>1</v>
      </c>
      <c r="AX20623" t="s">
        <v>58</v>
      </c>
      <c r="AY20623" t="s">
        <v>18073</v>
      </c>
      <c r="AZ20623" t="s">
        <v>18209</v>
      </c>
      <c r="BA20623">
        <v>2</v>
      </c>
      <c r="BB20623" t="s">
        <v>62</v>
      </c>
      <c r="BC20623">
        <v>0.94085299149526147</v>
      </c>
    </row>
    <row r="20624" spans="1:55" hidden="1" x14ac:dyDescent="0.25">
      <c r="A20624" t="s">
        <v>18071</v>
      </c>
      <c r="B20624" t="s">
        <v>18210</v>
      </c>
      <c r="C20624" s="1">
        <v>45635.325243055559</v>
      </c>
      <c r="D20624">
        <v>50</v>
      </c>
      <c r="E20624">
        <v>2024</v>
      </c>
      <c r="F20624">
        <v>236879</v>
      </c>
      <c r="G20624" t="s">
        <v>71</v>
      </c>
      <c r="H20624" t="s">
        <v>53</v>
      </c>
      <c r="I20624">
        <v>1</v>
      </c>
      <c r="J20624">
        <v>2381</v>
      </c>
      <c r="K20624">
        <v>2248</v>
      </c>
      <c r="L20624">
        <v>5.3524880000000001</v>
      </c>
      <c r="M20624" t="s">
        <v>54</v>
      </c>
      <c r="N20624" t="s">
        <v>54</v>
      </c>
      <c r="O20624" t="s">
        <v>334</v>
      </c>
      <c r="P20624">
        <v>833</v>
      </c>
      <c r="Q20624" t="s">
        <v>56</v>
      </c>
      <c r="R20624">
        <v>0</v>
      </c>
      <c r="S20624">
        <v>0</v>
      </c>
      <c r="T20624">
        <v>0</v>
      </c>
      <c r="U20624">
        <v>0</v>
      </c>
      <c r="V20624">
        <v>0</v>
      </c>
      <c r="W20624">
        <v>0</v>
      </c>
      <c r="X20624">
        <v>0</v>
      </c>
      <c r="Y20624">
        <v>2</v>
      </c>
      <c r="Z20624" t="s">
        <v>57</v>
      </c>
      <c r="AA20624" t="s">
        <v>58</v>
      </c>
      <c r="AB20624" t="s">
        <v>58</v>
      </c>
      <c r="AC20624" t="s">
        <v>59</v>
      </c>
      <c r="AD20624" t="s">
        <v>60</v>
      </c>
      <c r="AE20624">
        <v>2750</v>
      </c>
      <c r="AF20624">
        <v>1</v>
      </c>
      <c r="AG20624" t="b">
        <v>0</v>
      </c>
      <c r="AH20624">
        <v>2381</v>
      </c>
      <c r="AI20624">
        <v>2248</v>
      </c>
      <c r="AJ20624">
        <v>3</v>
      </c>
      <c r="AK20624">
        <v>2750</v>
      </c>
      <c r="AL20624">
        <v>0</v>
      </c>
      <c r="AM20624">
        <v>0</v>
      </c>
      <c r="AN20624">
        <v>6.2667000000000002</v>
      </c>
      <c r="AO20624">
        <v>2.2787999999999999</v>
      </c>
      <c r="AP20624">
        <v>0.91421200000000002</v>
      </c>
      <c r="AQ20624" t="b">
        <v>1</v>
      </c>
      <c r="AR20624">
        <v>0</v>
      </c>
      <c r="AS20624" s="1">
        <v>45635.657141203701</v>
      </c>
      <c r="AT20624" s="1">
        <v>45635.657141203701</v>
      </c>
      <c r="AU20624">
        <v>11</v>
      </c>
      <c r="AV20624" s="1">
        <v>45635.325243055559</v>
      </c>
      <c r="AW20624">
        <v>1</v>
      </c>
      <c r="AX20624" t="s">
        <v>58</v>
      </c>
      <c r="AY20624" t="s">
        <v>18073</v>
      </c>
      <c r="AZ20624" t="s">
        <v>18210</v>
      </c>
      <c r="BA20624">
        <v>2</v>
      </c>
      <c r="BB20624" t="s">
        <v>62</v>
      </c>
      <c r="BC20624">
        <v>0.94085299149526147</v>
      </c>
    </row>
    <row r="20625" spans="1:55" hidden="1" x14ac:dyDescent="0.25">
      <c r="A20625" t="s">
        <v>18071</v>
      </c>
      <c r="B20625" t="s">
        <v>18211</v>
      </c>
      <c r="C20625" s="1">
        <v>45635.325243055559</v>
      </c>
      <c r="D20625">
        <v>50</v>
      </c>
      <c r="E20625">
        <v>2024</v>
      </c>
      <c r="F20625">
        <v>236877</v>
      </c>
      <c r="G20625" t="s">
        <v>71</v>
      </c>
      <c r="H20625" t="s">
        <v>53</v>
      </c>
      <c r="I20625">
        <v>1</v>
      </c>
      <c r="J20625">
        <v>2359</v>
      </c>
      <c r="K20625">
        <v>2248</v>
      </c>
      <c r="L20625">
        <v>5.303032</v>
      </c>
      <c r="M20625" t="s">
        <v>54</v>
      </c>
      <c r="N20625" t="s">
        <v>54</v>
      </c>
      <c r="O20625" t="s">
        <v>334</v>
      </c>
      <c r="P20625">
        <v>833</v>
      </c>
      <c r="Q20625" t="s">
        <v>56</v>
      </c>
      <c r="R20625">
        <v>0</v>
      </c>
      <c r="S20625">
        <v>0</v>
      </c>
      <c r="T20625">
        <v>0</v>
      </c>
      <c r="U20625">
        <v>0</v>
      </c>
      <c r="V20625">
        <v>0</v>
      </c>
      <c r="W20625">
        <v>0</v>
      </c>
      <c r="X20625">
        <v>0</v>
      </c>
      <c r="Y20625">
        <v>2</v>
      </c>
      <c r="Z20625" t="s">
        <v>57</v>
      </c>
      <c r="AA20625" t="s">
        <v>58</v>
      </c>
      <c r="AB20625" t="s">
        <v>58</v>
      </c>
      <c r="AC20625" t="s">
        <v>59</v>
      </c>
      <c r="AD20625" t="s">
        <v>60</v>
      </c>
      <c r="AE20625">
        <v>2750</v>
      </c>
      <c r="AF20625">
        <v>1</v>
      </c>
      <c r="AG20625" t="b">
        <v>0</v>
      </c>
      <c r="AH20625">
        <v>2359</v>
      </c>
      <c r="AI20625">
        <v>2248</v>
      </c>
      <c r="AJ20625">
        <v>4</v>
      </c>
      <c r="AK20625">
        <v>2750</v>
      </c>
      <c r="AL20625">
        <v>2268</v>
      </c>
      <c r="AM20625">
        <v>0</v>
      </c>
      <c r="AN20625">
        <v>6.26</v>
      </c>
      <c r="AO20625">
        <v>2.2763636363636364</v>
      </c>
      <c r="AP20625">
        <v>0.95696799999999982</v>
      </c>
      <c r="AQ20625" t="b">
        <v>1</v>
      </c>
      <c r="AR20625">
        <v>0</v>
      </c>
      <c r="AS20625" s="1">
        <v>45635.659490740742</v>
      </c>
      <c r="AT20625" s="1">
        <v>45635.659490740742</v>
      </c>
      <c r="AU20625">
        <v>9</v>
      </c>
      <c r="AV20625" s="1">
        <v>45635.325243055559</v>
      </c>
      <c r="AW20625">
        <v>1</v>
      </c>
      <c r="AX20625" t="s">
        <v>58</v>
      </c>
      <c r="AY20625" t="s">
        <v>18073</v>
      </c>
      <c r="AZ20625" t="s">
        <v>18211</v>
      </c>
      <c r="BA20625">
        <v>2</v>
      </c>
      <c r="BB20625" t="s">
        <v>62</v>
      </c>
      <c r="BC20625">
        <v>0.94085299149526147</v>
      </c>
    </row>
    <row r="20626" spans="1:55" hidden="1" x14ac:dyDescent="0.25">
      <c r="A20626" t="s">
        <v>18071</v>
      </c>
      <c r="B20626" t="s">
        <v>18212</v>
      </c>
      <c r="C20626" s="1">
        <v>45635.325243055559</v>
      </c>
      <c r="D20626">
        <v>50</v>
      </c>
      <c r="E20626">
        <v>2024</v>
      </c>
      <c r="F20626">
        <v>236878</v>
      </c>
      <c r="G20626" t="s">
        <v>71</v>
      </c>
      <c r="H20626" t="s">
        <v>53</v>
      </c>
      <c r="I20626">
        <v>1</v>
      </c>
      <c r="J20626">
        <v>2363</v>
      </c>
      <c r="K20626">
        <v>2248</v>
      </c>
      <c r="L20626">
        <v>5.3120240000000001</v>
      </c>
      <c r="M20626" t="s">
        <v>54</v>
      </c>
      <c r="N20626" t="s">
        <v>54</v>
      </c>
      <c r="O20626" t="s">
        <v>334</v>
      </c>
      <c r="P20626">
        <v>833</v>
      </c>
      <c r="Q20626" t="s">
        <v>56</v>
      </c>
      <c r="R20626">
        <v>0</v>
      </c>
      <c r="S20626">
        <v>0</v>
      </c>
      <c r="T20626">
        <v>0</v>
      </c>
      <c r="U20626">
        <v>0</v>
      </c>
      <c r="V20626">
        <v>0</v>
      </c>
      <c r="W20626">
        <v>0</v>
      </c>
      <c r="X20626">
        <v>0</v>
      </c>
      <c r="Y20626">
        <v>2</v>
      </c>
      <c r="Z20626" t="s">
        <v>57</v>
      </c>
      <c r="AA20626" t="s">
        <v>58</v>
      </c>
      <c r="AB20626" t="s">
        <v>58</v>
      </c>
      <c r="AC20626" t="s">
        <v>59</v>
      </c>
      <c r="AD20626" t="s">
        <v>60</v>
      </c>
      <c r="AE20626">
        <v>2750</v>
      </c>
      <c r="AF20626">
        <v>1</v>
      </c>
      <c r="AG20626" t="b">
        <v>0</v>
      </c>
      <c r="AH20626">
        <v>2363</v>
      </c>
      <c r="AI20626">
        <v>2248</v>
      </c>
      <c r="AJ20626">
        <v>4</v>
      </c>
      <c r="AK20626">
        <v>2750</v>
      </c>
      <c r="AL20626">
        <v>0</v>
      </c>
      <c r="AM20626">
        <v>0</v>
      </c>
      <c r="AN20626">
        <v>6.2690000000000001</v>
      </c>
      <c r="AO20626">
        <v>2.2796363636363637</v>
      </c>
      <c r="AP20626">
        <v>0.95697600000000005</v>
      </c>
      <c r="AQ20626" t="b">
        <v>1</v>
      </c>
      <c r="AR20626">
        <v>0</v>
      </c>
      <c r="AS20626" s="1">
        <v>45635.659490740742</v>
      </c>
      <c r="AT20626" s="1">
        <v>45635.659490740742</v>
      </c>
      <c r="AU20626">
        <v>10</v>
      </c>
      <c r="AV20626" s="1">
        <v>45635.325243055559</v>
      </c>
      <c r="AW20626">
        <v>1</v>
      </c>
      <c r="AX20626" t="s">
        <v>58</v>
      </c>
      <c r="AY20626" t="s">
        <v>18073</v>
      </c>
      <c r="AZ20626" t="s">
        <v>18212</v>
      </c>
      <c r="BA20626">
        <v>2</v>
      </c>
      <c r="BB20626" t="s">
        <v>62</v>
      </c>
      <c r="BC20626">
        <v>0.94085299149526147</v>
      </c>
    </row>
    <row r="20627" spans="1:55" hidden="1" x14ac:dyDescent="0.25">
      <c r="A20627" t="s">
        <v>18071</v>
      </c>
      <c r="B20627" t="s">
        <v>18213</v>
      </c>
      <c r="C20627" s="1">
        <v>45635.325243055559</v>
      </c>
      <c r="D20627">
        <v>50</v>
      </c>
      <c r="E20627">
        <v>2024</v>
      </c>
      <c r="F20627">
        <v>236875</v>
      </c>
      <c r="G20627" t="s">
        <v>71</v>
      </c>
      <c r="H20627" t="s">
        <v>53</v>
      </c>
      <c r="I20627">
        <v>1</v>
      </c>
      <c r="J20627">
        <v>2358</v>
      </c>
      <c r="K20627">
        <v>2248</v>
      </c>
      <c r="L20627">
        <v>5.3007840000000002</v>
      </c>
      <c r="M20627" t="s">
        <v>54</v>
      </c>
      <c r="N20627" t="s">
        <v>54</v>
      </c>
      <c r="O20627" t="s">
        <v>334</v>
      </c>
      <c r="P20627">
        <v>833</v>
      </c>
      <c r="Q20627" t="s">
        <v>56</v>
      </c>
      <c r="R20627">
        <v>0</v>
      </c>
      <c r="S20627">
        <v>0</v>
      </c>
      <c r="T20627">
        <v>0</v>
      </c>
      <c r="U20627">
        <v>0</v>
      </c>
      <c r="V20627">
        <v>0</v>
      </c>
      <c r="W20627">
        <v>0</v>
      </c>
      <c r="X20627">
        <v>0</v>
      </c>
      <c r="Y20627">
        <v>2</v>
      </c>
      <c r="Z20627" t="s">
        <v>57</v>
      </c>
      <c r="AA20627" t="s">
        <v>58</v>
      </c>
      <c r="AB20627" t="s">
        <v>58</v>
      </c>
      <c r="AC20627" t="s">
        <v>59</v>
      </c>
      <c r="AD20627" t="s">
        <v>60</v>
      </c>
      <c r="AE20627">
        <v>2750</v>
      </c>
      <c r="AF20627">
        <v>1</v>
      </c>
      <c r="AG20627" t="b">
        <v>0</v>
      </c>
      <c r="AH20627">
        <v>2358</v>
      </c>
      <c r="AI20627">
        <v>2248</v>
      </c>
      <c r="AJ20627">
        <v>5</v>
      </c>
      <c r="AK20627">
        <v>2750</v>
      </c>
      <c r="AL20627">
        <v>0</v>
      </c>
      <c r="AM20627">
        <v>0</v>
      </c>
      <c r="AN20627">
        <v>6.2690000000000001</v>
      </c>
      <c r="AO20627">
        <v>2.2796363636363637</v>
      </c>
      <c r="AP20627">
        <v>0.96821599999999997</v>
      </c>
      <c r="AQ20627" t="b">
        <v>1</v>
      </c>
      <c r="AR20627">
        <v>0</v>
      </c>
      <c r="AS20627" s="1">
        <v>45635.662511574075</v>
      </c>
      <c r="AT20627" s="1">
        <v>45635.662511574075</v>
      </c>
      <c r="AU20627">
        <v>7</v>
      </c>
      <c r="AV20627" s="1">
        <v>45635.325243055559</v>
      </c>
      <c r="AW20627">
        <v>1</v>
      </c>
      <c r="AX20627" t="s">
        <v>58</v>
      </c>
      <c r="AY20627" t="s">
        <v>18073</v>
      </c>
      <c r="AZ20627" t="s">
        <v>18213</v>
      </c>
      <c r="BA20627">
        <v>2</v>
      </c>
      <c r="BB20627" t="s">
        <v>62</v>
      </c>
      <c r="BC20627">
        <v>0.94085299149526147</v>
      </c>
    </row>
    <row r="20628" spans="1:55" hidden="1" x14ac:dyDescent="0.25">
      <c r="A20628" t="s">
        <v>18071</v>
      </c>
      <c r="B20628" t="s">
        <v>18214</v>
      </c>
      <c r="C20628" s="1">
        <v>45635.325243055559</v>
      </c>
      <c r="D20628">
        <v>50</v>
      </c>
      <c r="E20628">
        <v>2024</v>
      </c>
      <c r="F20628">
        <v>236876</v>
      </c>
      <c r="G20628" t="s">
        <v>71</v>
      </c>
      <c r="H20628" t="s">
        <v>53</v>
      </c>
      <c r="I20628">
        <v>1</v>
      </c>
      <c r="J20628">
        <v>2354</v>
      </c>
      <c r="K20628">
        <v>2248</v>
      </c>
      <c r="L20628">
        <v>5.2917920000000001</v>
      </c>
      <c r="M20628" t="s">
        <v>54</v>
      </c>
      <c r="N20628" t="s">
        <v>54</v>
      </c>
      <c r="O20628" t="s">
        <v>334</v>
      </c>
      <c r="P20628">
        <v>833</v>
      </c>
      <c r="Q20628" t="s">
        <v>56</v>
      </c>
      <c r="R20628">
        <v>0</v>
      </c>
      <c r="S20628">
        <v>0</v>
      </c>
      <c r="T20628">
        <v>0</v>
      </c>
      <c r="U20628">
        <v>0</v>
      </c>
      <c r="V20628">
        <v>0</v>
      </c>
      <c r="W20628">
        <v>0</v>
      </c>
      <c r="X20628">
        <v>0</v>
      </c>
      <c r="Y20628">
        <v>2</v>
      </c>
      <c r="Z20628" t="s">
        <v>57</v>
      </c>
      <c r="AA20628" t="s">
        <v>58</v>
      </c>
      <c r="AB20628" t="s">
        <v>58</v>
      </c>
      <c r="AC20628" t="s">
        <v>59</v>
      </c>
      <c r="AD20628" t="s">
        <v>60</v>
      </c>
      <c r="AE20628">
        <v>2750</v>
      </c>
      <c r="AF20628">
        <v>1</v>
      </c>
      <c r="AG20628" t="b">
        <v>0</v>
      </c>
      <c r="AH20628">
        <v>2354</v>
      </c>
      <c r="AI20628">
        <v>2248</v>
      </c>
      <c r="AJ20628">
        <v>5</v>
      </c>
      <c r="AK20628">
        <v>2750</v>
      </c>
      <c r="AL20628">
        <v>2268</v>
      </c>
      <c r="AM20628">
        <v>0</v>
      </c>
      <c r="AN20628">
        <v>6.26</v>
      </c>
      <c r="AO20628">
        <v>2.2763636363636364</v>
      </c>
      <c r="AP20628">
        <v>0.96820799999999974</v>
      </c>
      <c r="AQ20628" t="b">
        <v>1</v>
      </c>
      <c r="AR20628">
        <v>0</v>
      </c>
      <c r="AS20628" s="1">
        <v>45635.662511574075</v>
      </c>
      <c r="AT20628" s="1">
        <v>45635.662511574075</v>
      </c>
      <c r="AU20628">
        <v>8</v>
      </c>
      <c r="AV20628" s="1">
        <v>45635.325243055559</v>
      </c>
      <c r="AW20628">
        <v>1</v>
      </c>
      <c r="AX20628" t="s">
        <v>58</v>
      </c>
      <c r="AY20628" t="s">
        <v>18073</v>
      </c>
      <c r="AZ20628" t="s">
        <v>18214</v>
      </c>
      <c r="BA20628">
        <v>2</v>
      </c>
      <c r="BB20628" t="s">
        <v>62</v>
      </c>
      <c r="BC20628">
        <v>0.94085299149526147</v>
      </c>
    </row>
    <row r="20629" spans="1:55" hidden="1" x14ac:dyDescent="0.25">
      <c r="A20629" t="s">
        <v>18071</v>
      </c>
      <c r="B20629" t="s">
        <v>18215</v>
      </c>
      <c r="C20629" s="1">
        <v>45635.325243055559</v>
      </c>
      <c r="D20629">
        <v>50</v>
      </c>
      <c r="E20629">
        <v>2024</v>
      </c>
      <c r="F20629">
        <v>236870</v>
      </c>
      <c r="G20629" t="s">
        <v>71</v>
      </c>
      <c r="H20629" t="s">
        <v>53</v>
      </c>
      <c r="I20629">
        <v>1</v>
      </c>
      <c r="J20629">
        <v>2326</v>
      </c>
      <c r="K20629">
        <v>2248</v>
      </c>
      <c r="L20629">
        <v>5.2288480000000002</v>
      </c>
      <c r="M20629" t="s">
        <v>54</v>
      </c>
      <c r="N20629" t="s">
        <v>54</v>
      </c>
      <c r="O20629" t="s">
        <v>334</v>
      </c>
      <c r="P20629">
        <v>833</v>
      </c>
      <c r="Q20629" t="s">
        <v>56</v>
      </c>
      <c r="R20629">
        <v>0</v>
      </c>
      <c r="S20629">
        <v>0</v>
      </c>
      <c r="T20629">
        <v>0</v>
      </c>
      <c r="U20629">
        <v>0</v>
      </c>
      <c r="V20629">
        <v>0</v>
      </c>
      <c r="W20629">
        <v>0</v>
      </c>
      <c r="X20629">
        <v>0</v>
      </c>
      <c r="Y20629">
        <v>2</v>
      </c>
      <c r="Z20629" t="s">
        <v>57</v>
      </c>
      <c r="AA20629" t="s">
        <v>58</v>
      </c>
      <c r="AB20629" t="s">
        <v>58</v>
      </c>
      <c r="AC20629" t="s">
        <v>59</v>
      </c>
      <c r="AD20629" t="s">
        <v>60</v>
      </c>
      <c r="AE20629">
        <v>2750</v>
      </c>
      <c r="AF20629">
        <v>1</v>
      </c>
      <c r="AG20629" t="b">
        <v>0</v>
      </c>
      <c r="AH20629">
        <v>2326</v>
      </c>
      <c r="AI20629">
        <v>2248</v>
      </c>
      <c r="AJ20629">
        <v>6</v>
      </c>
      <c r="AK20629">
        <v>2750</v>
      </c>
      <c r="AL20629">
        <v>2268</v>
      </c>
      <c r="AM20629">
        <v>0</v>
      </c>
      <c r="AN20629">
        <v>6.2510000000000003</v>
      </c>
      <c r="AO20629">
        <v>2.2730909090909091</v>
      </c>
      <c r="AP20629">
        <v>1.0221520000000002</v>
      </c>
      <c r="AQ20629" t="b">
        <v>1</v>
      </c>
      <c r="AR20629">
        <v>0</v>
      </c>
      <c r="AS20629" s="1">
        <v>45635.669317129628</v>
      </c>
      <c r="AT20629" s="1">
        <v>45635.669317129628</v>
      </c>
      <c r="AU20629">
        <v>2</v>
      </c>
      <c r="AV20629" s="1">
        <v>45635.325243055559</v>
      </c>
      <c r="AW20629">
        <v>1</v>
      </c>
      <c r="AX20629" t="s">
        <v>58</v>
      </c>
      <c r="AY20629" t="s">
        <v>18073</v>
      </c>
      <c r="AZ20629" t="s">
        <v>18215</v>
      </c>
      <c r="BA20629">
        <v>2</v>
      </c>
      <c r="BB20629" t="s">
        <v>62</v>
      </c>
      <c r="BC20629">
        <v>0.94085299149526147</v>
      </c>
    </row>
    <row r="20630" spans="1:55" hidden="1" x14ac:dyDescent="0.25">
      <c r="A20630" t="s">
        <v>18071</v>
      </c>
      <c r="B20630" t="s">
        <v>18216</v>
      </c>
      <c r="C20630" s="1">
        <v>45635.325243055559</v>
      </c>
      <c r="D20630">
        <v>50</v>
      </c>
      <c r="E20630">
        <v>2024</v>
      </c>
      <c r="F20630">
        <v>236874</v>
      </c>
      <c r="G20630" t="s">
        <v>71</v>
      </c>
      <c r="H20630" t="s">
        <v>53</v>
      </c>
      <c r="I20630">
        <v>1</v>
      </c>
      <c r="J20630">
        <v>2338</v>
      </c>
      <c r="K20630">
        <v>2248</v>
      </c>
      <c r="L20630">
        <v>5.2558239999999996</v>
      </c>
      <c r="M20630" t="s">
        <v>54</v>
      </c>
      <c r="N20630" t="s">
        <v>54</v>
      </c>
      <c r="O20630" t="s">
        <v>334</v>
      </c>
      <c r="P20630">
        <v>833</v>
      </c>
      <c r="Q20630" t="s">
        <v>56</v>
      </c>
      <c r="R20630">
        <v>0</v>
      </c>
      <c r="S20630">
        <v>0</v>
      </c>
      <c r="T20630">
        <v>0</v>
      </c>
      <c r="U20630">
        <v>0</v>
      </c>
      <c r="V20630">
        <v>0</v>
      </c>
      <c r="W20630">
        <v>0</v>
      </c>
      <c r="X20630">
        <v>0</v>
      </c>
      <c r="Y20630">
        <v>2</v>
      </c>
      <c r="Z20630" t="s">
        <v>57</v>
      </c>
      <c r="AA20630" t="s">
        <v>58</v>
      </c>
      <c r="AB20630" t="s">
        <v>58</v>
      </c>
      <c r="AC20630" t="s">
        <v>59</v>
      </c>
      <c r="AD20630" t="s">
        <v>60</v>
      </c>
      <c r="AE20630">
        <v>2750</v>
      </c>
      <c r="AF20630">
        <v>1</v>
      </c>
      <c r="AG20630" t="b">
        <v>0</v>
      </c>
      <c r="AH20630">
        <v>2338</v>
      </c>
      <c r="AI20630">
        <v>2248</v>
      </c>
      <c r="AJ20630">
        <v>6</v>
      </c>
      <c r="AK20630">
        <v>2750</v>
      </c>
      <c r="AL20630">
        <v>0</v>
      </c>
      <c r="AM20630">
        <v>0</v>
      </c>
      <c r="AN20630">
        <v>6.2779999999999996</v>
      </c>
      <c r="AO20630">
        <v>2.2829090909090906</v>
      </c>
      <c r="AP20630">
        <v>1.022176</v>
      </c>
      <c r="AQ20630" t="b">
        <v>1</v>
      </c>
      <c r="AR20630">
        <v>0</v>
      </c>
      <c r="AS20630" s="1">
        <v>45635.669317129628</v>
      </c>
      <c r="AT20630" s="1">
        <v>45635.669317129628</v>
      </c>
      <c r="AU20630">
        <v>6</v>
      </c>
      <c r="AV20630" s="1">
        <v>45635.325243055559</v>
      </c>
      <c r="AW20630">
        <v>1</v>
      </c>
      <c r="AX20630" t="s">
        <v>58</v>
      </c>
      <c r="AY20630" t="s">
        <v>18073</v>
      </c>
      <c r="AZ20630" t="s">
        <v>18216</v>
      </c>
      <c r="BA20630">
        <v>2</v>
      </c>
      <c r="BB20630" t="s">
        <v>62</v>
      </c>
      <c r="BC20630">
        <v>0.94085299149526147</v>
      </c>
    </row>
    <row r="20631" spans="1:55" hidden="1" x14ac:dyDescent="0.25">
      <c r="A20631" t="s">
        <v>18071</v>
      </c>
      <c r="B20631" t="s">
        <v>18253</v>
      </c>
      <c r="C20631" s="1">
        <v>45635.325358796297</v>
      </c>
      <c r="D20631">
        <v>50</v>
      </c>
      <c r="E20631">
        <v>2024</v>
      </c>
      <c r="F20631">
        <v>236885</v>
      </c>
      <c r="G20631" t="s">
        <v>71</v>
      </c>
      <c r="H20631" t="s">
        <v>53</v>
      </c>
      <c r="I20631">
        <v>1</v>
      </c>
      <c r="J20631">
        <v>2394</v>
      </c>
      <c r="K20631">
        <v>2248</v>
      </c>
      <c r="L20631">
        <v>5.3817120000000003</v>
      </c>
      <c r="M20631" t="s">
        <v>54</v>
      </c>
      <c r="N20631" t="s">
        <v>54</v>
      </c>
      <c r="O20631" t="s">
        <v>334</v>
      </c>
      <c r="P20631">
        <v>833</v>
      </c>
      <c r="Q20631" t="s">
        <v>56</v>
      </c>
      <c r="R20631">
        <v>0</v>
      </c>
      <c r="S20631">
        <v>0</v>
      </c>
      <c r="T20631">
        <v>0</v>
      </c>
      <c r="U20631">
        <v>0</v>
      </c>
      <c r="V20631">
        <v>0</v>
      </c>
      <c r="W20631">
        <v>0</v>
      </c>
      <c r="X20631">
        <v>0</v>
      </c>
      <c r="Y20631">
        <v>2</v>
      </c>
      <c r="Z20631" t="s">
        <v>57</v>
      </c>
      <c r="AA20631" t="s">
        <v>58</v>
      </c>
      <c r="AB20631" t="s">
        <v>58</v>
      </c>
      <c r="AC20631" t="s">
        <v>59</v>
      </c>
      <c r="AD20631" t="s">
        <v>60</v>
      </c>
      <c r="AE20631">
        <v>2750</v>
      </c>
      <c r="AF20631">
        <v>1</v>
      </c>
      <c r="AG20631" t="b">
        <v>0</v>
      </c>
      <c r="AH20631">
        <v>2394</v>
      </c>
      <c r="AI20631">
        <v>2248</v>
      </c>
      <c r="AJ20631">
        <v>1</v>
      </c>
      <c r="AK20631">
        <v>2750</v>
      </c>
      <c r="AL20631">
        <v>0</v>
      </c>
      <c r="AM20631">
        <v>0</v>
      </c>
      <c r="AN20631">
        <v>6.2701000000000002</v>
      </c>
      <c r="AO20631">
        <v>2.2800363636363636</v>
      </c>
      <c r="AP20631">
        <v>0.88838799999999996</v>
      </c>
      <c r="AQ20631" t="b">
        <v>1</v>
      </c>
      <c r="AR20631">
        <v>0</v>
      </c>
      <c r="AS20631" s="1">
        <v>45636.383796296293</v>
      </c>
      <c r="AT20631" s="1">
        <v>45636.383796296293</v>
      </c>
      <c r="AU20631">
        <v>5</v>
      </c>
      <c r="AV20631" s="1">
        <v>45635.325358796297</v>
      </c>
      <c r="AW20631">
        <v>1</v>
      </c>
      <c r="AX20631" t="s">
        <v>58</v>
      </c>
      <c r="AY20631" t="s">
        <v>18073</v>
      </c>
      <c r="AZ20631" t="s">
        <v>18253</v>
      </c>
      <c r="BA20631">
        <v>2</v>
      </c>
      <c r="BB20631" t="s">
        <v>62</v>
      </c>
      <c r="BC20631">
        <v>0.94085299149526147</v>
      </c>
    </row>
    <row r="20632" spans="1:55" hidden="1" x14ac:dyDescent="0.25">
      <c r="A20632" t="s">
        <v>18071</v>
      </c>
      <c r="B20632" t="s">
        <v>18254</v>
      </c>
      <c r="C20632" s="1">
        <v>45635.325358796297</v>
      </c>
      <c r="D20632">
        <v>50</v>
      </c>
      <c r="E20632">
        <v>2024</v>
      </c>
      <c r="F20632">
        <v>236889</v>
      </c>
      <c r="G20632" t="s">
        <v>71</v>
      </c>
      <c r="H20632" t="s">
        <v>53</v>
      </c>
      <c r="I20632">
        <v>1</v>
      </c>
      <c r="J20632">
        <v>2389</v>
      </c>
      <c r="K20632">
        <v>2248</v>
      </c>
      <c r="L20632">
        <v>5.3704720000000004</v>
      </c>
      <c r="M20632" t="s">
        <v>54</v>
      </c>
      <c r="N20632" t="s">
        <v>54</v>
      </c>
      <c r="O20632" t="s">
        <v>334</v>
      </c>
      <c r="P20632">
        <v>833</v>
      </c>
      <c r="Q20632" t="s">
        <v>56</v>
      </c>
      <c r="R20632">
        <v>0</v>
      </c>
      <c r="S20632">
        <v>0</v>
      </c>
      <c r="T20632">
        <v>0</v>
      </c>
      <c r="U20632">
        <v>0</v>
      </c>
      <c r="V20632">
        <v>0</v>
      </c>
      <c r="W20632">
        <v>0</v>
      </c>
      <c r="X20632">
        <v>0</v>
      </c>
      <c r="Y20632">
        <v>2</v>
      </c>
      <c r="Z20632" t="s">
        <v>57</v>
      </c>
      <c r="AA20632" t="s">
        <v>58</v>
      </c>
      <c r="AB20632" t="s">
        <v>58</v>
      </c>
      <c r="AC20632" t="s">
        <v>59</v>
      </c>
      <c r="AD20632" t="s">
        <v>60</v>
      </c>
      <c r="AE20632">
        <v>2750</v>
      </c>
      <c r="AF20632">
        <v>1</v>
      </c>
      <c r="AG20632" t="b">
        <v>0</v>
      </c>
      <c r="AH20632">
        <v>2389</v>
      </c>
      <c r="AI20632">
        <v>2248</v>
      </c>
      <c r="AJ20632">
        <v>1</v>
      </c>
      <c r="AK20632">
        <v>2750</v>
      </c>
      <c r="AL20632">
        <v>2268</v>
      </c>
      <c r="AM20632">
        <v>0</v>
      </c>
      <c r="AN20632">
        <v>6.2588999999999997</v>
      </c>
      <c r="AO20632">
        <v>2.2759636363636364</v>
      </c>
      <c r="AP20632">
        <v>0.88842799999999933</v>
      </c>
      <c r="AQ20632" t="b">
        <v>1</v>
      </c>
      <c r="AR20632">
        <v>0</v>
      </c>
      <c r="AS20632" s="1">
        <v>45636.383796296293</v>
      </c>
      <c r="AT20632" s="1">
        <v>45636.383796296293</v>
      </c>
      <c r="AU20632">
        <v>9</v>
      </c>
      <c r="AV20632" s="1">
        <v>45635.325358796297</v>
      </c>
      <c r="AW20632">
        <v>1</v>
      </c>
      <c r="AX20632" t="s">
        <v>58</v>
      </c>
      <c r="AY20632" t="s">
        <v>18073</v>
      </c>
      <c r="AZ20632" t="s">
        <v>18254</v>
      </c>
      <c r="BA20632">
        <v>2</v>
      </c>
      <c r="BB20632" t="s">
        <v>62</v>
      </c>
      <c r="BC20632">
        <v>0.94085299149526147</v>
      </c>
    </row>
    <row r="20633" spans="1:55" hidden="1" x14ac:dyDescent="0.25">
      <c r="A20633" t="s">
        <v>18071</v>
      </c>
      <c r="B20633" t="s">
        <v>18255</v>
      </c>
      <c r="C20633" s="1">
        <v>45635.325358796297</v>
      </c>
      <c r="D20633">
        <v>50</v>
      </c>
      <c r="E20633">
        <v>2024</v>
      </c>
      <c r="F20633">
        <v>236887</v>
      </c>
      <c r="G20633" t="s">
        <v>71</v>
      </c>
      <c r="H20633" t="s">
        <v>53</v>
      </c>
      <c r="I20633">
        <v>1</v>
      </c>
      <c r="J20633">
        <v>2377</v>
      </c>
      <c r="K20633">
        <v>2248</v>
      </c>
      <c r="L20633">
        <v>5.343496</v>
      </c>
      <c r="M20633" t="s">
        <v>54</v>
      </c>
      <c r="N20633" t="s">
        <v>54</v>
      </c>
      <c r="O20633" t="s">
        <v>334</v>
      </c>
      <c r="P20633">
        <v>833</v>
      </c>
      <c r="Q20633" t="s">
        <v>56</v>
      </c>
      <c r="R20633">
        <v>0</v>
      </c>
      <c r="S20633">
        <v>0</v>
      </c>
      <c r="T20633">
        <v>0</v>
      </c>
      <c r="U20633">
        <v>0</v>
      </c>
      <c r="V20633">
        <v>0</v>
      </c>
      <c r="W20633">
        <v>0</v>
      </c>
      <c r="X20633">
        <v>0</v>
      </c>
      <c r="Y20633">
        <v>2</v>
      </c>
      <c r="Z20633" t="s">
        <v>57</v>
      </c>
      <c r="AA20633" t="s">
        <v>58</v>
      </c>
      <c r="AB20633" t="s">
        <v>58</v>
      </c>
      <c r="AC20633" t="s">
        <v>59</v>
      </c>
      <c r="AD20633" t="s">
        <v>60</v>
      </c>
      <c r="AE20633">
        <v>2750</v>
      </c>
      <c r="AF20633">
        <v>1</v>
      </c>
      <c r="AG20633" t="b">
        <v>0</v>
      </c>
      <c r="AH20633">
        <v>2377</v>
      </c>
      <c r="AI20633">
        <v>2248</v>
      </c>
      <c r="AJ20633">
        <v>2</v>
      </c>
      <c r="AK20633">
        <v>2750</v>
      </c>
      <c r="AL20633">
        <v>2268</v>
      </c>
      <c r="AM20633">
        <v>0</v>
      </c>
      <c r="AN20633">
        <v>6.2565999999999997</v>
      </c>
      <c r="AO20633">
        <v>2.2751272727272727</v>
      </c>
      <c r="AP20633">
        <v>0.91310399999999969</v>
      </c>
      <c r="AQ20633" t="b">
        <v>1</v>
      </c>
      <c r="AR20633">
        <v>0</v>
      </c>
      <c r="AS20633" s="1">
        <v>45636.386574074073</v>
      </c>
      <c r="AT20633" s="1">
        <v>45636.386574074073</v>
      </c>
      <c r="AU20633">
        <v>7</v>
      </c>
      <c r="AV20633" s="1">
        <v>45635.325358796297</v>
      </c>
      <c r="AW20633">
        <v>1</v>
      </c>
      <c r="AX20633" t="s">
        <v>58</v>
      </c>
      <c r="AY20633" t="s">
        <v>18073</v>
      </c>
      <c r="AZ20633" t="s">
        <v>18255</v>
      </c>
      <c r="BA20633">
        <v>2</v>
      </c>
      <c r="BB20633" t="s">
        <v>62</v>
      </c>
      <c r="BC20633">
        <v>0.94085299149526147</v>
      </c>
    </row>
    <row r="20634" spans="1:55" hidden="1" x14ac:dyDescent="0.25">
      <c r="A20634" t="s">
        <v>18071</v>
      </c>
      <c r="B20634" t="s">
        <v>18256</v>
      </c>
      <c r="C20634" s="1">
        <v>45635.325358796297</v>
      </c>
      <c r="D20634">
        <v>50</v>
      </c>
      <c r="E20634">
        <v>2024</v>
      </c>
      <c r="F20634">
        <v>236890</v>
      </c>
      <c r="G20634" t="s">
        <v>71</v>
      </c>
      <c r="H20634" t="s">
        <v>53</v>
      </c>
      <c r="I20634">
        <v>1</v>
      </c>
      <c r="J20634">
        <v>2384</v>
      </c>
      <c r="K20634">
        <v>2248</v>
      </c>
      <c r="L20634">
        <v>5.3592320000000004</v>
      </c>
      <c r="M20634" t="s">
        <v>54</v>
      </c>
      <c r="N20634" t="s">
        <v>54</v>
      </c>
      <c r="O20634" t="s">
        <v>334</v>
      </c>
      <c r="P20634">
        <v>833</v>
      </c>
      <c r="Q20634" t="s">
        <v>56</v>
      </c>
      <c r="R20634">
        <v>0</v>
      </c>
      <c r="S20634">
        <v>0</v>
      </c>
      <c r="T20634">
        <v>0</v>
      </c>
      <c r="U20634">
        <v>0</v>
      </c>
      <c r="V20634">
        <v>0</v>
      </c>
      <c r="W20634">
        <v>0</v>
      </c>
      <c r="X20634">
        <v>0</v>
      </c>
      <c r="Y20634">
        <v>2</v>
      </c>
      <c r="Z20634" t="s">
        <v>57</v>
      </c>
      <c r="AA20634" t="s">
        <v>58</v>
      </c>
      <c r="AB20634" t="s">
        <v>58</v>
      </c>
      <c r="AC20634" t="s">
        <v>59</v>
      </c>
      <c r="AD20634" t="s">
        <v>60</v>
      </c>
      <c r="AE20634">
        <v>2750</v>
      </c>
      <c r="AF20634">
        <v>1</v>
      </c>
      <c r="AG20634" t="b">
        <v>0</v>
      </c>
      <c r="AH20634">
        <v>2384</v>
      </c>
      <c r="AI20634">
        <v>2248</v>
      </c>
      <c r="AJ20634">
        <v>2</v>
      </c>
      <c r="AK20634">
        <v>2750</v>
      </c>
      <c r="AL20634">
        <v>0</v>
      </c>
      <c r="AM20634">
        <v>0</v>
      </c>
      <c r="AN20634">
        <v>6.2724000000000002</v>
      </c>
      <c r="AO20634">
        <v>2.2808727272727274</v>
      </c>
      <c r="AP20634">
        <v>0.91316799999999976</v>
      </c>
      <c r="AQ20634" t="b">
        <v>1</v>
      </c>
      <c r="AR20634">
        <v>0</v>
      </c>
      <c r="AS20634" s="1">
        <v>45636.386574074073</v>
      </c>
      <c r="AT20634" s="1">
        <v>45636.386574074073</v>
      </c>
      <c r="AU20634">
        <v>10</v>
      </c>
      <c r="AV20634" s="1">
        <v>45635.325358796297</v>
      </c>
      <c r="AW20634">
        <v>1</v>
      </c>
      <c r="AX20634" t="s">
        <v>58</v>
      </c>
      <c r="AY20634" t="s">
        <v>18073</v>
      </c>
      <c r="AZ20634" t="s">
        <v>18256</v>
      </c>
      <c r="BA20634">
        <v>2</v>
      </c>
      <c r="BB20634" t="s">
        <v>62</v>
      </c>
      <c r="BC20634">
        <v>0.94085299149526147</v>
      </c>
    </row>
    <row r="20635" spans="1:55" hidden="1" x14ac:dyDescent="0.25">
      <c r="A20635" t="s">
        <v>18071</v>
      </c>
      <c r="B20635" t="s">
        <v>18257</v>
      </c>
      <c r="C20635" s="1">
        <v>45635.325358796297</v>
      </c>
      <c r="D20635">
        <v>50</v>
      </c>
      <c r="E20635">
        <v>2024</v>
      </c>
      <c r="F20635">
        <v>236882</v>
      </c>
      <c r="G20635" t="s">
        <v>71</v>
      </c>
      <c r="H20635" t="s">
        <v>53</v>
      </c>
      <c r="I20635">
        <v>1</v>
      </c>
      <c r="J20635">
        <v>2367</v>
      </c>
      <c r="K20635">
        <v>2248</v>
      </c>
      <c r="L20635">
        <v>5.3210160000000002</v>
      </c>
      <c r="M20635" t="s">
        <v>54</v>
      </c>
      <c r="N20635" t="s">
        <v>54</v>
      </c>
      <c r="O20635" t="s">
        <v>334</v>
      </c>
      <c r="P20635">
        <v>833</v>
      </c>
      <c r="Q20635" t="s">
        <v>56</v>
      </c>
      <c r="R20635">
        <v>0</v>
      </c>
      <c r="S20635">
        <v>0</v>
      </c>
      <c r="T20635">
        <v>0</v>
      </c>
      <c r="U20635">
        <v>0</v>
      </c>
      <c r="V20635">
        <v>0</v>
      </c>
      <c r="W20635">
        <v>0</v>
      </c>
      <c r="X20635">
        <v>0</v>
      </c>
      <c r="Y20635">
        <v>2</v>
      </c>
      <c r="Z20635" t="s">
        <v>57</v>
      </c>
      <c r="AA20635" t="s">
        <v>58</v>
      </c>
      <c r="AB20635" t="s">
        <v>58</v>
      </c>
      <c r="AC20635" t="s">
        <v>59</v>
      </c>
      <c r="AD20635" t="s">
        <v>60</v>
      </c>
      <c r="AE20635">
        <v>2750</v>
      </c>
      <c r="AF20635">
        <v>1</v>
      </c>
      <c r="AG20635" t="b">
        <v>0</v>
      </c>
      <c r="AH20635">
        <v>2367</v>
      </c>
      <c r="AI20635">
        <v>2248</v>
      </c>
      <c r="AJ20635">
        <v>3</v>
      </c>
      <c r="AK20635">
        <v>2750</v>
      </c>
      <c r="AL20635">
        <v>2268</v>
      </c>
      <c r="AM20635">
        <v>0</v>
      </c>
      <c r="AN20635">
        <v>6.2533000000000003</v>
      </c>
      <c r="AO20635">
        <v>2.2739272727272728</v>
      </c>
      <c r="AP20635">
        <v>0.93228400000000011</v>
      </c>
      <c r="AQ20635" t="b">
        <v>1</v>
      </c>
      <c r="AR20635">
        <v>0</v>
      </c>
      <c r="AS20635" s="1">
        <v>45636.389409722222</v>
      </c>
      <c r="AT20635" s="1">
        <v>45636.389409722222</v>
      </c>
      <c r="AU20635">
        <v>2</v>
      </c>
      <c r="AV20635" s="1">
        <v>45635.325358796297</v>
      </c>
      <c r="AW20635">
        <v>1</v>
      </c>
      <c r="AX20635" t="s">
        <v>58</v>
      </c>
      <c r="AY20635" t="s">
        <v>18073</v>
      </c>
      <c r="AZ20635" t="s">
        <v>18257</v>
      </c>
      <c r="BA20635">
        <v>2</v>
      </c>
      <c r="BB20635" t="s">
        <v>62</v>
      </c>
      <c r="BC20635">
        <v>0.94085299149526147</v>
      </c>
    </row>
    <row r="20636" spans="1:55" hidden="1" x14ac:dyDescent="0.25">
      <c r="A20636" t="s">
        <v>18071</v>
      </c>
      <c r="B20636" t="s">
        <v>18258</v>
      </c>
      <c r="C20636" s="1">
        <v>45635.325358796297</v>
      </c>
      <c r="D20636">
        <v>50</v>
      </c>
      <c r="E20636">
        <v>2024</v>
      </c>
      <c r="F20636">
        <v>236886</v>
      </c>
      <c r="G20636" t="s">
        <v>71</v>
      </c>
      <c r="H20636" t="s">
        <v>53</v>
      </c>
      <c r="I20636">
        <v>1</v>
      </c>
      <c r="J20636">
        <v>2377</v>
      </c>
      <c r="K20636">
        <v>2248</v>
      </c>
      <c r="L20636">
        <v>5.343496</v>
      </c>
      <c r="M20636" t="s">
        <v>54</v>
      </c>
      <c r="N20636" t="s">
        <v>54</v>
      </c>
      <c r="O20636" t="s">
        <v>334</v>
      </c>
      <c r="P20636">
        <v>833</v>
      </c>
      <c r="Q20636" t="s">
        <v>56</v>
      </c>
      <c r="R20636">
        <v>0</v>
      </c>
      <c r="S20636">
        <v>0</v>
      </c>
      <c r="T20636">
        <v>0</v>
      </c>
      <c r="U20636">
        <v>0</v>
      </c>
      <c r="V20636">
        <v>0</v>
      </c>
      <c r="W20636">
        <v>0</v>
      </c>
      <c r="X20636">
        <v>0</v>
      </c>
      <c r="Y20636">
        <v>2</v>
      </c>
      <c r="Z20636" t="s">
        <v>57</v>
      </c>
      <c r="AA20636" t="s">
        <v>58</v>
      </c>
      <c r="AB20636" t="s">
        <v>58</v>
      </c>
      <c r="AC20636" t="s">
        <v>59</v>
      </c>
      <c r="AD20636" t="s">
        <v>60</v>
      </c>
      <c r="AE20636">
        <v>2750</v>
      </c>
      <c r="AF20636">
        <v>1</v>
      </c>
      <c r="AG20636" t="b">
        <v>0</v>
      </c>
      <c r="AH20636">
        <v>2377</v>
      </c>
      <c r="AI20636">
        <v>2248</v>
      </c>
      <c r="AJ20636">
        <v>3</v>
      </c>
      <c r="AK20636">
        <v>2750</v>
      </c>
      <c r="AL20636">
        <v>0</v>
      </c>
      <c r="AM20636">
        <v>0</v>
      </c>
      <c r="AN20636">
        <v>6.2756999999999996</v>
      </c>
      <c r="AO20636">
        <v>2.2820727272727273</v>
      </c>
      <c r="AP20636">
        <v>0.93220399999999959</v>
      </c>
      <c r="AQ20636" t="b">
        <v>1</v>
      </c>
      <c r="AR20636">
        <v>0</v>
      </c>
      <c r="AS20636" s="1">
        <v>45636.389409722222</v>
      </c>
      <c r="AT20636" s="1">
        <v>45636.389409722222</v>
      </c>
      <c r="AU20636">
        <v>6</v>
      </c>
      <c r="AV20636" s="1">
        <v>45635.325358796297</v>
      </c>
      <c r="AW20636">
        <v>1</v>
      </c>
      <c r="AX20636" t="s">
        <v>58</v>
      </c>
      <c r="AY20636" t="s">
        <v>18073</v>
      </c>
      <c r="AZ20636" t="s">
        <v>18258</v>
      </c>
      <c r="BA20636">
        <v>2</v>
      </c>
      <c r="BB20636" t="s">
        <v>62</v>
      </c>
      <c r="BC20636">
        <v>0.94085299149526147</v>
      </c>
    </row>
    <row r="20637" spans="1:55" hidden="1" x14ac:dyDescent="0.25">
      <c r="A20637" t="s">
        <v>18071</v>
      </c>
      <c r="B20637" t="s">
        <v>18259</v>
      </c>
      <c r="C20637" s="1">
        <v>45635.325358796297</v>
      </c>
      <c r="D20637">
        <v>50</v>
      </c>
      <c r="E20637">
        <v>2024</v>
      </c>
      <c r="F20637">
        <v>236883</v>
      </c>
      <c r="G20637" t="s">
        <v>71</v>
      </c>
      <c r="H20637" t="s">
        <v>53</v>
      </c>
      <c r="I20637">
        <v>1</v>
      </c>
      <c r="J20637">
        <v>2360</v>
      </c>
      <c r="K20637">
        <v>2248</v>
      </c>
      <c r="L20637">
        <v>5.3052799999999998</v>
      </c>
      <c r="M20637" t="s">
        <v>54</v>
      </c>
      <c r="N20637" t="s">
        <v>54</v>
      </c>
      <c r="O20637" t="s">
        <v>334</v>
      </c>
      <c r="P20637">
        <v>833</v>
      </c>
      <c r="Q20637" t="s">
        <v>56</v>
      </c>
      <c r="R20637">
        <v>0</v>
      </c>
      <c r="S20637">
        <v>0</v>
      </c>
      <c r="T20637">
        <v>0</v>
      </c>
      <c r="U20637">
        <v>0</v>
      </c>
      <c r="V20637">
        <v>0</v>
      </c>
      <c r="W20637">
        <v>0</v>
      </c>
      <c r="X20637">
        <v>0</v>
      </c>
      <c r="Y20637">
        <v>2</v>
      </c>
      <c r="Z20637" t="s">
        <v>57</v>
      </c>
      <c r="AA20637" t="s">
        <v>58</v>
      </c>
      <c r="AB20637" t="s">
        <v>58</v>
      </c>
      <c r="AC20637" t="s">
        <v>59</v>
      </c>
      <c r="AD20637" t="s">
        <v>60</v>
      </c>
      <c r="AE20637">
        <v>2750</v>
      </c>
      <c r="AF20637">
        <v>1</v>
      </c>
      <c r="AG20637" t="b">
        <v>0</v>
      </c>
      <c r="AH20637">
        <v>2360</v>
      </c>
      <c r="AI20637">
        <v>2248</v>
      </c>
      <c r="AJ20637">
        <v>4</v>
      </c>
      <c r="AK20637">
        <v>2750</v>
      </c>
      <c r="AL20637">
        <v>2268</v>
      </c>
      <c r="AM20637">
        <v>0</v>
      </c>
      <c r="AN20637">
        <v>6.26</v>
      </c>
      <c r="AO20637">
        <v>2.2763636363636364</v>
      </c>
      <c r="AP20637">
        <v>0.95472000000000001</v>
      </c>
      <c r="AQ20637" t="b">
        <v>1</v>
      </c>
      <c r="AR20637">
        <v>0</v>
      </c>
      <c r="AS20637" s="1">
        <v>45636.39298611111</v>
      </c>
      <c r="AT20637" s="1">
        <v>45636.39298611111</v>
      </c>
      <c r="AU20637">
        <v>3</v>
      </c>
      <c r="AV20637" s="1">
        <v>45635.325358796297</v>
      </c>
      <c r="AW20637">
        <v>1</v>
      </c>
      <c r="AX20637" t="s">
        <v>58</v>
      </c>
      <c r="AY20637" t="s">
        <v>18073</v>
      </c>
      <c r="AZ20637" t="s">
        <v>18259</v>
      </c>
      <c r="BA20637">
        <v>2</v>
      </c>
      <c r="BB20637" t="s">
        <v>62</v>
      </c>
      <c r="BC20637">
        <v>0.94085299149526147</v>
      </c>
    </row>
    <row r="20638" spans="1:55" hidden="1" x14ac:dyDescent="0.25">
      <c r="A20638" t="s">
        <v>18071</v>
      </c>
      <c r="B20638" t="s">
        <v>18260</v>
      </c>
      <c r="C20638" s="1">
        <v>45635.325358796297</v>
      </c>
      <c r="D20638">
        <v>50</v>
      </c>
      <c r="E20638">
        <v>2024</v>
      </c>
      <c r="F20638">
        <v>236891</v>
      </c>
      <c r="G20638" t="s">
        <v>71</v>
      </c>
      <c r="H20638" t="s">
        <v>53</v>
      </c>
      <c r="I20638">
        <v>1</v>
      </c>
      <c r="J20638">
        <v>2364</v>
      </c>
      <c r="K20638">
        <v>2248</v>
      </c>
      <c r="L20638">
        <v>5.3142719999999999</v>
      </c>
      <c r="M20638" t="s">
        <v>54</v>
      </c>
      <c r="N20638" t="s">
        <v>54</v>
      </c>
      <c r="O20638" t="s">
        <v>334</v>
      </c>
      <c r="P20638">
        <v>833</v>
      </c>
      <c r="Q20638" t="s">
        <v>56</v>
      </c>
      <c r="R20638">
        <v>0</v>
      </c>
      <c r="S20638">
        <v>0</v>
      </c>
      <c r="T20638">
        <v>0</v>
      </c>
      <c r="U20638">
        <v>0</v>
      </c>
      <c r="V20638">
        <v>0</v>
      </c>
      <c r="W20638">
        <v>0</v>
      </c>
      <c r="X20638">
        <v>0</v>
      </c>
      <c r="Y20638">
        <v>2</v>
      </c>
      <c r="Z20638" t="s">
        <v>57</v>
      </c>
      <c r="AA20638" t="s">
        <v>58</v>
      </c>
      <c r="AB20638" t="s">
        <v>58</v>
      </c>
      <c r="AC20638" t="s">
        <v>59</v>
      </c>
      <c r="AD20638" t="s">
        <v>60</v>
      </c>
      <c r="AE20638">
        <v>2750</v>
      </c>
      <c r="AF20638">
        <v>1</v>
      </c>
      <c r="AG20638" t="b">
        <v>0</v>
      </c>
      <c r="AH20638">
        <v>2364</v>
      </c>
      <c r="AI20638">
        <v>2248</v>
      </c>
      <c r="AJ20638">
        <v>4</v>
      </c>
      <c r="AK20638">
        <v>2750</v>
      </c>
      <c r="AL20638">
        <v>0</v>
      </c>
      <c r="AM20638">
        <v>0</v>
      </c>
      <c r="AN20638">
        <v>6.2690000000000001</v>
      </c>
      <c r="AO20638">
        <v>2.2796363636363637</v>
      </c>
      <c r="AP20638">
        <v>0.95472800000000024</v>
      </c>
      <c r="AQ20638" t="b">
        <v>1</v>
      </c>
      <c r="AR20638">
        <v>0</v>
      </c>
      <c r="AS20638" s="1">
        <v>45636.39298611111</v>
      </c>
      <c r="AT20638" s="1">
        <v>45636.39298611111</v>
      </c>
      <c r="AU20638">
        <v>11</v>
      </c>
      <c r="AV20638" s="1">
        <v>45635.325358796297</v>
      </c>
      <c r="AW20638">
        <v>1</v>
      </c>
      <c r="AX20638" t="s">
        <v>58</v>
      </c>
      <c r="AY20638" t="s">
        <v>18073</v>
      </c>
      <c r="AZ20638" t="s">
        <v>18260</v>
      </c>
      <c r="BA20638">
        <v>2</v>
      </c>
      <c r="BB20638" t="s">
        <v>62</v>
      </c>
      <c r="BC20638">
        <v>0.94085299149526147</v>
      </c>
    </row>
    <row r="20639" spans="1:55" hidden="1" x14ac:dyDescent="0.25">
      <c r="A20639" t="s">
        <v>18071</v>
      </c>
      <c r="B20639" t="s">
        <v>18261</v>
      </c>
      <c r="C20639" s="1">
        <v>45635.325358796297</v>
      </c>
      <c r="D20639">
        <v>50</v>
      </c>
      <c r="E20639">
        <v>2024</v>
      </c>
      <c r="F20639">
        <v>236881</v>
      </c>
      <c r="G20639" t="s">
        <v>71</v>
      </c>
      <c r="H20639" t="s">
        <v>53</v>
      </c>
      <c r="I20639">
        <v>1</v>
      </c>
      <c r="J20639">
        <v>2359</v>
      </c>
      <c r="K20639">
        <v>2248</v>
      </c>
      <c r="L20639">
        <v>5.303032</v>
      </c>
      <c r="M20639" t="s">
        <v>54</v>
      </c>
      <c r="N20639" t="s">
        <v>54</v>
      </c>
      <c r="O20639" t="s">
        <v>334</v>
      </c>
      <c r="P20639">
        <v>833</v>
      </c>
      <c r="Q20639" t="s">
        <v>56</v>
      </c>
      <c r="R20639">
        <v>0</v>
      </c>
      <c r="S20639">
        <v>0</v>
      </c>
      <c r="T20639">
        <v>0</v>
      </c>
      <c r="U20639">
        <v>0</v>
      </c>
      <c r="V20639">
        <v>0</v>
      </c>
      <c r="W20639">
        <v>0</v>
      </c>
      <c r="X20639">
        <v>0</v>
      </c>
      <c r="Y20639">
        <v>2</v>
      </c>
      <c r="Z20639" t="s">
        <v>57</v>
      </c>
      <c r="AA20639" t="s">
        <v>58</v>
      </c>
      <c r="AB20639" t="s">
        <v>58</v>
      </c>
      <c r="AC20639" t="s">
        <v>59</v>
      </c>
      <c r="AD20639" t="s">
        <v>60</v>
      </c>
      <c r="AE20639">
        <v>2750</v>
      </c>
      <c r="AF20639">
        <v>1</v>
      </c>
      <c r="AG20639" t="b">
        <v>0</v>
      </c>
      <c r="AH20639">
        <v>2359</v>
      </c>
      <c r="AI20639">
        <v>2248</v>
      </c>
      <c r="AJ20639">
        <v>5</v>
      </c>
      <c r="AK20639">
        <v>2750</v>
      </c>
      <c r="AL20639">
        <v>0</v>
      </c>
      <c r="AM20639">
        <v>0</v>
      </c>
      <c r="AN20639">
        <v>6.2667000000000002</v>
      </c>
      <c r="AO20639">
        <v>2.2787999999999999</v>
      </c>
      <c r="AP20639">
        <v>0.96366800000000019</v>
      </c>
      <c r="AQ20639" t="b">
        <v>1</v>
      </c>
      <c r="AR20639">
        <v>0</v>
      </c>
      <c r="AS20639" s="1">
        <v>45636.395624999997</v>
      </c>
      <c r="AT20639" s="1">
        <v>45636.395624999997</v>
      </c>
      <c r="AU20639">
        <v>1</v>
      </c>
      <c r="AV20639" s="1">
        <v>45635.325358796297</v>
      </c>
      <c r="AW20639">
        <v>1</v>
      </c>
      <c r="AX20639" t="s">
        <v>58</v>
      </c>
      <c r="AY20639" t="s">
        <v>18073</v>
      </c>
      <c r="AZ20639" t="s">
        <v>18261</v>
      </c>
      <c r="BA20639">
        <v>2</v>
      </c>
      <c r="BB20639" t="s">
        <v>62</v>
      </c>
      <c r="BC20639">
        <v>0.94085299149526147</v>
      </c>
    </row>
    <row r="20640" spans="1:55" hidden="1" x14ac:dyDescent="0.25">
      <c r="A20640" t="s">
        <v>18071</v>
      </c>
      <c r="B20640" t="s">
        <v>18262</v>
      </c>
      <c r="C20640" s="1">
        <v>45635.325358796297</v>
      </c>
      <c r="D20640">
        <v>50</v>
      </c>
      <c r="E20640">
        <v>2024</v>
      </c>
      <c r="F20640">
        <v>236888</v>
      </c>
      <c r="G20640" t="s">
        <v>71</v>
      </c>
      <c r="H20640" t="s">
        <v>53</v>
      </c>
      <c r="I20640">
        <v>1</v>
      </c>
      <c r="J20640">
        <v>2357</v>
      </c>
      <c r="K20640">
        <v>2248</v>
      </c>
      <c r="L20640">
        <v>5.2985360000000004</v>
      </c>
      <c r="M20640" t="s">
        <v>54</v>
      </c>
      <c r="N20640" t="s">
        <v>54</v>
      </c>
      <c r="O20640" t="s">
        <v>334</v>
      </c>
      <c r="P20640">
        <v>833</v>
      </c>
      <c r="Q20640" t="s">
        <v>56</v>
      </c>
      <c r="R20640">
        <v>0</v>
      </c>
      <c r="S20640">
        <v>0</v>
      </c>
      <c r="T20640">
        <v>0</v>
      </c>
      <c r="U20640">
        <v>0</v>
      </c>
      <c r="V20640">
        <v>0</v>
      </c>
      <c r="W20640">
        <v>0</v>
      </c>
      <c r="X20640">
        <v>0</v>
      </c>
      <c r="Y20640">
        <v>2</v>
      </c>
      <c r="Z20640" t="s">
        <v>57</v>
      </c>
      <c r="AA20640" t="s">
        <v>58</v>
      </c>
      <c r="AB20640" t="s">
        <v>58</v>
      </c>
      <c r="AC20640" t="s">
        <v>59</v>
      </c>
      <c r="AD20640" t="s">
        <v>60</v>
      </c>
      <c r="AE20640">
        <v>2750</v>
      </c>
      <c r="AF20640">
        <v>1</v>
      </c>
      <c r="AG20640" t="b">
        <v>0</v>
      </c>
      <c r="AH20640">
        <v>2357</v>
      </c>
      <c r="AI20640">
        <v>2248</v>
      </c>
      <c r="AJ20640">
        <v>5</v>
      </c>
      <c r="AK20640">
        <v>2750</v>
      </c>
      <c r="AL20640">
        <v>2268</v>
      </c>
      <c r="AM20640">
        <v>0</v>
      </c>
      <c r="AN20640">
        <v>6.2622999999999998</v>
      </c>
      <c r="AO20640">
        <v>2.2772000000000001</v>
      </c>
      <c r="AP20640">
        <v>0.9637639999999994</v>
      </c>
      <c r="AQ20640" t="b">
        <v>1</v>
      </c>
      <c r="AR20640">
        <v>0</v>
      </c>
      <c r="AS20640" s="1">
        <v>45636.395624999997</v>
      </c>
      <c r="AT20640" s="1">
        <v>45636.395624999997</v>
      </c>
      <c r="AU20640">
        <v>8</v>
      </c>
      <c r="AV20640" s="1">
        <v>45635.325358796297</v>
      </c>
      <c r="AW20640">
        <v>1</v>
      </c>
      <c r="AX20640" t="s">
        <v>58</v>
      </c>
      <c r="AY20640" t="s">
        <v>18073</v>
      </c>
      <c r="AZ20640" t="s">
        <v>18262</v>
      </c>
      <c r="BA20640">
        <v>2</v>
      </c>
      <c r="BB20640" t="s">
        <v>62</v>
      </c>
      <c r="BC20640">
        <v>0.94085299149526147</v>
      </c>
    </row>
    <row r="20641" spans="1:55" hidden="1" x14ac:dyDescent="0.25">
      <c r="A20641" t="s">
        <v>18071</v>
      </c>
      <c r="B20641" t="s">
        <v>18262</v>
      </c>
      <c r="C20641" s="1">
        <v>45635.325358796297</v>
      </c>
      <c r="D20641">
        <v>50</v>
      </c>
      <c r="E20641">
        <v>2024</v>
      </c>
      <c r="F20641">
        <v>236888</v>
      </c>
      <c r="G20641" t="s">
        <v>71</v>
      </c>
      <c r="H20641" t="s">
        <v>53</v>
      </c>
      <c r="I20641">
        <v>1</v>
      </c>
      <c r="J20641">
        <v>2357</v>
      </c>
      <c r="K20641">
        <v>2248</v>
      </c>
      <c r="L20641">
        <v>5.2985360000000004</v>
      </c>
      <c r="M20641" t="s">
        <v>54</v>
      </c>
      <c r="N20641" t="s">
        <v>54</v>
      </c>
      <c r="O20641" t="s">
        <v>334</v>
      </c>
      <c r="P20641">
        <v>833</v>
      </c>
      <c r="Q20641" t="s">
        <v>56</v>
      </c>
      <c r="R20641">
        <v>0</v>
      </c>
      <c r="S20641">
        <v>0</v>
      </c>
      <c r="T20641">
        <v>0</v>
      </c>
      <c r="U20641">
        <v>0</v>
      </c>
      <c r="V20641">
        <v>0</v>
      </c>
      <c r="W20641">
        <v>0</v>
      </c>
      <c r="X20641">
        <v>0</v>
      </c>
      <c r="Y20641">
        <v>2</v>
      </c>
      <c r="Z20641" t="s">
        <v>57</v>
      </c>
      <c r="AA20641" t="s">
        <v>58</v>
      </c>
      <c r="AB20641" t="s">
        <v>58</v>
      </c>
      <c r="AC20641" t="s">
        <v>59</v>
      </c>
      <c r="AD20641" t="s">
        <v>60</v>
      </c>
      <c r="AE20641">
        <v>2750</v>
      </c>
      <c r="AF20641">
        <v>1</v>
      </c>
      <c r="AG20641" t="b">
        <v>0</v>
      </c>
      <c r="AH20641">
        <v>2357</v>
      </c>
      <c r="AI20641">
        <v>2248</v>
      </c>
      <c r="AJ20641">
        <v>5</v>
      </c>
      <c r="AK20641">
        <v>2750</v>
      </c>
      <c r="AL20641">
        <v>2268</v>
      </c>
      <c r="AM20641">
        <v>0</v>
      </c>
      <c r="AN20641">
        <v>6.2622999999999998</v>
      </c>
      <c r="AO20641">
        <v>2.2772000000000001</v>
      </c>
      <c r="AP20641">
        <v>0.9637639999999994</v>
      </c>
      <c r="AQ20641" t="b">
        <v>1</v>
      </c>
      <c r="AR20641">
        <v>1</v>
      </c>
      <c r="AS20641" s="1">
        <v>45636.411631944444</v>
      </c>
      <c r="AT20641" s="1">
        <v>45636.411631944444</v>
      </c>
      <c r="AU20641">
        <v>8</v>
      </c>
      <c r="AV20641" s="1">
        <v>45635.325358796297</v>
      </c>
      <c r="AW20641">
        <v>1</v>
      </c>
      <c r="AX20641" t="s">
        <v>58</v>
      </c>
      <c r="AY20641" t="s">
        <v>18073</v>
      </c>
      <c r="AZ20641" t="s">
        <v>18262</v>
      </c>
      <c r="BA20641">
        <v>2</v>
      </c>
      <c r="BB20641" t="s">
        <v>62</v>
      </c>
      <c r="BC20641">
        <v>0.94085299149526147</v>
      </c>
    </row>
    <row r="20642" spans="1:55" hidden="1" x14ac:dyDescent="0.25">
      <c r="A20642" t="s">
        <v>18071</v>
      </c>
      <c r="B20642" t="s">
        <v>18263</v>
      </c>
      <c r="C20642" s="1">
        <v>45635.325358796297</v>
      </c>
      <c r="D20642">
        <v>50</v>
      </c>
      <c r="E20642">
        <v>2024</v>
      </c>
      <c r="F20642">
        <v>236880</v>
      </c>
      <c r="G20642" t="s">
        <v>71</v>
      </c>
      <c r="H20642" t="s">
        <v>53</v>
      </c>
      <c r="I20642">
        <v>1</v>
      </c>
      <c r="J20642">
        <v>2342</v>
      </c>
      <c r="K20642">
        <v>2248</v>
      </c>
      <c r="L20642">
        <v>5.2648159999999997</v>
      </c>
      <c r="M20642" t="s">
        <v>54</v>
      </c>
      <c r="N20642" t="s">
        <v>54</v>
      </c>
      <c r="O20642" t="s">
        <v>334</v>
      </c>
      <c r="P20642">
        <v>833</v>
      </c>
      <c r="Q20642" t="s">
        <v>56</v>
      </c>
      <c r="R20642">
        <v>0</v>
      </c>
      <c r="S20642">
        <v>0</v>
      </c>
      <c r="T20642">
        <v>0</v>
      </c>
      <c r="U20642">
        <v>0</v>
      </c>
      <c r="V20642">
        <v>0</v>
      </c>
      <c r="W20642">
        <v>0</v>
      </c>
      <c r="X20642">
        <v>0</v>
      </c>
      <c r="Y20642">
        <v>2</v>
      </c>
      <c r="Z20642" t="s">
        <v>57</v>
      </c>
      <c r="AA20642" t="s">
        <v>58</v>
      </c>
      <c r="AB20642" t="s">
        <v>58</v>
      </c>
      <c r="AC20642" t="s">
        <v>59</v>
      </c>
      <c r="AD20642" t="s">
        <v>60</v>
      </c>
      <c r="AE20642">
        <v>2750</v>
      </c>
      <c r="AF20642">
        <v>1</v>
      </c>
      <c r="AG20642" t="b">
        <v>0</v>
      </c>
      <c r="AH20642">
        <v>2342</v>
      </c>
      <c r="AI20642">
        <v>2248</v>
      </c>
      <c r="AJ20642">
        <v>6</v>
      </c>
      <c r="AK20642">
        <v>2750</v>
      </c>
      <c r="AL20642">
        <v>2268</v>
      </c>
      <c r="AM20642">
        <v>0</v>
      </c>
      <c r="AN20642">
        <v>6.2476000000000003</v>
      </c>
      <c r="AO20642">
        <v>2.2718545454545453</v>
      </c>
      <c r="AP20642">
        <v>0.98278400000000055</v>
      </c>
      <c r="AQ20642" t="b">
        <v>1</v>
      </c>
      <c r="AR20642">
        <v>0</v>
      </c>
      <c r="AS20642" s="1">
        <v>45636.414085648146</v>
      </c>
      <c r="AT20642" s="1">
        <v>45636.414085648146</v>
      </c>
      <c r="AU20642">
        <v>0</v>
      </c>
      <c r="AV20642" s="1">
        <v>45635.325358796297</v>
      </c>
      <c r="AW20642">
        <v>1</v>
      </c>
      <c r="AX20642" t="s">
        <v>58</v>
      </c>
      <c r="AY20642" t="s">
        <v>18073</v>
      </c>
      <c r="AZ20642" t="s">
        <v>18263</v>
      </c>
      <c r="BA20642">
        <v>2</v>
      </c>
      <c r="BB20642" t="s">
        <v>62</v>
      </c>
      <c r="BC20642">
        <v>0.94085299149526147</v>
      </c>
    </row>
    <row r="20643" spans="1:55" hidden="1" x14ac:dyDescent="0.25">
      <c r="A20643" t="s">
        <v>18071</v>
      </c>
      <c r="B20643" t="s">
        <v>18264</v>
      </c>
      <c r="C20643" s="1">
        <v>45635.325358796297</v>
      </c>
      <c r="D20643">
        <v>50</v>
      </c>
      <c r="E20643">
        <v>2024</v>
      </c>
      <c r="F20643">
        <v>236884</v>
      </c>
      <c r="G20643" t="s">
        <v>71</v>
      </c>
      <c r="H20643" t="s">
        <v>53</v>
      </c>
      <c r="I20643">
        <v>1</v>
      </c>
      <c r="J20643">
        <v>2357</v>
      </c>
      <c r="K20643">
        <v>2248</v>
      </c>
      <c r="L20643">
        <v>5.2985360000000004</v>
      </c>
      <c r="M20643" t="s">
        <v>54</v>
      </c>
      <c r="N20643" t="s">
        <v>54</v>
      </c>
      <c r="O20643" t="s">
        <v>334</v>
      </c>
      <c r="P20643">
        <v>833</v>
      </c>
      <c r="Q20643" t="s">
        <v>56</v>
      </c>
      <c r="R20643">
        <v>0</v>
      </c>
      <c r="S20643">
        <v>0</v>
      </c>
      <c r="T20643">
        <v>0</v>
      </c>
      <c r="U20643">
        <v>0</v>
      </c>
      <c r="V20643">
        <v>0</v>
      </c>
      <c r="W20643">
        <v>0</v>
      </c>
      <c r="X20643">
        <v>0</v>
      </c>
      <c r="Y20643">
        <v>2</v>
      </c>
      <c r="Z20643" t="s">
        <v>57</v>
      </c>
      <c r="AA20643" t="s">
        <v>58</v>
      </c>
      <c r="AB20643" t="s">
        <v>58</v>
      </c>
      <c r="AC20643" t="s">
        <v>59</v>
      </c>
      <c r="AD20643" t="s">
        <v>60</v>
      </c>
      <c r="AE20643">
        <v>2750</v>
      </c>
      <c r="AF20643">
        <v>1</v>
      </c>
      <c r="AG20643" t="b">
        <v>0</v>
      </c>
      <c r="AH20643">
        <v>2357</v>
      </c>
      <c r="AI20643">
        <v>2248</v>
      </c>
      <c r="AJ20643">
        <v>6</v>
      </c>
      <c r="AK20643">
        <v>2750</v>
      </c>
      <c r="AL20643">
        <v>0</v>
      </c>
      <c r="AM20643">
        <v>0</v>
      </c>
      <c r="AN20643">
        <v>6.2813999999999997</v>
      </c>
      <c r="AO20643">
        <v>2.2841454545454543</v>
      </c>
      <c r="AP20643">
        <v>0.98286399999999929</v>
      </c>
      <c r="AQ20643" t="b">
        <v>1</v>
      </c>
      <c r="AR20643">
        <v>0</v>
      </c>
      <c r="AS20643" s="1">
        <v>45636.414085648146</v>
      </c>
      <c r="AT20643" s="1">
        <v>45636.414085648146</v>
      </c>
      <c r="AU20643">
        <v>4</v>
      </c>
      <c r="AV20643" s="1">
        <v>45635.325358796297</v>
      </c>
      <c r="AW20643">
        <v>1</v>
      </c>
      <c r="AX20643" t="s">
        <v>58</v>
      </c>
      <c r="AY20643" t="s">
        <v>18073</v>
      </c>
      <c r="AZ20643" t="s">
        <v>18264</v>
      </c>
      <c r="BA20643">
        <v>2</v>
      </c>
      <c r="BB20643" t="s">
        <v>62</v>
      </c>
      <c r="BC20643">
        <v>0.94085299149526147</v>
      </c>
    </row>
    <row r="20644" spans="1:55" hidden="1" x14ac:dyDescent="0.25">
      <c r="A20644" t="s">
        <v>18071</v>
      </c>
      <c r="B20644" t="s">
        <v>18301</v>
      </c>
      <c r="C20644" s="1">
        <v>45635.32540509259</v>
      </c>
      <c r="D20644">
        <v>50</v>
      </c>
      <c r="E20644">
        <v>2024</v>
      </c>
      <c r="F20644">
        <v>236896</v>
      </c>
      <c r="G20644" t="s">
        <v>71</v>
      </c>
      <c r="H20644" t="s">
        <v>53</v>
      </c>
      <c r="I20644">
        <v>1</v>
      </c>
      <c r="J20644">
        <v>2377</v>
      </c>
      <c r="K20644">
        <v>2248</v>
      </c>
      <c r="L20644">
        <v>5.343496</v>
      </c>
      <c r="M20644" t="s">
        <v>54</v>
      </c>
      <c r="N20644" t="s">
        <v>54</v>
      </c>
      <c r="O20644" t="s">
        <v>334</v>
      </c>
      <c r="P20644">
        <v>833</v>
      </c>
      <c r="Q20644" t="s">
        <v>56</v>
      </c>
      <c r="R20644">
        <v>0</v>
      </c>
      <c r="S20644">
        <v>0</v>
      </c>
      <c r="T20644">
        <v>0</v>
      </c>
      <c r="U20644">
        <v>0</v>
      </c>
      <c r="V20644">
        <v>0</v>
      </c>
      <c r="W20644">
        <v>0</v>
      </c>
      <c r="X20644">
        <v>0</v>
      </c>
      <c r="Y20644">
        <v>2</v>
      </c>
      <c r="Z20644" t="s">
        <v>57</v>
      </c>
      <c r="AA20644" t="s">
        <v>58</v>
      </c>
      <c r="AB20644" t="s">
        <v>58</v>
      </c>
      <c r="AC20644" t="s">
        <v>59</v>
      </c>
      <c r="AD20644" t="s">
        <v>60</v>
      </c>
      <c r="AE20644">
        <v>2750</v>
      </c>
      <c r="AF20644">
        <v>1</v>
      </c>
      <c r="AG20644" t="b">
        <v>0</v>
      </c>
      <c r="AH20644">
        <v>2377</v>
      </c>
      <c r="AI20644">
        <v>2248</v>
      </c>
      <c r="AJ20644">
        <v>1</v>
      </c>
      <c r="AK20644">
        <v>2750</v>
      </c>
      <c r="AL20644">
        <v>0</v>
      </c>
      <c r="AM20644">
        <v>0</v>
      </c>
      <c r="AN20644">
        <v>6.2756999999999996</v>
      </c>
      <c r="AO20644">
        <v>2.2820727272727273</v>
      </c>
      <c r="AP20644">
        <v>0.93220399999999959</v>
      </c>
      <c r="AQ20644" t="b">
        <v>1</v>
      </c>
      <c r="AR20644">
        <v>0</v>
      </c>
      <c r="AS20644" s="1">
        <v>45636.459722222222</v>
      </c>
      <c r="AT20644" s="1">
        <v>45636.459722222222</v>
      </c>
      <c r="AU20644">
        <v>4</v>
      </c>
      <c r="AV20644" s="1">
        <v>45635.32540509259</v>
      </c>
      <c r="AW20644">
        <v>1</v>
      </c>
      <c r="AX20644" t="s">
        <v>58</v>
      </c>
      <c r="AY20644" t="s">
        <v>18073</v>
      </c>
      <c r="AZ20644" t="s">
        <v>18301</v>
      </c>
      <c r="BA20644">
        <v>2</v>
      </c>
      <c r="BB20644" t="s">
        <v>62</v>
      </c>
      <c r="BC20644">
        <v>0.94085299149526147</v>
      </c>
    </row>
    <row r="20645" spans="1:55" hidden="1" x14ac:dyDescent="0.25">
      <c r="A20645" t="s">
        <v>18071</v>
      </c>
      <c r="B20645" t="s">
        <v>18302</v>
      </c>
      <c r="C20645" s="1">
        <v>45635.32540509259</v>
      </c>
      <c r="D20645">
        <v>50</v>
      </c>
      <c r="E20645">
        <v>2024</v>
      </c>
      <c r="F20645">
        <v>236898</v>
      </c>
      <c r="G20645" t="s">
        <v>71</v>
      </c>
      <c r="H20645" t="s">
        <v>53</v>
      </c>
      <c r="I20645">
        <v>1</v>
      </c>
      <c r="J20645">
        <v>2367</v>
      </c>
      <c r="K20645">
        <v>2248</v>
      </c>
      <c r="L20645">
        <v>5.3210160000000002</v>
      </c>
      <c r="M20645" t="s">
        <v>54</v>
      </c>
      <c r="N20645" t="s">
        <v>54</v>
      </c>
      <c r="O20645" t="s">
        <v>334</v>
      </c>
      <c r="P20645">
        <v>833</v>
      </c>
      <c r="Q20645" t="s">
        <v>56</v>
      </c>
      <c r="R20645">
        <v>0</v>
      </c>
      <c r="S20645">
        <v>0</v>
      </c>
      <c r="T20645">
        <v>0</v>
      </c>
      <c r="U20645">
        <v>0</v>
      </c>
      <c r="V20645">
        <v>0</v>
      </c>
      <c r="W20645">
        <v>0</v>
      </c>
      <c r="X20645">
        <v>0</v>
      </c>
      <c r="Y20645">
        <v>2</v>
      </c>
      <c r="Z20645" t="s">
        <v>57</v>
      </c>
      <c r="AA20645" t="s">
        <v>58</v>
      </c>
      <c r="AB20645" t="s">
        <v>58</v>
      </c>
      <c r="AC20645" t="s">
        <v>59</v>
      </c>
      <c r="AD20645" t="s">
        <v>60</v>
      </c>
      <c r="AE20645">
        <v>2750</v>
      </c>
      <c r="AF20645">
        <v>1</v>
      </c>
      <c r="AG20645" t="b">
        <v>0</v>
      </c>
      <c r="AH20645">
        <v>2367</v>
      </c>
      <c r="AI20645">
        <v>2248</v>
      </c>
      <c r="AJ20645">
        <v>1</v>
      </c>
      <c r="AK20645">
        <v>2750</v>
      </c>
      <c r="AL20645">
        <v>2268</v>
      </c>
      <c r="AM20645">
        <v>0</v>
      </c>
      <c r="AN20645">
        <v>6.2533000000000003</v>
      </c>
      <c r="AO20645">
        <v>2.2739272727272728</v>
      </c>
      <c r="AP20645">
        <v>0.93228400000000011</v>
      </c>
      <c r="AQ20645" t="b">
        <v>1</v>
      </c>
      <c r="AR20645">
        <v>0</v>
      </c>
      <c r="AS20645" s="1">
        <v>45636.459722222222</v>
      </c>
      <c r="AT20645" s="1">
        <v>45636.459722222222</v>
      </c>
      <c r="AU20645">
        <v>6</v>
      </c>
      <c r="AV20645" s="1">
        <v>45635.32540509259</v>
      </c>
      <c r="AW20645">
        <v>1</v>
      </c>
      <c r="AX20645" t="s">
        <v>58</v>
      </c>
      <c r="AY20645" t="s">
        <v>18073</v>
      </c>
      <c r="AZ20645" t="s">
        <v>18302</v>
      </c>
      <c r="BA20645">
        <v>2</v>
      </c>
      <c r="BB20645" t="s">
        <v>62</v>
      </c>
      <c r="BC20645">
        <v>0.94085299149526147</v>
      </c>
    </row>
    <row r="20646" spans="1:55" hidden="1" x14ac:dyDescent="0.25">
      <c r="A20646" t="s">
        <v>18071</v>
      </c>
      <c r="B20646" t="s">
        <v>18303</v>
      </c>
      <c r="C20646" s="1">
        <v>45635.32540509259</v>
      </c>
      <c r="D20646">
        <v>50</v>
      </c>
      <c r="E20646">
        <v>2024</v>
      </c>
      <c r="F20646">
        <v>236892</v>
      </c>
      <c r="G20646" t="s">
        <v>71</v>
      </c>
      <c r="H20646" t="s">
        <v>53</v>
      </c>
      <c r="I20646">
        <v>1</v>
      </c>
      <c r="J20646">
        <v>2366</v>
      </c>
      <c r="K20646">
        <v>2248</v>
      </c>
      <c r="L20646">
        <v>5.3187680000000004</v>
      </c>
      <c r="M20646" t="s">
        <v>54</v>
      </c>
      <c r="N20646" t="s">
        <v>54</v>
      </c>
      <c r="O20646" t="s">
        <v>334</v>
      </c>
      <c r="P20646">
        <v>833</v>
      </c>
      <c r="Q20646" t="s">
        <v>56</v>
      </c>
      <c r="R20646">
        <v>0</v>
      </c>
      <c r="S20646">
        <v>0</v>
      </c>
      <c r="T20646">
        <v>0</v>
      </c>
      <c r="U20646">
        <v>0</v>
      </c>
      <c r="V20646">
        <v>0</v>
      </c>
      <c r="W20646">
        <v>0</v>
      </c>
      <c r="X20646">
        <v>0</v>
      </c>
      <c r="Y20646">
        <v>2</v>
      </c>
      <c r="Z20646" t="s">
        <v>57</v>
      </c>
      <c r="AA20646" t="s">
        <v>58</v>
      </c>
      <c r="AB20646" t="s">
        <v>58</v>
      </c>
      <c r="AC20646" t="s">
        <v>59</v>
      </c>
      <c r="AD20646" t="s">
        <v>60</v>
      </c>
      <c r="AE20646">
        <v>2750</v>
      </c>
      <c r="AF20646">
        <v>1</v>
      </c>
      <c r="AG20646" t="b">
        <v>0</v>
      </c>
      <c r="AH20646">
        <v>2366</v>
      </c>
      <c r="AI20646">
        <v>2248</v>
      </c>
      <c r="AJ20646">
        <v>2</v>
      </c>
      <c r="AK20646">
        <v>2750</v>
      </c>
      <c r="AL20646">
        <v>2268</v>
      </c>
      <c r="AM20646">
        <v>0</v>
      </c>
      <c r="AN20646">
        <v>6.2633999999999999</v>
      </c>
      <c r="AO20646">
        <v>2.2776000000000001</v>
      </c>
      <c r="AP20646">
        <v>0.94463199999999947</v>
      </c>
      <c r="AQ20646" t="b">
        <v>1</v>
      </c>
      <c r="AR20646">
        <v>0</v>
      </c>
      <c r="AS20646" s="1">
        <v>45636.463043981479</v>
      </c>
      <c r="AT20646" s="1">
        <v>45636.463043981479</v>
      </c>
      <c r="AU20646">
        <v>0</v>
      </c>
      <c r="AV20646" s="1">
        <v>45635.32540509259</v>
      </c>
      <c r="AW20646">
        <v>1</v>
      </c>
      <c r="AX20646" t="s">
        <v>58</v>
      </c>
      <c r="AY20646" t="s">
        <v>18073</v>
      </c>
      <c r="AZ20646" t="s">
        <v>18303</v>
      </c>
      <c r="BA20646">
        <v>2</v>
      </c>
      <c r="BB20646" t="s">
        <v>62</v>
      </c>
      <c r="BC20646">
        <v>0.94085299149526147</v>
      </c>
    </row>
    <row r="20647" spans="1:55" hidden="1" x14ac:dyDescent="0.25">
      <c r="A20647" t="s">
        <v>18071</v>
      </c>
      <c r="B20647" t="s">
        <v>18304</v>
      </c>
      <c r="C20647" s="1">
        <v>45635.32540509259</v>
      </c>
      <c r="D20647">
        <v>50</v>
      </c>
      <c r="E20647">
        <v>2024</v>
      </c>
      <c r="F20647">
        <v>236894</v>
      </c>
      <c r="G20647" t="s">
        <v>71</v>
      </c>
      <c r="H20647" t="s">
        <v>53</v>
      </c>
      <c r="I20647">
        <v>1</v>
      </c>
      <c r="J20647">
        <v>2367</v>
      </c>
      <c r="K20647">
        <v>2248</v>
      </c>
      <c r="L20647">
        <v>5.3210160000000002</v>
      </c>
      <c r="M20647" t="s">
        <v>54</v>
      </c>
      <c r="N20647" t="s">
        <v>54</v>
      </c>
      <c r="O20647" t="s">
        <v>334</v>
      </c>
      <c r="P20647">
        <v>833</v>
      </c>
      <c r="Q20647" t="s">
        <v>56</v>
      </c>
      <c r="R20647">
        <v>0</v>
      </c>
      <c r="S20647">
        <v>0</v>
      </c>
      <c r="T20647">
        <v>0</v>
      </c>
      <c r="U20647">
        <v>0</v>
      </c>
      <c r="V20647">
        <v>0</v>
      </c>
      <c r="W20647">
        <v>0</v>
      </c>
      <c r="X20647">
        <v>0</v>
      </c>
      <c r="Y20647">
        <v>2</v>
      </c>
      <c r="Z20647" t="s">
        <v>57</v>
      </c>
      <c r="AA20647" t="s">
        <v>58</v>
      </c>
      <c r="AB20647" t="s">
        <v>58</v>
      </c>
      <c r="AC20647" t="s">
        <v>59</v>
      </c>
      <c r="AD20647" t="s">
        <v>60</v>
      </c>
      <c r="AE20647">
        <v>2750</v>
      </c>
      <c r="AF20647">
        <v>1</v>
      </c>
      <c r="AG20647" t="b">
        <v>0</v>
      </c>
      <c r="AH20647">
        <v>2367</v>
      </c>
      <c r="AI20647">
        <v>2248</v>
      </c>
      <c r="AJ20647">
        <v>2</v>
      </c>
      <c r="AK20647">
        <v>2750</v>
      </c>
      <c r="AL20647">
        <v>0</v>
      </c>
      <c r="AM20647">
        <v>0</v>
      </c>
      <c r="AN20647">
        <v>6.2656000000000001</v>
      </c>
      <c r="AO20647">
        <v>2.2784</v>
      </c>
      <c r="AP20647">
        <v>0.94458399999999987</v>
      </c>
      <c r="AQ20647" t="b">
        <v>1</v>
      </c>
      <c r="AR20647">
        <v>0</v>
      </c>
      <c r="AS20647" s="1">
        <v>45636.463043981479</v>
      </c>
      <c r="AT20647" s="1">
        <v>45636.463043981479</v>
      </c>
      <c r="AU20647">
        <v>2</v>
      </c>
      <c r="AV20647" s="1">
        <v>45635.32540509259</v>
      </c>
      <c r="AW20647">
        <v>1</v>
      </c>
      <c r="AX20647" t="s">
        <v>58</v>
      </c>
      <c r="AY20647" t="s">
        <v>18073</v>
      </c>
      <c r="AZ20647" t="s">
        <v>18304</v>
      </c>
      <c r="BA20647">
        <v>2</v>
      </c>
      <c r="BB20647" t="s">
        <v>62</v>
      </c>
      <c r="BC20647">
        <v>0.94085299149526147</v>
      </c>
    </row>
    <row r="20648" spans="1:55" hidden="1" x14ac:dyDescent="0.25">
      <c r="A20648" t="s">
        <v>18071</v>
      </c>
      <c r="B20648" t="s">
        <v>18305</v>
      </c>
      <c r="C20648" s="1">
        <v>45635.32540509259</v>
      </c>
      <c r="D20648">
        <v>50</v>
      </c>
      <c r="E20648">
        <v>2024</v>
      </c>
      <c r="F20648">
        <v>236893</v>
      </c>
      <c r="G20648" t="s">
        <v>71</v>
      </c>
      <c r="H20648" t="s">
        <v>53</v>
      </c>
      <c r="I20648">
        <v>1</v>
      </c>
      <c r="J20648">
        <v>2352</v>
      </c>
      <c r="K20648">
        <v>2248</v>
      </c>
      <c r="L20648">
        <v>5.2872960000000004</v>
      </c>
      <c r="M20648" t="s">
        <v>54</v>
      </c>
      <c r="N20648" t="s">
        <v>54</v>
      </c>
      <c r="O20648" t="s">
        <v>334</v>
      </c>
      <c r="P20648">
        <v>833</v>
      </c>
      <c r="Q20648" t="s">
        <v>56</v>
      </c>
      <c r="R20648">
        <v>0</v>
      </c>
      <c r="S20648">
        <v>0</v>
      </c>
      <c r="T20648">
        <v>0</v>
      </c>
      <c r="U20648">
        <v>0</v>
      </c>
      <c r="V20648">
        <v>0</v>
      </c>
      <c r="W20648">
        <v>0</v>
      </c>
      <c r="X20648">
        <v>0</v>
      </c>
      <c r="Y20648">
        <v>2</v>
      </c>
      <c r="Z20648" t="s">
        <v>57</v>
      </c>
      <c r="AA20648" t="s">
        <v>58</v>
      </c>
      <c r="AB20648" t="s">
        <v>58</v>
      </c>
      <c r="AC20648" t="s">
        <v>59</v>
      </c>
      <c r="AD20648" t="s">
        <v>60</v>
      </c>
      <c r="AE20648">
        <v>2750</v>
      </c>
      <c r="AF20648">
        <v>1</v>
      </c>
      <c r="AG20648" t="b">
        <v>0</v>
      </c>
      <c r="AH20648">
        <v>2352</v>
      </c>
      <c r="AI20648">
        <v>2248</v>
      </c>
      <c r="AJ20648">
        <v>3</v>
      </c>
      <c r="AK20648">
        <v>2750</v>
      </c>
      <c r="AL20648">
        <v>2268</v>
      </c>
      <c r="AM20648">
        <v>0</v>
      </c>
      <c r="AN20648">
        <v>6.2622999999999998</v>
      </c>
      <c r="AO20648">
        <v>2.2772000000000001</v>
      </c>
      <c r="AP20648">
        <v>0.97500399999999932</v>
      </c>
      <c r="AQ20648" t="b">
        <v>1</v>
      </c>
      <c r="AR20648">
        <v>0</v>
      </c>
      <c r="AS20648" s="1">
        <v>45636.474409722221</v>
      </c>
      <c r="AT20648" s="1">
        <v>45636.474409722221</v>
      </c>
      <c r="AU20648">
        <v>1</v>
      </c>
      <c r="AV20648" s="1">
        <v>45635.32540509259</v>
      </c>
      <c r="AW20648">
        <v>1</v>
      </c>
      <c r="AX20648" t="s">
        <v>58</v>
      </c>
      <c r="AY20648" t="s">
        <v>18073</v>
      </c>
      <c r="AZ20648" t="s">
        <v>18305</v>
      </c>
      <c r="BA20648">
        <v>2</v>
      </c>
      <c r="BB20648" t="s">
        <v>62</v>
      </c>
      <c r="BC20648">
        <v>0.94085299149526147</v>
      </c>
    </row>
    <row r="20649" spans="1:55" hidden="1" x14ac:dyDescent="0.25">
      <c r="A20649" t="s">
        <v>18071</v>
      </c>
      <c r="B20649" t="s">
        <v>18306</v>
      </c>
      <c r="C20649" s="1">
        <v>45635.32540509259</v>
      </c>
      <c r="D20649">
        <v>50</v>
      </c>
      <c r="E20649">
        <v>2024</v>
      </c>
      <c r="F20649">
        <v>236897</v>
      </c>
      <c r="G20649" t="s">
        <v>71</v>
      </c>
      <c r="H20649" t="s">
        <v>53</v>
      </c>
      <c r="I20649">
        <v>1</v>
      </c>
      <c r="J20649">
        <v>2354</v>
      </c>
      <c r="K20649">
        <v>2248</v>
      </c>
      <c r="L20649">
        <v>5.2917920000000001</v>
      </c>
      <c r="M20649" t="s">
        <v>54</v>
      </c>
      <c r="N20649" t="s">
        <v>54</v>
      </c>
      <c r="O20649" t="s">
        <v>334</v>
      </c>
      <c r="P20649">
        <v>833</v>
      </c>
      <c r="Q20649" t="s">
        <v>56</v>
      </c>
      <c r="R20649">
        <v>0</v>
      </c>
      <c r="S20649">
        <v>0</v>
      </c>
      <c r="T20649">
        <v>0</v>
      </c>
      <c r="U20649">
        <v>0</v>
      </c>
      <c r="V20649">
        <v>0</v>
      </c>
      <c r="W20649">
        <v>0</v>
      </c>
      <c r="X20649">
        <v>0</v>
      </c>
      <c r="Y20649">
        <v>2</v>
      </c>
      <c r="Z20649" t="s">
        <v>57</v>
      </c>
      <c r="AA20649" t="s">
        <v>58</v>
      </c>
      <c r="AB20649" t="s">
        <v>58</v>
      </c>
      <c r="AC20649" t="s">
        <v>59</v>
      </c>
      <c r="AD20649" t="s">
        <v>60</v>
      </c>
      <c r="AE20649">
        <v>2750</v>
      </c>
      <c r="AF20649">
        <v>1</v>
      </c>
      <c r="AG20649" t="b">
        <v>0</v>
      </c>
      <c r="AH20649">
        <v>2354</v>
      </c>
      <c r="AI20649">
        <v>2248</v>
      </c>
      <c r="AJ20649">
        <v>3</v>
      </c>
      <c r="AK20649">
        <v>2750</v>
      </c>
      <c r="AL20649">
        <v>0</v>
      </c>
      <c r="AM20649">
        <v>0</v>
      </c>
      <c r="AN20649">
        <v>6.2667000000000002</v>
      </c>
      <c r="AO20649">
        <v>2.2787999999999999</v>
      </c>
      <c r="AP20649">
        <v>0.97490800000000011</v>
      </c>
      <c r="AQ20649" t="b">
        <v>1</v>
      </c>
      <c r="AR20649">
        <v>0</v>
      </c>
      <c r="AS20649" s="1">
        <v>45636.474409722221</v>
      </c>
      <c r="AT20649" s="1">
        <v>45636.474409722221</v>
      </c>
      <c r="AU20649">
        <v>5</v>
      </c>
      <c r="AV20649" s="1">
        <v>45635.32540509259</v>
      </c>
      <c r="AW20649">
        <v>1</v>
      </c>
      <c r="AX20649" t="s">
        <v>58</v>
      </c>
      <c r="AY20649" t="s">
        <v>18073</v>
      </c>
      <c r="AZ20649" t="s">
        <v>18306</v>
      </c>
      <c r="BA20649">
        <v>2</v>
      </c>
      <c r="BB20649" t="s">
        <v>62</v>
      </c>
      <c r="BC20649">
        <v>0.94085299149526147</v>
      </c>
    </row>
    <row r="20650" spans="1:55" hidden="1" x14ac:dyDescent="0.25">
      <c r="A20650" t="s">
        <v>18071</v>
      </c>
      <c r="B20650" t="s">
        <v>18307</v>
      </c>
      <c r="C20650" s="1">
        <v>45635.32540509259</v>
      </c>
      <c r="D20650">
        <v>50</v>
      </c>
      <c r="E20650">
        <v>2024</v>
      </c>
      <c r="F20650">
        <v>236895</v>
      </c>
      <c r="G20650" t="s">
        <v>71</v>
      </c>
      <c r="H20650" t="s">
        <v>53</v>
      </c>
      <c r="I20650">
        <v>1</v>
      </c>
      <c r="J20650">
        <v>2347</v>
      </c>
      <c r="K20650">
        <v>2248</v>
      </c>
      <c r="L20650">
        <v>5.2760559999999996</v>
      </c>
      <c r="M20650" t="s">
        <v>54</v>
      </c>
      <c r="N20650" t="s">
        <v>54</v>
      </c>
      <c r="O20650" t="s">
        <v>334</v>
      </c>
      <c r="P20650">
        <v>833</v>
      </c>
      <c r="Q20650" t="s">
        <v>56</v>
      </c>
      <c r="R20650">
        <v>0</v>
      </c>
      <c r="S20650">
        <v>0</v>
      </c>
      <c r="T20650">
        <v>0</v>
      </c>
      <c r="U20650">
        <v>0</v>
      </c>
      <c r="V20650">
        <v>0</v>
      </c>
      <c r="W20650">
        <v>0</v>
      </c>
      <c r="X20650">
        <v>0</v>
      </c>
      <c r="Y20650">
        <v>2</v>
      </c>
      <c r="Z20650" t="s">
        <v>57</v>
      </c>
      <c r="AA20650" t="s">
        <v>58</v>
      </c>
      <c r="AB20650" t="s">
        <v>58</v>
      </c>
      <c r="AC20650" t="s">
        <v>59</v>
      </c>
      <c r="AD20650" t="s">
        <v>60</v>
      </c>
      <c r="AE20650">
        <v>2750</v>
      </c>
      <c r="AF20650">
        <v>1</v>
      </c>
      <c r="AG20650" t="b">
        <v>0</v>
      </c>
      <c r="AH20650">
        <v>2347</v>
      </c>
      <c r="AI20650">
        <v>2248</v>
      </c>
      <c r="AJ20650">
        <v>4</v>
      </c>
      <c r="AK20650">
        <v>2750</v>
      </c>
      <c r="AL20650">
        <v>2268</v>
      </c>
      <c r="AM20650">
        <v>0</v>
      </c>
      <c r="AN20650">
        <v>6.2622999999999998</v>
      </c>
      <c r="AO20650">
        <v>2.2772000000000001</v>
      </c>
      <c r="AP20650">
        <v>0.98624400000000012</v>
      </c>
      <c r="AQ20650" t="b">
        <v>1</v>
      </c>
      <c r="AR20650">
        <v>0</v>
      </c>
      <c r="AS20650" s="1">
        <v>45636.477337962962</v>
      </c>
      <c r="AT20650" s="1">
        <v>45636.477337962962</v>
      </c>
      <c r="AU20650">
        <v>3</v>
      </c>
      <c r="AV20650" s="1">
        <v>45635.32540509259</v>
      </c>
      <c r="AW20650">
        <v>1</v>
      </c>
      <c r="AX20650" t="s">
        <v>58</v>
      </c>
      <c r="AY20650" t="s">
        <v>18073</v>
      </c>
      <c r="AZ20650" t="s">
        <v>18307</v>
      </c>
      <c r="BA20650">
        <v>2</v>
      </c>
      <c r="BB20650" t="s">
        <v>62</v>
      </c>
      <c r="BC20650">
        <v>0.94085299149526147</v>
      </c>
    </row>
    <row r="20651" spans="1:55" hidden="1" x14ac:dyDescent="0.25">
      <c r="A20651" t="s">
        <v>18071</v>
      </c>
      <c r="B20651" t="s">
        <v>18308</v>
      </c>
      <c r="C20651" s="1">
        <v>45635.32540509259</v>
      </c>
      <c r="D20651">
        <v>50</v>
      </c>
      <c r="E20651">
        <v>2024</v>
      </c>
      <c r="F20651">
        <v>236900</v>
      </c>
      <c r="G20651" t="s">
        <v>71</v>
      </c>
      <c r="H20651" t="s">
        <v>53</v>
      </c>
      <c r="I20651">
        <v>1</v>
      </c>
      <c r="J20651">
        <v>2349</v>
      </c>
      <c r="K20651">
        <v>2248</v>
      </c>
      <c r="L20651">
        <v>5.2805520000000001</v>
      </c>
      <c r="M20651" t="s">
        <v>54</v>
      </c>
      <c r="N20651" t="s">
        <v>54</v>
      </c>
      <c r="O20651" t="s">
        <v>334</v>
      </c>
      <c r="P20651">
        <v>833</v>
      </c>
      <c r="Q20651" t="s">
        <v>56</v>
      </c>
      <c r="R20651">
        <v>0</v>
      </c>
      <c r="S20651">
        <v>0</v>
      </c>
      <c r="T20651">
        <v>0</v>
      </c>
      <c r="U20651">
        <v>0</v>
      </c>
      <c r="V20651">
        <v>0</v>
      </c>
      <c r="W20651">
        <v>0</v>
      </c>
      <c r="X20651">
        <v>0</v>
      </c>
      <c r="Y20651">
        <v>2</v>
      </c>
      <c r="Z20651" t="s">
        <v>57</v>
      </c>
      <c r="AA20651" t="s">
        <v>58</v>
      </c>
      <c r="AB20651" t="s">
        <v>58</v>
      </c>
      <c r="AC20651" t="s">
        <v>59</v>
      </c>
      <c r="AD20651" t="s">
        <v>60</v>
      </c>
      <c r="AE20651">
        <v>2750</v>
      </c>
      <c r="AF20651">
        <v>1</v>
      </c>
      <c r="AG20651" t="b">
        <v>0</v>
      </c>
      <c r="AH20651">
        <v>2349</v>
      </c>
      <c r="AI20651">
        <v>2248</v>
      </c>
      <c r="AJ20651">
        <v>4</v>
      </c>
      <c r="AK20651">
        <v>2750</v>
      </c>
      <c r="AL20651">
        <v>0</v>
      </c>
      <c r="AM20651">
        <v>0</v>
      </c>
      <c r="AN20651">
        <v>6.2667000000000002</v>
      </c>
      <c r="AO20651">
        <v>2.2787999999999999</v>
      </c>
      <c r="AP20651">
        <v>0.98614800000000002</v>
      </c>
      <c r="AQ20651" t="b">
        <v>1</v>
      </c>
      <c r="AR20651">
        <v>0</v>
      </c>
      <c r="AS20651" s="1">
        <v>45636.477337962962</v>
      </c>
      <c r="AT20651" s="1">
        <v>45636.477337962962</v>
      </c>
      <c r="AU20651">
        <v>8</v>
      </c>
      <c r="AV20651" s="1">
        <v>45635.32540509259</v>
      </c>
      <c r="AW20651">
        <v>1</v>
      </c>
      <c r="AX20651" t="s">
        <v>58</v>
      </c>
      <c r="AY20651" t="s">
        <v>18073</v>
      </c>
      <c r="AZ20651" t="s">
        <v>18308</v>
      </c>
      <c r="BA20651">
        <v>2</v>
      </c>
      <c r="BB20651" t="s">
        <v>62</v>
      </c>
      <c r="BC20651">
        <v>0.94085299149526147</v>
      </c>
    </row>
    <row r="20652" spans="1:55" hidden="1" x14ac:dyDescent="0.25">
      <c r="A20652" t="s">
        <v>18071</v>
      </c>
      <c r="B20652" t="s">
        <v>18309</v>
      </c>
      <c r="C20652" s="1">
        <v>45635.32540509259</v>
      </c>
      <c r="D20652">
        <v>50</v>
      </c>
      <c r="E20652">
        <v>2024</v>
      </c>
      <c r="F20652">
        <v>236899</v>
      </c>
      <c r="G20652" t="s">
        <v>71</v>
      </c>
      <c r="H20652" t="s">
        <v>53</v>
      </c>
      <c r="I20652">
        <v>1</v>
      </c>
      <c r="J20652">
        <v>2344</v>
      </c>
      <c r="K20652">
        <v>2248</v>
      </c>
      <c r="L20652">
        <v>5.2693120000000002</v>
      </c>
      <c r="M20652" t="s">
        <v>54</v>
      </c>
      <c r="N20652" t="s">
        <v>54</v>
      </c>
      <c r="O20652" t="s">
        <v>334</v>
      </c>
      <c r="P20652">
        <v>833</v>
      </c>
      <c r="Q20652" t="s">
        <v>56</v>
      </c>
      <c r="R20652">
        <v>0</v>
      </c>
      <c r="S20652">
        <v>0</v>
      </c>
      <c r="T20652">
        <v>0</v>
      </c>
      <c r="U20652">
        <v>0</v>
      </c>
      <c r="V20652">
        <v>0</v>
      </c>
      <c r="W20652">
        <v>0</v>
      </c>
      <c r="X20652">
        <v>0</v>
      </c>
      <c r="Y20652">
        <v>2</v>
      </c>
      <c r="Z20652" t="s">
        <v>57</v>
      </c>
      <c r="AA20652" t="s">
        <v>58</v>
      </c>
      <c r="AB20652" t="s">
        <v>58</v>
      </c>
      <c r="AC20652" t="s">
        <v>59</v>
      </c>
      <c r="AD20652" t="s">
        <v>60</v>
      </c>
      <c r="AE20652">
        <v>2750</v>
      </c>
      <c r="AF20652">
        <v>1</v>
      </c>
      <c r="AG20652" t="b">
        <v>0</v>
      </c>
      <c r="AH20652">
        <v>2344</v>
      </c>
      <c r="AI20652">
        <v>2248</v>
      </c>
      <c r="AJ20652">
        <v>5</v>
      </c>
      <c r="AK20652">
        <v>2750</v>
      </c>
      <c r="AL20652">
        <v>0</v>
      </c>
      <c r="AM20652">
        <v>0</v>
      </c>
      <c r="AN20652">
        <v>6.2759999999999998</v>
      </c>
      <c r="AO20652">
        <v>2.2821818181818183</v>
      </c>
      <c r="AP20652">
        <v>1.0066879999999996</v>
      </c>
      <c r="AQ20652" t="b">
        <v>1</v>
      </c>
      <c r="AR20652">
        <v>0</v>
      </c>
      <c r="AS20652" s="1">
        <v>45636.480000000003</v>
      </c>
      <c r="AT20652" s="1">
        <v>45636.480000000003</v>
      </c>
      <c r="AU20652">
        <v>7</v>
      </c>
      <c r="AV20652" s="1">
        <v>45635.32540509259</v>
      </c>
      <c r="AW20652">
        <v>1</v>
      </c>
      <c r="AX20652" t="s">
        <v>58</v>
      </c>
      <c r="AY20652" t="s">
        <v>18073</v>
      </c>
      <c r="AZ20652" t="s">
        <v>18309</v>
      </c>
      <c r="BA20652">
        <v>2</v>
      </c>
      <c r="BB20652" t="s">
        <v>62</v>
      </c>
      <c r="BC20652">
        <v>0.94085299149526147</v>
      </c>
    </row>
    <row r="20653" spans="1:55" hidden="1" x14ac:dyDescent="0.25">
      <c r="A20653" t="s">
        <v>18071</v>
      </c>
      <c r="B20653" t="s">
        <v>18310</v>
      </c>
      <c r="C20653" s="1">
        <v>45635.32540509259</v>
      </c>
      <c r="D20653">
        <v>50</v>
      </c>
      <c r="E20653">
        <v>2024</v>
      </c>
      <c r="F20653">
        <v>236901</v>
      </c>
      <c r="G20653" t="s">
        <v>71</v>
      </c>
      <c r="H20653" t="s">
        <v>53</v>
      </c>
      <c r="I20653">
        <v>1</v>
      </c>
      <c r="J20653">
        <v>948</v>
      </c>
      <c r="K20653">
        <v>2248</v>
      </c>
      <c r="L20653">
        <v>2.1311040000000001</v>
      </c>
      <c r="M20653" t="s">
        <v>54</v>
      </c>
      <c r="N20653" t="s">
        <v>54</v>
      </c>
      <c r="O20653" t="s">
        <v>334</v>
      </c>
      <c r="P20653">
        <v>833</v>
      </c>
      <c r="Q20653" t="s">
        <v>56</v>
      </c>
      <c r="R20653">
        <v>0</v>
      </c>
      <c r="S20653">
        <v>0</v>
      </c>
      <c r="T20653">
        <v>0</v>
      </c>
      <c r="U20653">
        <v>0</v>
      </c>
      <c r="V20653">
        <v>0</v>
      </c>
      <c r="W20653">
        <v>0</v>
      </c>
      <c r="X20653">
        <v>0</v>
      </c>
      <c r="Y20653">
        <v>2</v>
      </c>
      <c r="Z20653" t="s">
        <v>57</v>
      </c>
      <c r="AA20653" t="s">
        <v>58</v>
      </c>
      <c r="AB20653" t="s">
        <v>58</v>
      </c>
      <c r="AC20653" t="s">
        <v>59</v>
      </c>
      <c r="AD20653" t="s">
        <v>60</v>
      </c>
      <c r="AE20653">
        <v>2750</v>
      </c>
      <c r="AF20653">
        <v>1</v>
      </c>
      <c r="AG20653" t="b">
        <v>0</v>
      </c>
      <c r="AH20653">
        <v>948</v>
      </c>
      <c r="AI20653">
        <v>2248</v>
      </c>
      <c r="AJ20653">
        <v>5</v>
      </c>
      <c r="AK20653">
        <v>2750</v>
      </c>
      <c r="AL20653">
        <v>2268</v>
      </c>
      <c r="AM20653">
        <v>0</v>
      </c>
      <c r="AN20653">
        <v>3.1377999999999999</v>
      </c>
      <c r="AO20653">
        <v>1.1410181818181817</v>
      </c>
      <c r="AP20653">
        <v>1.0066959999999998</v>
      </c>
      <c r="AQ20653" t="b">
        <v>1</v>
      </c>
      <c r="AR20653">
        <v>0</v>
      </c>
      <c r="AS20653" s="1">
        <v>45636.480000000003</v>
      </c>
      <c r="AT20653" s="1">
        <v>45636.480000000003</v>
      </c>
      <c r="AU20653">
        <v>9</v>
      </c>
      <c r="AV20653" s="1">
        <v>45635.32540509259</v>
      </c>
      <c r="AW20653">
        <v>1</v>
      </c>
      <c r="AX20653" t="s">
        <v>58</v>
      </c>
      <c r="AY20653" t="s">
        <v>18073</v>
      </c>
      <c r="AZ20653" t="s">
        <v>18310</v>
      </c>
      <c r="BA20653">
        <v>2</v>
      </c>
      <c r="BB20653" t="s">
        <v>62</v>
      </c>
      <c r="BC20653">
        <v>0.94085299149526147</v>
      </c>
    </row>
    <row r="20654" spans="1:55" hidden="1" x14ac:dyDescent="0.25">
      <c r="A20654" t="s">
        <v>18071</v>
      </c>
      <c r="B20654" t="s">
        <v>18311</v>
      </c>
      <c r="C20654" s="1">
        <v>45635.32540509259</v>
      </c>
      <c r="D20654">
        <v>50</v>
      </c>
      <c r="E20654">
        <v>2024</v>
      </c>
      <c r="F20654">
        <v>236903</v>
      </c>
      <c r="G20654" t="s">
        <v>71</v>
      </c>
      <c r="H20654" t="s">
        <v>53</v>
      </c>
      <c r="I20654">
        <v>1</v>
      </c>
      <c r="J20654">
        <v>938</v>
      </c>
      <c r="K20654">
        <v>2248</v>
      </c>
      <c r="L20654">
        <v>2.1086239999999998</v>
      </c>
      <c r="M20654" t="s">
        <v>54</v>
      </c>
      <c r="N20654" t="s">
        <v>54</v>
      </c>
      <c r="O20654" t="s">
        <v>334</v>
      </c>
      <c r="P20654">
        <v>833</v>
      </c>
      <c r="Q20654" t="s">
        <v>56</v>
      </c>
      <c r="R20654">
        <v>0</v>
      </c>
      <c r="S20654">
        <v>0</v>
      </c>
      <c r="T20654">
        <v>0</v>
      </c>
      <c r="U20654">
        <v>0</v>
      </c>
      <c r="V20654">
        <v>0</v>
      </c>
      <c r="W20654">
        <v>0</v>
      </c>
      <c r="X20654">
        <v>0</v>
      </c>
      <c r="Y20654">
        <v>2</v>
      </c>
      <c r="Z20654" t="s">
        <v>57</v>
      </c>
      <c r="AA20654" t="s">
        <v>58</v>
      </c>
      <c r="AB20654" t="s">
        <v>58</v>
      </c>
      <c r="AC20654" t="s">
        <v>59</v>
      </c>
      <c r="AD20654" t="s">
        <v>60</v>
      </c>
      <c r="AE20654">
        <v>2750</v>
      </c>
      <c r="AF20654">
        <v>1</v>
      </c>
      <c r="AG20654" t="b">
        <v>0</v>
      </c>
      <c r="AH20654">
        <v>938</v>
      </c>
      <c r="AI20654">
        <v>2248</v>
      </c>
      <c r="AJ20654">
        <v>5</v>
      </c>
      <c r="AK20654">
        <v>2750</v>
      </c>
      <c r="AL20654">
        <v>2268</v>
      </c>
      <c r="AM20654">
        <v>948</v>
      </c>
      <c r="AN20654">
        <v>3.1153</v>
      </c>
      <c r="AO20654">
        <v>1.1328363636363636</v>
      </c>
      <c r="AP20654">
        <v>1.0066760000000001</v>
      </c>
      <c r="AQ20654" t="b">
        <v>1</v>
      </c>
      <c r="AR20654">
        <v>0</v>
      </c>
      <c r="AS20654" s="1">
        <v>45636.480000000003</v>
      </c>
      <c r="AT20654" s="1">
        <v>45636.480000000003</v>
      </c>
      <c r="AU20654">
        <v>11</v>
      </c>
      <c r="AV20654" s="1">
        <v>45635.32540509259</v>
      </c>
      <c r="AW20654">
        <v>1</v>
      </c>
      <c r="AX20654" t="s">
        <v>58</v>
      </c>
      <c r="AY20654" t="s">
        <v>18073</v>
      </c>
      <c r="AZ20654" t="s">
        <v>18311</v>
      </c>
      <c r="BA20654">
        <v>2</v>
      </c>
      <c r="BB20654" t="s">
        <v>62</v>
      </c>
      <c r="BC20654">
        <v>0.94085299149526147</v>
      </c>
    </row>
    <row r="20655" spans="1:55" hidden="1" x14ac:dyDescent="0.25">
      <c r="A20655" t="s">
        <v>18071</v>
      </c>
      <c r="B20655" t="s">
        <v>18312</v>
      </c>
      <c r="C20655" s="1">
        <v>45635.32540509259</v>
      </c>
      <c r="D20655">
        <v>50</v>
      </c>
      <c r="E20655">
        <v>2024</v>
      </c>
      <c r="F20655">
        <v>236902</v>
      </c>
      <c r="G20655" t="s">
        <v>71</v>
      </c>
      <c r="H20655" t="s">
        <v>53</v>
      </c>
      <c r="I20655">
        <v>1</v>
      </c>
      <c r="J20655">
        <v>928</v>
      </c>
      <c r="K20655">
        <v>2248</v>
      </c>
      <c r="L20655">
        <v>2.086144</v>
      </c>
      <c r="M20655" t="s">
        <v>54</v>
      </c>
      <c r="N20655" t="s">
        <v>54</v>
      </c>
      <c r="O20655" t="s">
        <v>334</v>
      </c>
      <c r="P20655">
        <v>833</v>
      </c>
      <c r="Q20655" t="s">
        <v>56</v>
      </c>
      <c r="R20655">
        <v>0</v>
      </c>
      <c r="S20655">
        <v>0</v>
      </c>
      <c r="T20655">
        <v>0</v>
      </c>
      <c r="U20655">
        <v>0</v>
      </c>
      <c r="V20655">
        <v>0</v>
      </c>
      <c r="W20655">
        <v>0</v>
      </c>
      <c r="X20655">
        <v>0</v>
      </c>
      <c r="Y20655">
        <v>2</v>
      </c>
      <c r="Z20655" t="s">
        <v>57</v>
      </c>
      <c r="AA20655" t="s">
        <v>58</v>
      </c>
      <c r="AB20655" t="s">
        <v>58</v>
      </c>
      <c r="AC20655" t="s">
        <v>59</v>
      </c>
      <c r="AD20655" t="s">
        <v>60</v>
      </c>
      <c r="AE20655">
        <v>2750</v>
      </c>
      <c r="AF20655">
        <v>1</v>
      </c>
      <c r="AG20655" t="b">
        <v>0</v>
      </c>
      <c r="AH20655">
        <v>928</v>
      </c>
      <c r="AI20655">
        <v>2248</v>
      </c>
      <c r="AJ20655">
        <v>6</v>
      </c>
      <c r="AK20655">
        <v>2750</v>
      </c>
      <c r="AL20655">
        <v>0</v>
      </c>
      <c r="AM20655">
        <v>0</v>
      </c>
      <c r="AN20655">
        <v>6.2919999999999998</v>
      </c>
      <c r="AO20655">
        <v>2.2879999999999998</v>
      </c>
      <c r="AP20655">
        <v>4.2058559999999998</v>
      </c>
      <c r="AQ20655" t="b">
        <v>1</v>
      </c>
      <c r="AR20655">
        <v>0</v>
      </c>
      <c r="AS20655" s="1">
        <v>45636.485266203701</v>
      </c>
      <c r="AT20655" s="1">
        <v>45636.485266203701</v>
      </c>
      <c r="AU20655">
        <v>10</v>
      </c>
      <c r="AV20655" s="1">
        <v>45635.32540509259</v>
      </c>
      <c r="AW20655">
        <v>1</v>
      </c>
      <c r="AX20655" t="s">
        <v>58</v>
      </c>
      <c r="AY20655" t="s">
        <v>18073</v>
      </c>
      <c r="AZ20655" t="s">
        <v>18312</v>
      </c>
      <c r="BA20655">
        <v>2</v>
      </c>
      <c r="BB20655" t="s">
        <v>62</v>
      </c>
      <c r="BC20655">
        <v>0.94085299149526147</v>
      </c>
    </row>
    <row r="20656" spans="1:55" hidden="1" x14ac:dyDescent="0.25">
      <c r="A20656" t="s">
        <v>18071</v>
      </c>
      <c r="B20656" t="s">
        <v>18309</v>
      </c>
      <c r="C20656" s="1">
        <v>45635.32540509259</v>
      </c>
      <c r="D20656">
        <v>50</v>
      </c>
      <c r="E20656">
        <v>2024</v>
      </c>
      <c r="F20656">
        <v>236899</v>
      </c>
      <c r="G20656" t="s">
        <v>71</v>
      </c>
      <c r="H20656" t="s">
        <v>53</v>
      </c>
      <c r="I20656">
        <v>1</v>
      </c>
      <c r="J20656">
        <v>2344</v>
      </c>
      <c r="K20656">
        <v>2248</v>
      </c>
      <c r="L20656">
        <v>5.2693120000000002</v>
      </c>
      <c r="M20656" t="s">
        <v>54</v>
      </c>
      <c r="N20656" t="s">
        <v>54</v>
      </c>
      <c r="O20656" t="s">
        <v>334</v>
      </c>
      <c r="P20656">
        <v>833</v>
      </c>
      <c r="Q20656" t="s">
        <v>56</v>
      </c>
      <c r="R20656">
        <v>0</v>
      </c>
      <c r="S20656">
        <v>0</v>
      </c>
      <c r="T20656">
        <v>0</v>
      </c>
      <c r="U20656">
        <v>0</v>
      </c>
      <c r="V20656">
        <v>0</v>
      </c>
      <c r="W20656">
        <v>0</v>
      </c>
      <c r="X20656">
        <v>0</v>
      </c>
      <c r="Y20656">
        <v>2</v>
      </c>
      <c r="Z20656" t="s">
        <v>57</v>
      </c>
      <c r="AA20656" t="s">
        <v>58</v>
      </c>
      <c r="AB20656" t="s">
        <v>58</v>
      </c>
      <c r="AC20656" t="s">
        <v>59</v>
      </c>
      <c r="AD20656" t="s">
        <v>60</v>
      </c>
      <c r="AE20656">
        <v>2750</v>
      </c>
      <c r="AF20656">
        <v>1</v>
      </c>
      <c r="AG20656" t="b">
        <v>0</v>
      </c>
      <c r="AH20656">
        <v>2344</v>
      </c>
      <c r="AI20656">
        <v>2248</v>
      </c>
      <c r="AJ20656">
        <v>5</v>
      </c>
      <c r="AK20656">
        <v>2750</v>
      </c>
      <c r="AL20656">
        <v>0</v>
      </c>
      <c r="AM20656">
        <v>0</v>
      </c>
      <c r="AN20656">
        <v>6.2759999999999998</v>
      </c>
      <c r="AO20656">
        <v>2.2821818181818183</v>
      </c>
      <c r="AP20656">
        <v>1.0066879999999996</v>
      </c>
      <c r="AQ20656" t="b">
        <v>1</v>
      </c>
      <c r="AR20656">
        <v>1</v>
      </c>
      <c r="AS20656" s="1">
        <v>45636.487337962964</v>
      </c>
      <c r="AT20656" s="1">
        <v>45636.487337962964</v>
      </c>
      <c r="AU20656">
        <v>7</v>
      </c>
      <c r="AV20656" s="1">
        <v>45635.32540509259</v>
      </c>
      <c r="AW20656">
        <v>1</v>
      </c>
      <c r="AX20656" t="s">
        <v>58</v>
      </c>
      <c r="AY20656" t="s">
        <v>18073</v>
      </c>
      <c r="AZ20656" t="s">
        <v>18309</v>
      </c>
      <c r="BA20656">
        <v>2</v>
      </c>
      <c r="BB20656" t="s">
        <v>62</v>
      </c>
      <c r="BC20656">
        <v>0.94085299149526147</v>
      </c>
    </row>
    <row r="20657" spans="1:55" hidden="1" x14ac:dyDescent="0.25">
      <c r="A20657" t="s">
        <v>18071</v>
      </c>
      <c r="B20657" t="s">
        <v>18217</v>
      </c>
      <c r="C20657" s="1">
        <v>45635.325520833336</v>
      </c>
      <c r="D20657">
        <v>50</v>
      </c>
      <c r="E20657">
        <v>2024</v>
      </c>
      <c r="F20657">
        <v>236915</v>
      </c>
      <c r="G20657" t="s">
        <v>71</v>
      </c>
      <c r="H20657" t="s">
        <v>53</v>
      </c>
      <c r="I20657">
        <v>1</v>
      </c>
      <c r="J20657">
        <v>1204</v>
      </c>
      <c r="K20657">
        <v>2248</v>
      </c>
      <c r="L20657">
        <v>2.7065920000000001</v>
      </c>
      <c r="M20657" t="s">
        <v>54</v>
      </c>
      <c r="N20657" t="s">
        <v>54</v>
      </c>
      <c r="O20657" t="s">
        <v>334</v>
      </c>
      <c r="P20657">
        <v>833</v>
      </c>
      <c r="Q20657" t="s">
        <v>56</v>
      </c>
      <c r="R20657">
        <v>0</v>
      </c>
      <c r="S20657">
        <v>0</v>
      </c>
      <c r="T20657">
        <v>0</v>
      </c>
      <c r="U20657">
        <v>0</v>
      </c>
      <c r="V20657">
        <v>0</v>
      </c>
      <c r="W20657">
        <v>0</v>
      </c>
      <c r="X20657">
        <v>0</v>
      </c>
      <c r="Y20657">
        <v>2</v>
      </c>
      <c r="Z20657" t="s">
        <v>57</v>
      </c>
      <c r="AA20657" t="s">
        <v>58</v>
      </c>
      <c r="AB20657" t="s">
        <v>58</v>
      </c>
      <c r="AC20657" t="s">
        <v>59</v>
      </c>
      <c r="AD20657" t="s">
        <v>60</v>
      </c>
      <c r="AE20657">
        <v>2750</v>
      </c>
      <c r="AF20657">
        <v>1</v>
      </c>
      <c r="AG20657" t="b">
        <v>0</v>
      </c>
      <c r="AH20657">
        <v>1204</v>
      </c>
      <c r="AI20657">
        <v>2248</v>
      </c>
      <c r="AJ20657">
        <v>1</v>
      </c>
      <c r="AK20657">
        <v>2750</v>
      </c>
      <c r="AL20657">
        <v>0</v>
      </c>
      <c r="AM20657">
        <v>1294</v>
      </c>
      <c r="AN20657">
        <v>3.1042000000000001</v>
      </c>
      <c r="AO20657">
        <v>1.1288</v>
      </c>
      <c r="AP20657">
        <v>0.39760799999999996</v>
      </c>
      <c r="AQ20657" t="b">
        <v>1</v>
      </c>
      <c r="AR20657">
        <v>0</v>
      </c>
      <c r="AS20657" s="1">
        <v>45636.327372685184</v>
      </c>
      <c r="AT20657" s="1">
        <v>45636.327372685184</v>
      </c>
      <c r="AU20657">
        <v>11</v>
      </c>
      <c r="AV20657" s="1">
        <v>45635.325520833336</v>
      </c>
      <c r="AW20657">
        <v>1</v>
      </c>
      <c r="AX20657" t="s">
        <v>58</v>
      </c>
      <c r="AY20657" t="s">
        <v>18073</v>
      </c>
      <c r="AZ20657" t="s">
        <v>18217</v>
      </c>
      <c r="BA20657">
        <v>2</v>
      </c>
      <c r="BB20657" t="s">
        <v>62</v>
      </c>
      <c r="BC20657">
        <v>0.94085299149526147</v>
      </c>
    </row>
    <row r="20658" spans="1:55" hidden="1" x14ac:dyDescent="0.25">
      <c r="A20658" t="s">
        <v>18071</v>
      </c>
      <c r="B20658" t="s">
        <v>18218</v>
      </c>
      <c r="C20658" s="1">
        <v>45635.325520833336</v>
      </c>
      <c r="D20658">
        <v>50</v>
      </c>
      <c r="E20658">
        <v>2024</v>
      </c>
      <c r="F20658">
        <v>236912</v>
      </c>
      <c r="G20658" t="s">
        <v>71</v>
      </c>
      <c r="H20658" t="s">
        <v>53</v>
      </c>
      <c r="I20658">
        <v>1</v>
      </c>
      <c r="J20658">
        <v>1184</v>
      </c>
      <c r="K20658">
        <v>2248</v>
      </c>
      <c r="L20658">
        <v>2.661632</v>
      </c>
      <c r="M20658" t="s">
        <v>54</v>
      </c>
      <c r="N20658" t="s">
        <v>54</v>
      </c>
      <c r="O20658" t="s">
        <v>334</v>
      </c>
      <c r="P20658">
        <v>833</v>
      </c>
      <c r="Q20658" t="s">
        <v>56</v>
      </c>
      <c r="R20658">
        <v>0</v>
      </c>
      <c r="S20658">
        <v>0</v>
      </c>
      <c r="T20658">
        <v>0</v>
      </c>
      <c r="U20658">
        <v>0</v>
      </c>
      <c r="V20658">
        <v>0</v>
      </c>
      <c r="W20658">
        <v>0</v>
      </c>
      <c r="X20658">
        <v>0</v>
      </c>
      <c r="Y20658">
        <v>2</v>
      </c>
      <c r="Z20658" t="s">
        <v>57</v>
      </c>
      <c r="AA20658" t="s">
        <v>58</v>
      </c>
      <c r="AB20658" t="s">
        <v>58</v>
      </c>
      <c r="AC20658" t="s">
        <v>59</v>
      </c>
      <c r="AD20658" t="s">
        <v>60</v>
      </c>
      <c r="AE20658">
        <v>2750</v>
      </c>
      <c r="AF20658">
        <v>1</v>
      </c>
      <c r="AG20658" t="b">
        <v>0</v>
      </c>
      <c r="AH20658">
        <v>1184</v>
      </c>
      <c r="AI20658">
        <v>2248</v>
      </c>
      <c r="AJ20658">
        <v>1</v>
      </c>
      <c r="AK20658">
        <v>2750</v>
      </c>
      <c r="AL20658">
        <v>2268</v>
      </c>
      <c r="AM20658">
        <v>1184</v>
      </c>
      <c r="AN20658">
        <v>3.0592000000000001</v>
      </c>
      <c r="AO20658">
        <v>1.1124363636363637</v>
      </c>
      <c r="AP20658">
        <v>0.39756800000000014</v>
      </c>
      <c r="AQ20658" t="b">
        <v>1</v>
      </c>
      <c r="AR20658">
        <v>0</v>
      </c>
      <c r="AS20658" s="1">
        <v>45636.327372685184</v>
      </c>
      <c r="AT20658" s="1">
        <v>45636.327372685184</v>
      </c>
      <c r="AU20658">
        <v>8</v>
      </c>
      <c r="AV20658" s="1">
        <v>45635.325520833336</v>
      </c>
      <c r="AW20658">
        <v>1</v>
      </c>
      <c r="AX20658" t="s">
        <v>58</v>
      </c>
      <c r="AY20658" t="s">
        <v>18073</v>
      </c>
      <c r="AZ20658" t="s">
        <v>18218</v>
      </c>
      <c r="BA20658">
        <v>2</v>
      </c>
      <c r="BB20658" t="s">
        <v>62</v>
      </c>
      <c r="BC20658">
        <v>0.94085299149526147</v>
      </c>
    </row>
    <row r="20659" spans="1:55" hidden="1" x14ac:dyDescent="0.25">
      <c r="A20659" t="s">
        <v>18071</v>
      </c>
      <c r="B20659" t="s">
        <v>18219</v>
      </c>
      <c r="C20659" s="1">
        <v>45635.325520833336</v>
      </c>
      <c r="D20659">
        <v>50</v>
      </c>
      <c r="E20659">
        <v>2024</v>
      </c>
      <c r="F20659">
        <v>236913</v>
      </c>
      <c r="G20659" t="s">
        <v>71</v>
      </c>
      <c r="H20659" t="s">
        <v>53</v>
      </c>
      <c r="I20659">
        <v>1</v>
      </c>
      <c r="J20659">
        <v>1184</v>
      </c>
      <c r="K20659">
        <v>2248</v>
      </c>
      <c r="L20659">
        <v>2.661632</v>
      </c>
      <c r="M20659" t="s">
        <v>54</v>
      </c>
      <c r="N20659" t="s">
        <v>54</v>
      </c>
      <c r="O20659" t="s">
        <v>334</v>
      </c>
      <c r="P20659">
        <v>833</v>
      </c>
      <c r="Q20659" t="s">
        <v>56</v>
      </c>
      <c r="R20659">
        <v>0</v>
      </c>
      <c r="S20659">
        <v>0</v>
      </c>
      <c r="T20659">
        <v>0</v>
      </c>
      <c r="U20659">
        <v>0</v>
      </c>
      <c r="V20659">
        <v>0</v>
      </c>
      <c r="W20659">
        <v>0</v>
      </c>
      <c r="X20659">
        <v>0</v>
      </c>
      <c r="Y20659">
        <v>2</v>
      </c>
      <c r="Z20659" t="s">
        <v>57</v>
      </c>
      <c r="AA20659" t="s">
        <v>58</v>
      </c>
      <c r="AB20659" t="s">
        <v>58</v>
      </c>
      <c r="AC20659" t="s">
        <v>59</v>
      </c>
      <c r="AD20659" t="s">
        <v>60</v>
      </c>
      <c r="AE20659">
        <v>2750</v>
      </c>
      <c r="AF20659">
        <v>1</v>
      </c>
      <c r="AG20659" t="b">
        <v>0</v>
      </c>
      <c r="AH20659">
        <v>1184</v>
      </c>
      <c r="AI20659">
        <v>2248</v>
      </c>
      <c r="AJ20659">
        <v>1</v>
      </c>
      <c r="AK20659">
        <v>2750</v>
      </c>
      <c r="AL20659">
        <v>2268</v>
      </c>
      <c r="AM20659">
        <v>0</v>
      </c>
      <c r="AN20659">
        <v>3.0592000000000001</v>
      </c>
      <c r="AO20659">
        <v>1.1124363636363637</v>
      </c>
      <c r="AP20659">
        <v>0.39756800000000014</v>
      </c>
      <c r="AQ20659" t="b">
        <v>1</v>
      </c>
      <c r="AR20659">
        <v>0</v>
      </c>
      <c r="AS20659" s="1">
        <v>45636.327372685184</v>
      </c>
      <c r="AT20659" s="1">
        <v>45636.327372685184</v>
      </c>
      <c r="AU20659">
        <v>9</v>
      </c>
      <c r="AV20659" s="1">
        <v>45635.325520833336</v>
      </c>
      <c r="AW20659">
        <v>1</v>
      </c>
      <c r="AX20659" t="s">
        <v>58</v>
      </c>
      <c r="AY20659" t="s">
        <v>18073</v>
      </c>
      <c r="AZ20659" t="s">
        <v>18219</v>
      </c>
      <c r="BA20659">
        <v>2</v>
      </c>
      <c r="BB20659" t="s">
        <v>62</v>
      </c>
      <c r="BC20659">
        <v>0.94085299149526147</v>
      </c>
    </row>
    <row r="20660" spans="1:55" hidden="1" x14ac:dyDescent="0.25">
      <c r="A20660" t="s">
        <v>18071</v>
      </c>
      <c r="B20660" t="s">
        <v>18220</v>
      </c>
      <c r="C20660" s="1">
        <v>45635.325520833336</v>
      </c>
      <c r="D20660">
        <v>50</v>
      </c>
      <c r="E20660">
        <v>2024</v>
      </c>
      <c r="F20660">
        <v>236914</v>
      </c>
      <c r="G20660" t="s">
        <v>71</v>
      </c>
      <c r="H20660" t="s">
        <v>53</v>
      </c>
      <c r="I20660">
        <v>1</v>
      </c>
      <c r="J20660">
        <v>1294</v>
      </c>
      <c r="K20660">
        <v>2248</v>
      </c>
      <c r="L20660">
        <v>2.9089119999999999</v>
      </c>
      <c r="M20660" t="s">
        <v>54</v>
      </c>
      <c r="N20660" t="s">
        <v>54</v>
      </c>
      <c r="O20660" t="s">
        <v>334</v>
      </c>
      <c r="P20660">
        <v>833</v>
      </c>
      <c r="Q20660" t="s">
        <v>56</v>
      </c>
      <c r="R20660">
        <v>0</v>
      </c>
      <c r="S20660">
        <v>0</v>
      </c>
      <c r="T20660">
        <v>0</v>
      </c>
      <c r="U20660">
        <v>0</v>
      </c>
      <c r="V20660">
        <v>0</v>
      </c>
      <c r="W20660">
        <v>0</v>
      </c>
      <c r="X20660">
        <v>0</v>
      </c>
      <c r="Y20660">
        <v>2</v>
      </c>
      <c r="Z20660" t="s">
        <v>57</v>
      </c>
      <c r="AA20660" t="s">
        <v>58</v>
      </c>
      <c r="AB20660" t="s">
        <v>58</v>
      </c>
      <c r="AC20660" t="s">
        <v>59</v>
      </c>
      <c r="AD20660" t="s">
        <v>60</v>
      </c>
      <c r="AE20660">
        <v>2750</v>
      </c>
      <c r="AF20660">
        <v>1</v>
      </c>
      <c r="AG20660" t="b">
        <v>0</v>
      </c>
      <c r="AH20660">
        <v>1294</v>
      </c>
      <c r="AI20660">
        <v>2248</v>
      </c>
      <c r="AJ20660">
        <v>1</v>
      </c>
      <c r="AK20660">
        <v>2750</v>
      </c>
      <c r="AL20660">
        <v>0</v>
      </c>
      <c r="AM20660">
        <v>0</v>
      </c>
      <c r="AN20660">
        <v>3.3065000000000002</v>
      </c>
      <c r="AO20660">
        <v>1.2023636363636365</v>
      </c>
      <c r="AP20660">
        <v>0.39758800000000027</v>
      </c>
      <c r="AQ20660" t="b">
        <v>1</v>
      </c>
      <c r="AR20660">
        <v>0</v>
      </c>
      <c r="AS20660" s="1">
        <v>45636.327372685184</v>
      </c>
      <c r="AT20660" s="1">
        <v>45636.327372685184</v>
      </c>
      <c r="AU20660">
        <v>10</v>
      </c>
      <c r="AV20660" s="1">
        <v>45635.325520833336</v>
      </c>
      <c r="AW20660">
        <v>1</v>
      </c>
      <c r="AX20660" t="s">
        <v>58</v>
      </c>
      <c r="AY20660" t="s">
        <v>18073</v>
      </c>
      <c r="AZ20660" t="s">
        <v>18220</v>
      </c>
      <c r="BA20660">
        <v>2</v>
      </c>
      <c r="BB20660" t="s">
        <v>62</v>
      </c>
      <c r="BC20660">
        <v>0.94085299149526147</v>
      </c>
    </row>
    <row r="20661" spans="1:55" hidden="1" x14ac:dyDescent="0.25">
      <c r="A20661" t="s">
        <v>18071</v>
      </c>
      <c r="B20661" t="s">
        <v>18221</v>
      </c>
      <c r="C20661" s="1">
        <v>45635.325520833336</v>
      </c>
      <c r="D20661">
        <v>50</v>
      </c>
      <c r="E20661">
        <v>2024</v>
      </c>
      <c r="F20661">
        <v>236907</v>
      </c>
      <c r="G20661" t="s">
        <v>71</v>
      </c>
      <c r="H20661" t="s">
        <v>53</v>
      </c>
      <c r="I20661">
        <v>1</v>
      </c>
      <c r="J20661">
        <v>1184</v>
      </c>
      <c r="K20661">
        <v>2248</v>
      </c>
      <c r="L20661">
        <v>2.661632</v>
      </c>
      <c r="M20661" t="s">
        <v>54</v>
      </c>
      <c r="N20661" t="s">
        <v>54</v>
      </c>
      <c r="O20661" t="s">
        <v>334</v>
      </c>
      <c r="P20661">
        <v>833</v>
      </c>
      <c r="Q20661" t="s">
        <v>56</v>
      </c>
      <c r="R20661">
        <v>0</v>
      </c>
      <c r="S20661">
        <v>0</v>
      </c>
      <c r="T20661">
        <v>0</v>
      </c>
      <c r="U20661">
        <v>0</v>
      </c>
      <c r="V20661">
        <v>0</v>
      </c>
      <c r="W20661">
        <v>0</v>
      </c>
      <c r="X20661">
        <v>0</v>
      </c>
      <c r="Y20661">
        <v>2</v>
      </c>
      <c r="Z20661" t="s">
        <v>57</v>
      </c>
      <c r="AA20661" t="s">
        <v>58</v>
      </c>
      <c r="AB20661" t="s">
        <v>58</v>
      </c>
      <c r="AC20661" t="s">
        <v>59</v>
      </c>
      <c r="AD20661" t="s">
        <v>60</v>
      </c>
      <c r="AE20661">
        <v>2750</v>
      </c>
      <c r="AF20661">
        <v>1</v>
      </c>
      <c r="AG20661" t="b">
        <v>0</v>
      </c>
      <c r="AH20661">
        <v>1184</v>
      </c>
      <c r="AI20661">
        <v>2248</v>
      </c>
      <c r="AJ20661">
        <v>2</v>
      </c>
      <c r="AK20661">
        <v>2750</v>
      </c>
      <c r="AL20661">
        <v>2248</v>
      </c>
      <c r="AM20661">
        <v>1184</v>
      </c>
      <c r="AN20661">
        <v>3.1185</v>
      </c>
      <c r="AO20661">
        <v>1.1340000000000001</v>
      </c>
      <c r="AP20661">
        <v>0.45686800000000005</v>
      </c>
      <c r="AQ20661" t="b">
        <v>1</v>
      </c>
      <c r="AR20661">
        <v>0</v>
      </c>
      <c r="AS20661" s="1">
        <v>45636.331550925926</v>
      </c>
      <c r="AT20661" s="1">
        <v>45636.331550925926</v>
      </c>
      <c r="AU20661">
        <v>3</v>
      </c>
      <c r="AV20661" s="1">
        <v>45635.325520833336</v>
      </c>
      <c r="AW20661">
        <v>1</v>
      </c>
      <c r="AX20661" t="s">
        <v>58</v>
      </c>
      <c r="AY20661" t="s">
        <v>18073</v>
      </c>
      <c r="AZ20661" t="s">
        <v>18221</v>
      </c>
      <c r="BA20661">
        <v>2</v>
      </c>
      <c r="BB20661" t="s">
        <v>62</v>
      </c>
      <c r="BC20661">
        <v>0.94085299149526147</v>
      </c>
    </row>
    <row r="20662" spans="1:55" hidden="1" x14ac:dyDescent="0.25">
      <c r="A20662" t="s">
        <v>18071</v>
      </c>
      <c r="B20662" t="s">
        <v>18222</v>
      </c>
      <c r="C20662" s="1">
        <v>45635.325520833336</v>
      </c>
      <c r="D20662">
        <v>50</v>
      </c>
      <c r="E20662">
        <v>2024</v>
      </c>
      <c r="F20662">
        <v>236908</v>
      </c>
      <c r="G20662" t="s">
        <v>71</v>
      </c>
      <c r="H20662" t="s">
        <v>53</v>
      </c>
      <c r="I20662">
        <v>1</v>
      </c>
      <c r="J20662">
        <v>1184</v>
      </c>
      <c r="K20662">
        <v>2248</v>
      </c>
      <c r="L20662">
        <v>2.661632</v>
      </c>
      <c r="M20662" t="s">
        <v>54</v>
      </c>
      <c r="N20662" t="s">
        <v>54</v>
      </c>
      <c r="O20662" t="s">
        <v>334</v>
      </c>
      <c r="P20662">
        <v>833</v>
      </c>
      <c r="Q20662" t="s">
        <v>56</v>
      </c>
      <c r="R20662">
        <v>0</v>
      </c>
      <c r="S20662">
        <v>0</v>
      </c>
      <c r="T20662">
        <v>0</v>
      </c>
      <c r="U20662">
        <v>0</v>
      </c>
      <c r="V20662">
        <v>0</v>
      </c>
      <c r="W20662">
        <v>0</v>
      </c>
      <c r="X20662">
        <v>0</v>
      </c>
      <c r="Y20662">
        <v>2</v>
      </c>
      <c r="Z20662" t="s">
        <v>57</v>
      </c>
      <c r="AA20662" t="s">
        <v>58</v>
      </c>
      <c r="AB20662" t="s">
        <v>58</v>
      </c>
      <c r="AC20662" t="s">
        <v>59</v>
      </c>
      <c r="AD20662" t="s">
        <v>60</v>
      </c>
      <c r="AE20662">
        <v>2750</v>
      </c>
      <c r="AF20662">
        <v>1</v>
      </c>
      <c r="AG20662" t="b">
        <v>0</v>
      </c>
      <c r="AH20662">
        <v>1184</v>
      </c>
      <c r="AI20662">
        <v>2248</v>
      </c>
      <c r="AJ20662">
        <v>2</v>
      </c>
      <c r="AK20662">
        <v>2750</v>
      </c>
      <c r="AL20662">
        <v>2248</v>
      </c>
      <c r="AM20662">
        <v>0</v>
      </c>
      <c r="AN20662">
        <v>3.1185</v>
      </c>
      <c r="AO20662">
        <v>1.1340000000000001</v>
      </c>
      <c r="AP20662">
        <v>0.45686800000000005</v>
      </c>
      <c r="AQ20662" t="b">
        <v>1</v>
      </c>
      <c r="AR20662">
        <v>0</v>
      </c>
      <c r="AS20662" s="1">
        <v>45636.331550925926</v>
      </c>
      <c r="AT20662" s="1">
        <v>45636.331550925926</v>
      </c>
      <c r="AU20662">
        <v>4</v>
      </c>
      <c r="AV20662" s="1">
        <v>45635.325520833336</v>
      </c>
      <c r="AW20662">
        <v>1</v>
      </c>
      <c r="AX20662" t="s">
        <v>58</v>
      </c>
      <c r="AY20662" t="s">
        <v>18073</v>
      </c>
      <c r="AZ20662" t="s">
        <v>18222</v>
      </c>
      <c r="BA20662">
        <v>2</v>
      </c>
      <c r="BB20662" t="s">
        <v>62</v>
      </c>
      <c r="BC20662">
        <v>0.94085299149526147</v>
      </c>
    </row>
    <row r="20663" spans="1:55" hidden="1" x14ac:dyDescent="0.25">
      <c r="A20663" t="s">
        <v>18071</v>
      </c>
      <c r="B20663" t="s">
        <v>18223</v>
      </c>
      <c r="C20663" s="1">
        <v>45635.325520833336</v>
      </c>
      <c r="D20663">
        <v>50</v>
      </c>
      <c r="E20663">
        <v>2024</v>
      </c>
      <c r="F20663">
        <v>236909</v>
      </c>
      <c r="G20663" t="s">
        <v>71</v>
      </c>
      <c r="H20663" t="s">
        <v>53</v>
      </c>
      <c r="I20663">
        <v>1</v>
      </c>
      <c r="J20663">
        <v>1184</v>
      </c>
      <c r="K20663">
        <v>2248</v>
      </c>
      <c r="L20663">
        <v>2.661632</v>
      </c>
      <c r="M20663" t="s">
        <v>54</v>
      </c>
      <c r="N20663" t="s">
        <v>54</v>
      </c>
      <c r="O20663" t="s">
        <v>334</v>
      </c>
      <c r="P20663">
        <v>833</v>
      </c>
      <c r="Q20663" t="s">
        <v>56</v>
      </c>
      <c r="R20663">
        <v>0</v>
      </c>
      <c r="S20663">
        <v>0</v>
      </c>
      <c r="T20663">
        <v>0</v>
      </c>
      <c r="U20663">
        <v>0</v>
      </c>
      <c r="V20663">
        <v>0</v>
      </c>
      <c r="W20663">
        <v>0</v>
      </c>
      <c r="X20663">
        <v>0</v>
      </c>
      <c r="Y20663">
        <v>2</v>
      </c>
      <c r="Z20663" t="s">
        <v>57</v>
      </c>
      <c r="AA20663" t="s">
        <v>58</v>
      </c>
      <c r="AB20663" t="s">
        <v>58</v>
      </c>
      <c r="AC20663" t="s">
        <v>59</v>
      </c>
      <c r="AD20663" t="s">
        <v>60</v>
      </c>
      <c r="AE20663">
        <v>2750</v>
      </c>
      <c r="AF20663">
        <v>1</v>
      </c>
      <c r="AG20663" t="b">
        <v>0</v>
      </c>
      <c r="AH20663">
        <v>1184</v>
      </c>
      <c r="AI20663">
        <v>2248</v>
      </c>
      <c r="AJ20663">
        <v>2</v>
      </c>
      <c r="AK20663">
        <v>2750</v>
      </c>
      <c r="AL20663">
        <v>0</v>
      </c>
      <c r="AM20663">
        <v>1184</v>
      </c>
      <c r="AN20663">
        <v>3.1185</v>
      </c>
      <c r="AO20663">
        <v>1.1340000000000001</v>
      </c>
      <c r="AP20663">
        <v>0.45686800000000005</v>
      </c>
      <c r="AQ20663" t="b">
        <v>1</v>
      </c>
      <c r="AR20663">
        <v>0</v>
      </c>
      <c r="AS20663" s="1">
        <v>45636.331550925926</v>
      </c>
      <c r="AT20663" s="1">
        <v>45636.331550925926</v>
      </c>
      <c r="AU20663">
        <v>5</v>
      </c>
      <c r="AV20663" s="1">
        <v>45635.325520833336</v>
      </c>
      <c r="AW20663">
        <v>1</v>
      </c>
      <c r="AX20663" t="s">
        <v>58</v>
      </c>
      <c r="AY20663" t="s">
        <v>18073</v>
      </c>
      <c r="AZ20663" t="s">
        <v>18223</v>
      </c>
      <c r="BA20663">
        <v>2</v>
      </c>
      <c r="BB20663" t="s">
        <v>62</v>
      </c>
      <c r="BC20663">
        <v>0.94085299149526147</v>
      </c>
    </row>
    <row r="20664" spans="1:55" hidden="1" x14ac:dyDescent="0.25">
      <c r="A20664" t="s">
        <v>18071</v>
      </c>
      <c r="B20664" t="s">
        <v>18224</v>
      </c>
      <c r="C20664" s="1">
        <v>45635.325520833336</v>
      </c>
      <c r="D20664">
        <v>50</v>
      </c>
      <c r="E20664">
        <v>2024</v>
      </c>
      <c r="F20664">
        <v>236911</v>
      </c>
      <c r="G20664" t="s">
        <v>71</v>
      </c>
      <c r="H20664" t="s">
        <v>53</v>
      </c>
      <c r="I20664">
        <v>1</v>
      </c>
      <c r="J20664">
        <v>1184</v>
      </c>
      <c r="K20664">
        <v>2248</v>
      </c>
      <c r="L20664">
        <v>2.661632</v>
      </c>
      <c r="M20664" t="s">
        <v>54</v>
      </c>
      <c r="N20664" t="s">
        <v>54</v>
      </c>
      <c r="O20664" t="s">
        <v>334</v>
      </c>
      <c r="P20664">
        <v>833</v>
      </c>
      <c r="Q20664" t="s">
        <v>56</v>
      </c>
      <c r="R20664">
        <v>0</v>
      </c>
      <c r="S20664">
        <v>0</v>
      </c>
      <c r="T20664">
        <v>0</v>
      </c>
      <c r="U20664">
        <v>0</v>
      </c>
      <c r="V20664">
        <v>0</v>
      </c>
      <c r="W20664">
        <v>0</v>
      </c>
      <c r="X20664">
        <v>0</v>
      </c>
      <c r="Y20664">
        <v>2</v>
      </c>
      <c r="Z20664" t="s">
        <v>57</v>
      </c>
      <c r="AA20664" t="s">
        <v>58</v>
      </c>
      <c r="AB20664" t="s">
        <v>58</v>
      </c>
      <c r="AC20664" t="s">
        <v>59</v>
      </c>
      <c r="AD20664" t="s">
        <v>60</v>
      </c>
      <c r="AE20664">
        <v>2750</v>
      </c>
      <c r="AF20664">
        <v>1</v>
      </c>
      <c r="AG20664" t="b">
        <v>0</v>
      </c>
      <c r="AH20664">
        <v>1184</v>
      </c>
      <c r="AI20664">
        <v>2248</v>
      </c>
      <c r="AJ20664">
        <v>2</v>
      </c>
      <c r="AK20664">
        <v>2750</v>
      </c>
      <c r="AL20664">
        <v>0</v>
      </c>
      <c r="AM20664">
        <v>0</v>
      </c>
      <c r="AN20664">
        <v>3.1185</v>
      </c>
      <c r="AO20664">
        <v>1.1340000000000001</v>
      </c>
      <c r="AP20664">
        <v>0.45686800000000005</v>
      </c>
      <c r="AQ20664" t="b">
        <v>1</v>
      </c>
      <c r="AR20664">
        <v>0</v>
      </c>
      <c r="AS20664" s="1">
        <v>45636.331550925926</v>
      </c>
      <c r="AT20664" s="1">
        <v>45636.331550925926</v>
      </c>
      <c r="AU20664">
        <v>7</v>
      </c>
      <c r="AV20664" s="1">
        <v>45635.325520833336</v>
      </c>
      <c r="AW20664">
        <v>1</v>
      </c>
      <c r="AX20664" t="s">
        <v>58</v>
      </c>
      <c r="AY20664" t="s">
        <v>18073</v>
      </c>
      <c r="AZ20664" t="s">
        <v>18224</v>
      </c>
      <c r="BA20664">
        <v>2</v>
      </c>
      <c r="BB20664" t="s">
        <v>62</v>
      </c>
      <c r="BC20664">
        <v>0.94085299149526147</v>
      </c>
    </row>
    <row r="20665" spans="1:55" hidden="1" x14ac:dyDescent="0.25">
      <c r="A20665" t="s">
        <v>18071</v>
      </c>
      <c r="B20665" t="s">
        <v>18225</v>
      </c>
      <c r="C20665" s="1">
        <v>45635.325520833336</v>
      </c>
      <c r="D20665">
        <v>50</v>
      </c>
      <c r="E20665">
        <v>2024</v>
      </c>
      <c r="F20665">
        <v>236904</v>
      </c>
      <c r="G20665" t="s">
        <v>71</v>
      </c>
      <c r="H20665" t="s">
        <v>53</v>
      </c>
      <c r="I20665">
        <v>1</v>
      </c>
      <c r="J20665">
        <v>1184</v>
      </c>
      <c r="K20665">
        <v>2248</v>
      </c>
      <c r="L20665">
        <v>2.661632</v>
      </c>
      <c r="M20665" t="s">
        <v>54</v>
      </c>
      <c r="N20665" t="s">
        <v>54</v>
      </c>
      <c r="O20665" t="s">
        <v>334</v>
      </c>
      <c r="P20665">
        <v>833</v>
      </c>
      <c r="Q20665" t="s">
        <v>56</v>
      </c>
      <c r="R20665">
        <v>0</v>
      </c>
      <c r="S20665">
        <v>0</v>
      </c>
      <c r="T20665">
        <v>0</v>
      </c>
      <c r="U20665">
        <v>0</v>
      </c>
      <c r="V20665">
        <v>0</v>
      </c>
      <c r="W20665">
        <v>0</v>
      </c>
      <c r="X20665">
        <v>0</v>
      </c>
      <c r="Y20665">
        <v>2</v>
      </c>
      <c r="Z20665" t="s">
        <v>57</v>
      </c>
      <c r="AA20665" t="s">
        <v>58</v>
      </c>
      <c r="AB20665" t="s">
        <v>58</v>
      </c>
      <c r="AC20665" t="s">
        <v>59</v>
      </c>
      <c r="AD20665" t="s">
        <v>60</v>
      </c>
      <c r="AE20665">
        <v>2750</v>
      </c>
      <c r="AF20665">
        <v>1</v>
      </c>
      <c r="AG20665" t="b">
        <v>0</v>
      </c>
      <c r="AH20665">
        <v>1184</v>
      </c>
      <c r="AI20665">
        <v>2248</v>
      </c>
      <c r="AJ20665">
        <v>3</v>
      </c>
      <c r="AK20665">
        <v>2750</v>
      </c>
      <c r="AL20665">
        <v>0</v>
      </c>
      <c r="AM20665">
        <v>1184</v>
      </c>
      <c r="AN20665">
        <v>3.2530999999999999</v>
      </c>
      <c r="AO20665">
        <v>1.1829454545454545</v>
      </c>
      <c r="AP20665">
        <v>0.59146799999999988</v>
      </c>
      <c r="AQ20665" t="b">
        <v>1</v>
      </c>
      <c r="AR20665">
        <v>0</v>
      </c>
      <c r="AS20665" s="1">
        <v>45636.33494212963</v>
      </c>
      <c r="AT20665" s="1">
        <v>45636.33494212963</v>
      </c>
      <c r="AU20665">
        <v>0</v>
      </c>
      <c r="AV20665" s="1">
        <v>45635.325520833336</v>
      </c>
      <c r="AW20665">
        <v>1</v>
      </c>
      <c r="AX20665" t="s">
        <v>58</v>
      </c>
      <c r="AY20665" t="s">
        <v>18073</v>
      </c>
      <c r="AZ20665" t="s">
        <v>18225</v>
      </c>
      <c r="BA20665">
        <v>2</v>
      </c>
      <c r="BB20665" t="s">
        <v>62</v>
      </c>
      <c r="BC20665">
        <v>0.94085299149526147</v>
      </c>
    </row>
    <row r="20666" spans="1:55" hidden="1" x14ac:dyDescent="0.25">
      <c r="A20666" t="s">
        <v>18071</v>
      </c>
      <c r="B20666" t="s">
        <v>18226</v>
      </c>
      <c r="C20666" s="1">
        <v>45635.325520833336</v>
      </c>
      <c r="D20666">
        <v>50</v>
      </c>
      <c r="E20666">
        <v>2024</v>
      </c>
      <c r="F20666">
        <v>236905</v>
      </c>
      <c r="G20666" t="s">
        <v>71</v>
      </c>
      <c r="H20666" t="s">
        <v>53</v>
      </c>
      <c r="I20666">
        <v>1</v>
      </c>
      <c r="J20666">
        <v>1184</v>
      </c>
      <c r="K20666">
        <v>2248</v>
      </c>
      <c r="L20666">
        <v>2.661632</v>
      </c>
      <c r="M20666" t="s">
        <v>54</v>
      </c>
      <c r="N20666" t="s">
        <v>54</v>
      </c>
      <c r="O20666" t="s">
        <v>334</v>
      </c>
      <c r="P20666">
        <v>833</v>
      </c>
      <c r="Q20666" t="s">
        <v>56</v>
      </c>
      <c r="R20666">
        <v>0</v>
      </c>
      <c r="S20666">
        <v>0</v>
      </c>
      <c r="T20666">
        <v>0</v>
      </c>
      <c r="U20666">
        <v>0</v>
      </c>
      <c r="V20666">
        <v>0</v>
      </c>
      <c r="W20666">
        <v>0</v>
      </c>
      <c r="X20666">
        <v>0</v>
      </c>
      <c r="Y20666">
        <v>2</v>
      </c>
      <c r="Z20666" t="s">
        <v>57</v>
      </c>
      <c r="AA20666" t="s">
        <v>58</v>
      </c>
      <c r="AB20666" t="s">
        <v>58</v>
      </c>
      <c r="AC20666" t="s">
        <v>59</v>
      </c>
      <c r="AD20666" t="s">
        <v>60</v>
      </c>
      <c r="AE20666">
        <v>2750</v>
      </c>
      <c r="AF20666">
        <v>1</v>
      </c>
      <c r="AG20666" t="b">
        <v>0</v>
      </c>
      <c r="AH20666">
        <v>1184</v>
      </c>
      <c r="AI20666">
        <v>2248</v>
      </c>
      <c r="AJ20666">
        <v>3</v>
      </c>
      <c r="AK20666">
        <v>2750</v>
      </c>
      <c r="AL20666">
        <v>0</v>
      </c>
      <c r="AM20666">
        <v>0</v>
      </c>
      <c r="AN20666">
        <v>3.2530999999999999</v>
      </c>
      <c r="AO20666">
        <v>1.1829454545454545</v>
      </c>
      <c r="AP20666">
        <v>0.59146799999999988</v>
      </c>
      <c r="AQ20666" t="b">
        <v>1</v>
      </c>
      <c r="AR20666">
        <v>0</v>
      </c>
      <c r="AS20666" s="1">
        <v>45636.33494212963</v>
      </c>
      <c r="AT20666" s="1">
        <v>45636.33494212963</v>
      </c>
      <c r="AU20666">
        <v>1</v>
      </c>
      <c r="AV20666" s="1">
        <v>45635.325520833336</v>
      </c>
      <c r="AW20666">
        <v>1</v>
      </c>
      <c r="AX20666" t="s">
        <v>58</v>
      </c>
      <c r="AY20666" t="s">
        <v>18073</v>
      </c>
      <c r="AZ20666" t="s">
        <v>18226</v>
      </c>
      <c r="BA20666">
        <v>2</v>
      </c>
      <c r="BB20666" t="s">
        <v>62</v>
      </c>
      <c r="BC20666">
        <v>0.94085299149526147</v>
      </c>
    </row>
    <row r="20667" spans="1:55" hidden="1" x14ac:dyDescent="0.25">
      <c r="A20667" t="s">
        <v>18071</v>
      </c>
      <c r="B20667" t="s">
        <v>18227</v>
      </c>
      <c r="C20667" s="1">
        <v>45635.325520833336</v>
      </c>
      <c r="D20667">
        <v>50</v>
      </c>
      <c r="E20667">
        <v>2024</v>
      </c>
      <c r="F20667">
        <v>236906</v>
      </c>
      <c r="G20667" t="s">
        <v>71</v>
      </c>
      <c r="H20667" t="s">
        <v>53</v>
      </c>
      <c r="I20667">
        <v>1</v>
      </c>
      <c r="J20667">
        <v>1049</v>
      </c>
      <c r="K20667">
        <v>2248</v>
      </c>
      <c r="L20667">
        <v>2.358152</v>
      </c>
      <c r="M20667" t="s">
        <v>54</v>
      </c>
      <c r="N20667" t="s">
        <v>54</v>
      </c>
      <c r="O20667" t="s">
        <v>334</v>
      </c>
      <c r="P20667">
        <v>833</v>
      </c>
      <c r="Q20667" t="s">
        <v>56</v>
      </c>
      <c r="R20667">
        <v>0</v>
      </c>
      <c r="S20667">
        <v>0</v>
      </c>
      <c r="T20667">
        <v>0</v>
      </c>
      <c r="U20667">
        <v>0</v>
      </c>
      <c r="V20667">
        <v>0</v>
      </c>
      <c r="W20667">
        <v>0</v>
      </c>
      <c r="X20667">
        <v>0</v>
      </c>
      <c r="Y20667">
        <v>2</v>
      </c>
      <c r="Z20667" t="s">
        <v>57</v>
      </c>
      <c r="AA20667" t="s">
        <v>58</v>
      </c>
      <c r="AB20667" t="s">
        <v>58</v>
      </c>
      <c r="AC20667" t="s">
        <v>59</v>
      </c>
      <c r="AD20667" t="s">
        <v>60</v>
      </c>
      <c r="AE20667">
        <v>2750</v>
      </c>
      <c r="AF20667">
        <v>1</v>
      </c>
      <c r="AG20667" t="b">
        <v>0</v>
      </c>
      <c r="AH20667">
        <v>1049</v>
      </c>
      <c r="AI20667">
        <v>2248</v>
      </c>
      <c r="AJ20667">
        <v>3</v>
      </c>
      <c r="AK20667">
        <v>2750</v>
      </c>
      <c r="AL20667">
        <v>2268</v>
      </c>
      <c r="AM20667">
        <v>1104</v>
      </c>
      <c r="AN20667">
        <v>2.9496000000000002</v>
      </c>
      <c r="AO20667">
        <v>1.0725818181818183</v>
      </c>
      <c r="AP20667">
        <v>0.5914480000000002</v>
      </c>
      <c r="AQ20667" t="b">
        <v>1</v>
      </c>
      <c r="AR20667">
        <v>0</v>
      </c>
      <c r="AS20667" s="1">
        <v>45636.33494212963</v>
      </c>
      <c r="AT20667" s="1">
        <v>45636.33494212963</v>
      </c>
      <c r="AU20667">
        <v>2</v>
      </c>
      <c r="AV20667" s="1">
        <v>45635.325520833336</v>
      </c>
      <c r="AW20667">
        <v>1</v>
      </c>
      <c r="AX20667" t="s">
        <v>58</v>
      </c>
      <c r="AY20667" t="s">
        <v>18073</v>
      </c>
      <c r="AZ20667" t="s">
        <v>18227</v>
      </c>
      <c r="BA20667">
        <v>2</v>
      </c>
      <c r="BB20667" t="s">
        <v>62</v>
      </c>
      <c r="BC20667">
        <v>0.94085299149526147</v>
      </c>
    </row>
    <row r="20668" spans="1:55" hidden="1" x14ac:dyDescent="0.25">
      <c r="A20668" t="s">
        <v>18071</v>
      </c>
      <c r="B20668" t="s">
        <v>18228</v>
      </c>
      <c r="C20668" s="1">
        <v>45635.325520833336</v>
      </c>
      <c r="D20668">
        <v>50</v>
      </c>
      <c r="E20668">
        <v>2024</v>
      </c>
      <c r="F20668">
        <v>236910</v>
      </c>
      <c r="G20668" t="s">
        <v>71</v>
      </c>
      <c r="H20668" t="s">
        <v>53</v>
      </c>
      <c r="I20668">
        <v>1</v>
      </c>
      <c r="J20668">
        <v>1104</v>
      </c>
      <c r="K20668">
        <v>2248</v>
      </c>
      <c r="L20668">
        <v>2.481792</v>
      </c>
      <c r="M20668" t="s">
        <v>54</v>
      </c>
      <c r="N20668" t="s">
        <v>54</v>
      </c>
      <c r="O20668" t="s">
        <v>334</v>
      </c>
      <c r="P20668">
        <v>833</v>
      </c>
      <c r="Q20668" t="s">
        <v>56</v>
      </c>
      <c r="R20668">
        <v>0</v>
      </c>
      <c r="S20668">
        <v>0</v>
      </c>
      <c r="T20668">
        <v>0</v>
      </c>
      <c r="U20668">
        <v>0</v>
      </c>
      <c r="V20668">
        <v>0</v>
      </c>
      <c r="W20668">
        <v>0</v>
      </c>
      <c r="X20668">
        <v>0</v>
      </c>
      <c r="Y20668">
        <v>2</v>
      </c>
      <c r="Z20668" t="s">
        <v>57</v>
      </c>
      <c r="AA20668" t="s">
        <v>58</v>
      </c>
      <c r="AB20668" t="s">
        <v>58</v>
      </c>
      <c r="AC20668" t="s">
        <v>59</v>
      </c>
      <c r="AD20668" t="s">
        <v>60</v>
      </c>
      <c r="AE20668">
        <v>2750</v>
      </c>
      <c r="AF20668">
        <v>1</v>
      </c>
      <c r="AG20668" t="b">
        <v>0</v>
      </c>
      <c r="AH20668">
        <v>1104</v>
      </c>
      <c r="AI20668">
        <v>2248</v>
      </c>
      <c r="AJ20668">
        <v>3</v>
      </c>
      <c r="AK20668">
        <v>2750</v>
      </c>
      <c r="AL20668">
        <v>2268</v>
      </c>
      <c r="AM20668">
        <v>0</v>
      </c>
      <c r="AN20668">
        <v>3.0731999999999999</v>
      </c>
      <c r="AO20668">
        <v>1.1175272727272727</v>
      </c>
      <c r="AP20668">
        <v>0.59140799999999993</v>
      </c>
      <c r="AQ20668" t="b">
        <v>1</v>
      </c>
      <c r="AR20668">
        <v>0</v>
      </c>
      <c r="AS20668" s="1">
        <v>45636.33494212963</v>
      </c>
      <c r="AT20668" s="1">
        <v>45636.33494212963</v>
      </c>
      <c r="AU20668">
        <v>6</v>
      </c>
      <c r="AV20668" s="1">
        <v>45635.325520833336</v>
      </c>
      <c r="AW20668">
        <v>1</v>
      </c>
      <c r="AX20668" t="s">
        <v>58</v>
      </c>
      <c r="AY20668" t="s">
        <v>18073</v>
      </c>
      <c r="AZ20668" t="s">
        <v>18228</v>
      </c>
      <c r="BA20668">
        <v>2</v>
      </c>
      <c r="BB20668" t="s">
        <v>62</v>
      </c>
      <c r="BC20668">
        <v>0.94085299149526147</v>
      </c>
    </row>
    <row r="20669" spans="1:55" hidden="1" x14ac:dyDescent="0.25">
      <c r="A20669" t="s">
        <v>18071</v>
      </c>
      <c r="B20669" t="s">
        <v>18229</v>
      </c>
      <c r="C20669" s="1">
        <v>45635.325578703705</v>
      </c>
      <c r="D20669">
        <v>50</v>
      </c>
      <c r="E20669">
        <v>2024</v>
      </c>
      <c r="F20669">
        <v>236916</v>
      </c>
      <c r="G20669" t="s">
        <v>71</v>
      </c>
      <c r="H20669" t="s">
        <v>53</v>
      </c>
      <c r="I20669">
        <v>1</v>
      </c>
      <c r="J20669">
        <v>1294</v>
      </c>
      <c r="K20669">
        <v>2248</v>
      </c>
      <c r="L20669">
        <v>2.9089119999999999</v>
      </c>
      <c r="M20669" t="s">
        <v>54</v>
      </c>
      <c r="N20669" t="s">
        <v>54</v>
      </c>
      <c r="O20669" t="s">
        <v>334</v>
      </c>
      <c r="P20669">
        <v>833</v>
      </c>
      <c r="Q20669" t="s">
        <v>56</v>
      </c>
      <c r="R20669">
        <v>0</v>
      </c>
      <c r="S20669">
        <v>0</v>
      </c>
      <c r="T20669">
        <v>0</v>
      </c>
      <c r="U20669">
        <v>0</v>
      </c>
      <c r="V20669">
        <v>0</v>
      </c>
      <c r="W20669">
        <v>0</v>
      </c>
      <c r="X20669">
        <v>0</v>
      </c>
      <c r="Y20669">
        <v>2</v>
      </c>
      <c r="Z20669" t="s">
        <v>57</v>
      </c>
      <c r="AA20669" t="s">
        <v>58</v>
      </c>
      <c r="AB20669" t="s">
        <v>58</v>
      </c>
      <c r="AC20669" t="s">
        <v>59</v>
      </c>
      <c r="AD20669" t="s">
        <v>60</v>
      </c>
      <c r="AE20669">
        <v>2750</v>
      </c>
      <c r="AF20669">
        <v>1</v>
      </c>
      <c r="AG20669" t="b">
        <v>0</v>
      </c>
      <c r="AH20669">
        <v>1294</v>
      </c>
      <c r="AI20669">
        <v>2248</v>
      </c>
      <c r="AJ20669">
        <v>1</v>
      </c>
      <c r="AK20669">
        <v>2750</v>
      </c>
      <c r="AL20669">
        <v>0</v>
      </c>
      <c r="AM20669">
        <v>1294</v>
      </c>
      <c r="AN20669">
        <v>3.2429999999999999</v>
      </c>
      <c r="AO20669">
        <v>1.1792727272727273</v>
      </c>
      <c r="AP20669">
        <v>0.33408799999999994</v>
      </c>
      <c r="AQ20669" t="b">
        <v>1</v>
      </c>
      <c r="AR20669">
        <v>0</v>
      </c>
      <c r="AS20669" s="1">
        <v>45636.340960648151</v>
      </c>
      <c r="AT20669" s="1">
        <v>45636.340960648151</v>
      </c>
      <c r="AU20669">
        <v>0</v>
      </c>
      <c r="AV20669" s="1">
        <v>45635.325578703705</v>
      </c>
      <c r="AW20669">
        <v>1</v>
      </c>
      <c r="AX20669" t="s">
        <v>58</v>
      </c>
      <c r="AY20669" t="s">
        <v>18073</v>
      </c>
      <c r="AZ20669" t="s">
        <v>18229</v>
      </c>
      <c r="BA20669">
        <v>2</v>
      </c>
      <c r="BB20669" t="s">
        <v>62</v>
      </c>
      <c r="BC20669">
        <v>0.94085299149526147</v>
      </c>
    </row>
    <row r="20670" spans="1:55" hidden="1" x14ac:dyDescent="0.25">
      <c r="A20670" t="s">
        <v>18071</v>
      </c>
      <c r="B20670" t="s">
        <v>18230</v>
      </c>
      <c r="C20670" s="1">
        <v>45635.325578703705</v>
      </c>
      <c r="D20670">
        <v>50</v>
      </c>
      <c r="E20670">
        <v>2024</v>
      </c>
      <c r="F20670">
        <v>236917</v>
      </c>
      <c r="G20670" t="s">
        <v>71</v>
      </c>
      <c r="H20670" t="s">
        <v>53</v>
      </c>
      <c r="I20670">
        <v>1</v>
      </c>
      <c r="J20670">
        <v>1207</v>
      </c>
      <c r="K20670">
        <v>2248</v>
      </c>
      <c r="L20670">
        <v>2.713336</v>
      </c>
      <c r="M20670" t="s">
        <v>54</v>
      </c>
      <c r="N20670" t="s">
        <v>54</v>
      </c>
      <c r="O20670" t="s">
        <v>334</v>
      </c>
      <c r="P20670">
        <v>833</v>
      </c>
      <c r="Q20670" t="s">
        <v>56</v>
      </c>
      <c r="R20670">
        <v>0</v>
      </c>
      <c r="S20670">
        <v>0</v>
      </c>
      <c r="T20670">
        <v>0</v>
      </c>
      <c r="U20670">
        <v>0</v>
      </c>
      <c r="V20670">
        <v>0</v>
      </c>
      <c r="W20670">
        <v>0</v>
      </c>
      <c r="X20670">
        <v>0</v>
      </c>
      <c r="Y20670">
        <v>2</v>
      </c>
      <c r="Z20670" t="s">
        <v>57</v>
      </c>
      <c r="AA20670" t="s">
        <v>58</v>
      </c>
      <c r="AB20670" t="s">
        <v>58</v>
      </c>
      <c r="AC20670" t="s">
        <v>59</v>
      </c>
      <c r="AD20670" t="s">
        <v>60</v>
      </c>
      <c r="AE20670">
        <v>2750</v>
      </c>
      <c r="AF20670">
        <v>1</v>
      </c>
      <c r="AG20670" t="b">
        <v>0</v>
      </c>
      <c r="AH20670">
        <v>1207</v>
      </c>
      <c r="AI20670">
        <v>2248</v>
      </c>
      <c r="AJ20670">
        <v>1</v>
      </c>
      <c r="AK20670">
        <v>2750</v>
      </c>
      <c r="AL20670">
        <v>2268</v>
      </c>
      <c r="AM20670">
        <v>0</v>
      </c>
      <c r="AN20670">
        <v>3.0474000000000001</v>
      </c>
      <c r="AO20670">
        <v>1.1081454545454545</v>
      </c>
      <c r="AP20670">
        <v>0.33406400000000014</v>
      </c>
      <c r="AQ20670" t="b">
        <v>1</v>
      </c>
      <c r="AR20670">
        <v>0</v>
      </c>
      <c r="AS20670" s="1">
        <v>45636.340960648151</v>
      </c>
      <c r="AT20670" s="1">
        <v>45636.340960648151</v>
      </c>
      <c r="AU20670">
        <v>1</v>
      </c>
      <c r="AV20670" s="1">
        <v>45635.325578703705</v>
      </c>
      <c r="AW20670">
        <v>1</v>
      </c>
      <c r="AX20670" t="s">
        <v>58</v>
      </c>
      <c r="AY20670" t="s">
        <v>18073</v>
      </c>
      <c r="AZ20670" t="s">
        <v>18230</v>
      </c>
      <c r="BA20670">
        <v>2</v>
      </c>
      <c r="BB20670" t="s">
        <v>62</v>
      </c>
      <c r="BC20670">
        <v>0.94085299149526147</v>
      </c>
    </row>
    <row r="20671" spans="1:55" hidden="1" x14ac:dyDescent="0.25">
      <c r="A20671" t="s">
        <v>18071</v>
      </c>
      <c r="B20671" t="s">
        <v>18231</v>
      </c>
      <c r="C20671" s="1">
        <v>45635.325578703705</v>
      </c>
      <c r="D20671">
        <v>50</v>
      </c>
      <c r="E20671">
        <v>2024</v>
      </c>
      <c r="F20671">
        <v>236918</v>
      </c>
      <c r="G20671" t="s">
        <v>71</v>
      </c>
      <c r="H20671" t="s">
        <v>53</v>
      </c>
      <c r="I20671">
        <v>1</v>
      </c>
      <c r="J20671">
        <v>1294</v>
      </c>
      <c r="K20671">
        <v>2248</v>
      </c>
      <c r="L20671">
        <v>2.9089119999999999</v>
      </c>
      <c r="M20671" t="s">
        <v>54</v>
      </c>
      <c r="N20671" t="s">
        <v>54</v>
      </c>
      <c r="O20671" t="s">
        <v>334</v>
      </c>
      <c r="P20671">
        <v>833</v>
      </c>
      <c r="Q20671" t="s">
        <v>56</v>
      </c>
      <c r="R20671">
        <v>0</v>
      </c>
      <c r="S20671">
        <v>0</v>
      </c>
      <c r="T20671">
        <v>0</v>
      </c>
      <c r="U20671">
        <v>0</v>
      </c>
      <c r="V20671">
        <v>0</v>
      </c>
      <c r="W20671">
        <v>0</v>
      </c>
      <c r="X20671">
        <v>0</v>
      </c>
      <c r="Y20671">
        <v>2</v>
      </c>
      <c r="Z20671" t="s">
        <v>57</v>
      </c>
      <c r="AA20671" t="s">
        <v>58</v>
      </c>
      <c r="AB20671" t="s">
        <v>58</v>
      </c>
      <c r="AC20671" t="s">
        <v>59</v>
      </c>
      <c r="AD20671" t="s">
        <v>60</v>
      </c>
      <c r="AE20671">
        <v>2750</v>
      </c>
      <c r="AF20671">
        <v>1</v>
      </c>
      <c r="AG20671" t="b">
        <v>0</v>
      </c>
      <c r="AH20671">
        <v>1294</v>
      </c>
      <c r="AI20671">
        <v>2248</v>
      </c>
      <c r="AJ20671">
        <v>1</v>
      </c>
      <c r="AK20671">
        <v>2750</v>
      </c>
      <c r="AL20671">
        <v>0</v>
      </c>
      <c r="AM20671">
        <v>0</v>
      </c>
      <c r="AN20671">
        <v>3.2429999999999999</v>
      </c>
      <c r="AO20671">
        <v>1.1792727272727273</v>
      </c>
      <c r="AP20671">
        <v>0.33408799999999994</v>
      </c>
      <c r="AQ20671" t="b">
        <v>1</v>
      </c>
      <c r="AR20671">
        <v>0</v>
      </c>
      <c r="AS20671" s="1">
        <v>45636.340960648151</v>
      </c>
      <c r="AT20671" s="1">
        <v>45636.340960648151</v>
      </c>
      <c r="AU20671">
        <v>2</v>
      </c>
      <c r="AV20671" s="1">
        <v>45635.325578703705</v>
      </c>
      <c r="AW20671">
        <v>1</v>
      </c>
      <c r="AX20671" t="s">
        <v>58</v>
      </c>
      <c r="AY20671" t="s">
        <v>18073</v>
      </c>
      <c r="AZ20671" t="s">
        <v>18231</v>
      </c>
      <c r="BA20671">
        <v>2</v>
      </c>
      <c r="BB20671" t="s">
        <v>62</v>
      </c>
      <c r="BC20671">
        <v>0.94085299149526147</v>
      </c>
    </row>
    <row r="20672" spans="1:55" hidden="1" x14ac:dyDescent="0.25">
      <c r="A20672" t="s">
        <v>18071</v>
      </c>
      <c r="B20672" t="s">
        <v>18232</v>
      </c>
      <c r="C20672" s="1">
        <v>45635.325578703705</v>
      </c>
      <c r="D20672">
        <v>50</v>
      </c>
      <c r="E20672">
        <v>2024</v>
      </c>
      <c r="F20672">
        <v>236927</v>
      </c>
      <c r="G20672" t="s">
        <v>71</v>
      </c>
      <c r="H20672" t="s">
        <v>53</v>
      </c>
      <c r="I20672">
        <v>1</v>
      </c>
      <c r="J20672">
        <v>1184</v>
      </c>
      <c r="K20672">
        <v>2248</v>
      </c>
      <c r="L20672">
        <v>2.661632</v>
      </c>
      <c r="M20672" t="s">
        <v>54</v>
      </c>
      <c r="N20672" t="s">
        <v>54</v>
      </c>
      <c r="O20672" t="s">
        <v>334</v>
      </c>
      <c r="P20672">
        <v>833</v>
      </c>
      <c r="Q20672" t="s">
        <v>56</v>
      </c>
      <c r="R20672">
        <v>0</v>
      </c>
      <c r="S20672">
        <v>0</v>
      </c>
      <c r="T20672">
        <v>0</v>
      </c>
      <c r="U20672">
        <v>0</v>
      </c>
      <c r="V20672">
        <v>0</v>
      </c>
      <c r="W20672">
        <v>0</v>
      </c>
      <c r="X20672">
        <v>0</v>
      </c>
      <c r="Y20672">
        <v>2</v>
      </c>
      <c r="Z20672" t="s">
        <v>57</v>
      </c>
      <c r="AA20672" t="s">
        <v>58</v>
      </c>
      <c r="AB20672" t="s">
        <v>58</v>
      </c>
      <c r="AC20672" t="s">
        <v>59</v>
      </c>
      <c r="AD20672" t="s">
        <v>60</v>
      </c>
      <c r="AE20672">
        <v>2750</v>
      </c>
      <c r="AF20672">
        <v>1</v>
      </c>
      <c r="AG20672" t="b">
        <v>0</v>
      </c>
      <c r="AH20672">
        <v>1184</v>
      </c>
      <c r="AI20672">
        <v>2248</v>
      </c>
      <c r="AJ20672">
        <v>1</v>
      </c>
      <c r="AK20672">
        <v>2750</v>
      </c>
      <c r="AL20672">
        <v>2268</v>
      </c>
      <c r="AM20672">
        <v>1207</v>
      </c>
      <c r="AN20672">
        <v>2.9956999999999998</v>
      </c>
      <c r="AO20672">
        <v>1.0893454545454544</v>
      </c>
      <c r="AP20672">
        <v>0.33406799999999981</v>
      </c>
      <c r="AQ20672" t="b">
        <v>1</v>
      </c>
      <c r="AR20672">
        <v>0</v>
      </c>
      <c r="AS20672" s="1">
        <v>45636.340960648151</v>
      </c>
      <c r="AT20672" s="1">
        <v>45636.340960648151</v>
      </c>
      <c r="AU20672">
        <v>11</v>
      </c>
      <c r="AV20672" s="1">
        <v>45635.325578703705</v>
      </c>
      <c r="AW20672">
        <v>1</v>
      </c>
      <c r="AX20672" t="s">
        <v>58</v>
      </c>
      <c r="AY20672" t="s">
        <v>18073</v>
      </c>
      <c r="AZ20672" t="s">
        <v>18232</v>
      </c>
      <c r="BA20672">
        <v>2</v>
      </c>
      <c r="BB20672" t="s">
        <v>62</v>
      </c>
      <c r="BC20672">
        <v>0.94085299149526147</v>
      </c>
    </row>
    <row r="20673" spans="1:55" hidden="1" x14ac:dyDescent="0.25">
      <c r="A20673" t="s">
        <v>18071</v>
      </c>
      <c r="B20673" t="s">
        <v>18233</v>
      </c>
      <c r="C20673" s="1">
        <v>45635.325578703705</v>
      </c>
      <c r="D20673">
        <v>50</v>
      </c>
      <c r="E20673">
        <v>2024</v>
      </c>
      <c r="F20673">
        <v>236922</v>
      </c>
      <c r="G20673" t="s">
        <v>71</v>
      </c>
      <c r="H20673" t="s">
        <v>53</v>
      </c>
      <c r="I20673">
        <v>1</v>
      </c>
      <c r="J20673">
        <v>1184</v>
      </c>
      <c r="K20673">
        <v>2248</v>
      </c>
      <c r="L20673">
        <v>2.661632</v>
      </c>
      <c r="M20673" t="s">
        <v>54</v>
      </c>
      <c r="N20673" t="s">
        <v>54</v>
      </c>
      <c r="O20673" t="s">
        <v>334</v>
      </c>
      <c r="P20673">
        <v>833</v>
      </c>
      <c r="Q20673" t="s">
        <v>56</v>
      </c>
      <c r="R20673">
        <v>0</v>
      </c>
      <c r="S20673">
        <v>0</v>
      </c>
      <c r="T20673">
        <v>0</v>
      </c>
      <c r="U20673">
        <v>0</v>
      </c>
      <c r="V20673">
        <v>0</v>
      </c>
      <c r="W20673">
        <v>0</v>
      </c>
      <c r="X20673">
        <v>0</v>
      </c>
      <c r="Y20673">
        <v>2</v>
      </c>
      <c r="Z20673" t="s">
        <v>57</v>
      </c>
      <c r="AA20673" t="s">
        <v>58</v>
      </c>
      <c r="AB20673" t="s">
        <v>58</v>
      </c>
      <c r="AC20673" t="s">
        <v>59</v>
      </c>
      <c r="AD20673" t="s">
        <v>60</v>
      </c>
      <c r="AE20673">
        <v>2750</v>
      </c>
      <c r="AF20673">
        <v>1</v>
      </c>
      <c r="AG20673" t="b">
        <v>0</v>
      </c>
      <c r="AH20673">
        <v>1184</v>
      </c>
      <c r="AI20673">
        <v>2248</v>
      </c>
      <c r="AJ20673">
        <v>2</v>
      </c>
      <c r="AK20673">
        <v>2750</v>
      </c>
      <c r="AL20673">
        <v>2248</v>
      </c>
      <c r="AM20673">
        <v>1184</v>
      </c>
      <c r="AN20673">
        <v>3.1185</v>
      </c>
      <c r="AO20673">
        <v>1.1340000000000001</v>
      </c>
      <c r="AP20673">
        <v>0.45686800000000005</v>
      </c>
      <c r="AQ20673" t="b">
        <v>1</v>
      </c>
      <c r="AR20673">
        <v>0</v>
      </c>
      <c r="AS20673" s="1">
        <v>45636.34547453704</v>
      </c>
      <c r="AT20673" s="1">
        <v>45636.34547453704</v>
      </c>
      <c r="AU20673">
        <v>6</v>
      </c>
      <c r="AV20673" s="1">
        <v>45635.325578703705</v>
      </c>
      <c r="AW20673">
        <v>1</v>
      </c>
      <c r="AX20673" t="s">
        <v>58</v>
      </c>
      <c r="AY20673" t="s">
        <v>18073</v>
      </c>
      <c r="AZ20673" t="s">
        <v>18233</v>
      </c>
      <c r="BA20673">
        <v>2</v>
      </c>
      <c r="BB20673" t="s">
        <v>62</v>
      </c>
      <c r="BC20673">
        <v>0.94085299149526147</v>
      </c>
    </row>
    <row r="20674" spans="1:55" hidden="1" x14ac:dyDescent="0.25">
      <c r="A20674" t="s">
        <v>18071</v>
      </c>
      <c r="B20674" t="s">
        <v>18234</v>
      </c>
      <c r="C20674" s="1">
        <v>45635.325578703705</v>
      </c>
      <c r="D20674">
        <v>50</v>
      </c>
      <c r="E20674">
        <v>2024</v>
      </c>
      <c r="F20674">
        <v>236923</v>
      </c>
      <c r="G20674" t="s">
        <v>71</v>
      </c>
      <c r="H20674" t="s">
        <v>53</v>
      </c>
      <c r="I20674">
        <v>1</v>
      </c>
      <c r="J20674">
        <v>1184</v>
      </c>
      <c r="K20674">
        <v>2248</v>
      </c>
      <c r="L20674">
        <v>2.661632</v>
      </c>
      <c r="M20674" t="s">
        <v>54</v>
      </c>
      <c r="N20674" t="s">
        <v>54</v>
      </c>
      <c r="O20674" t="s">
        <v>334</v>
      </c>
      <c r="P20674">
        <v>833</v>
      </c>
      <c r="Q20674" t="s">
        <v>56</v>
      </c>
      <c r="R20674">
        <v>0</v>
      </c>
      <c r="S20674">
        <v>0</v>
      </c>
      <c r="T20674">
        <v>0</v>
      </c>
      <c r="U20674">
        <v>0</v>
      </c>
      <c r="V20674">
        <v>0</v>
      </c>
      <c r="W20674">
        <v>0</v>
      </c>
      <c r="X20674">
        <v>0</v>
      </c>
      <c r="Y20674">
        <v>2</v>
      </c>
      <c r="Z20674" t="s">
        <v>57</v>
      </c>
      <c r="AA20674" t="s">
        <v>58</v>
      </c>
      <c r="AB20674" t="s">
        <v>58</v>
      </c>
      <c r="AC20674" t="s">
        <v>59</v>
      </c>
      <c r="AD20674" t="s">
        <v>60</v>
      </c>
      <c r="AE20674">
        <v>2750</v>
      </c>
      <c r="AF20674">
        <v>1</v>
      </c>
      <c r="AG20674" t="b">
        <v>0</v>
      </c>
      <c r="AH20674">
        <v>1184</v>
      </c>
      <c r="AI20674">
        <v>2248</v>
      </c>
      <c r="AJ20674">
        <v>2</v>
      </c>
      <c r="AK20674">
        <v>2750</v>
      </c>
      <c r="AL20674">
        <v>2248</v>
      </c>
      <c r="AM20674">
        <v>0</v>
      </c>
      <c r="AN20674">
        <v>3.1185</v>
      </c>
      <c r="AO20674">
        <v>1.1340000000000001</v>
      </c>
      <c r="AP20674">
        <v>0.45686800000000005</v>
      </c>
      <c r="AQ20674" t="b">
        <v>1</v>
      </c>
      <c r="AR20674">
        <v>0</v>
      </c>
      <c r="AS20674" s="1">
        <v>45636.34547453704</v>
      </c>
      <c r="AT20674" s="1">
        <v>45636.34547453704</v>
      </c>
      <c r="AU20674">
        <v>7</v>
      </c>
      <c r="AV20674" s="1">
        <v>45635.325578703705</v>
      </c>
      <c r="AW20674">
        <v>1</v>
      </c>
      <c r="AX20674" t="s">
        <v>58</v>
      </c>
      <c r="AY20674" t="s">
        <v>18073</v>
      </c>
      <c r="AZ20674" t="s">
        <v>18234</v>
      </c>
      <c r="BA20674">
        <v>2</v>
      </c>
      <c r="BB20674" t="s">
        <v>62</v>
      </c>
      <c r="BC20674">
        <v>0.94085299149526147</v>
      </c>
    </row>
    <row r="20675" spans="1:55" hidden="1" x14ac:dyDescent="0.25">
      <c r="A20675" t="s">
        <v>18071</v>
      </c>
      <c r="B20675" t="s">
        <v>18235</v>
      </c>
      <c r="C20675" s="1">
        <v>45635.325578703705</v>
      </c>
      <c r="D20675">
        <v>50</v>
      </c>
      <c r="E20675">
        <v>2024</v>
      </c>
      <c r="F20675">
        <v>236924</v>
      </c>
      <c r="G20675" t="s">
        <v>71</v>
      </c>
      <c r="H20675" t="s">
        <v>53</v>
      </c>
      <c r="I20675">
        <v>1</v>
      </c>
      <c r="J20675">
        <v>1184</v>
      </c>
      <c r="K20675">
        <v>2248</v>
      </c>
      <c r="L20675">
        <v>2.661632</v>
      </c>
      <c r="M20675" t="s">
        <v>54</v>
      </c>
      <c r="N20675" t="s">
        <v>54</v>
      </c>
      <c r="O20675" t="s">
        <v>334</v>
      </c>
      <c r="P20675">
        <v>833</v>
      </c>
      <c r="Q20675" t="s">
        <v>56</v>
      </c>
      <c r="R20675">
        <v>0</v>
      </c>
      <c r="S20675">
        <v>0</v>
      </c>
      <c r="T20675">
        <v>0</v>
      </c>
      <c r="U20675">
        <v>0</v>
      </c>
      <c r="V20675">
        <v>0</v>
      </c>
      <c r="W20675">
        <v>0</v>
      </c>
      <c r="X20675">
        <v>0</v>
      </c>
      <c r="Y20675">
        <v>2</v>
      </c>
      <c r="Z20675" t="s">
        <v>57</v>
      </c>
      <c r="AA20675" t="s">
        <v>58</v>
      </c>
      <c r="AB20675" t="s">
        <v>58</v>
      </c>
      <c r="AC20675" t="s">
        <v>59</v>
      </c>
      <c r="AD20675" t="s">
        <v>60</v>
      </c>
      <c r="AE20675">
        <v>2750</v>
      </c>
      <c r="AF20675">
        <v>1</v>
      </c>
      <c r="AG20675" t="b">
        <v>0</v>
      </c>
      <c r="AH20675">
        <v>1184</v>
      </c>
      <c r="AI20675">
        <v>2248</v>
      </c>
      <c r="AJ20675">
        <v>2</v>
      </c>
      <c r="AK20675">
        <v>2750</v>
      </c>
      <c r="AL20675">
        <v>0</v>
      </c>
      <c r="AM20675">
        <v>1184</v>
      </c>
      <c r="AN20675">
        <v>3.1185</v>
      </c>
      <c r="AO20675">
        <v>1.1340000000000001</v>
      </c>
      <c r="AP20675">
        <v>0.45686800000000005</v>
      </c>
      <c r="AQ20675" t="b">
        <v>1</v>
      </c>
      <c r="AR20675">
        <v>0</v>
      </c>
      <c r="AS20675" s="1">
        <v>45636.34547453704</v>
      </c>
      <c r="AT20675" s="1">
        <v>45636.34547453704</v>
      </c>
      <c r="AU20675">
        <v>8</v>
      </c>
      <c r="AV20675" s="1">
        <v>45635.325578703705</v>
      </c>
      <c r="AW20675">
        <v>1</v>
      </c>
      <c r="AX20675" t="s">
        <v>58</v>
      </c>
      <c r="AY20675" t="s">
        <v>18073</v>
      </c>
      <c r="AZ20675" t="s">
        <v>18235</v>
      </c>
      <c r="BA20675">
        <v>2</v>
      </c>
      <c r="BB20675" t="s">
        <v>62</v>
      </c>
      <c r="BC20675">
        <v>0.94085299149526147</v>
      </c>
    </row>
    <row r="20676" spans="1:55" hidden="1" x14ac:dyDescent="0.25">
      <c r="A20676" t="s">
        <v>18071</v>
      </c>
      <c r="B20676" t="s">
        <v>18236</v>
      </c>
      <c r="C20676" s="1">
        <v>45635.325578703705</v>
      </c>
      <c r="D20676">
        <v>50</v>
      </c>
      <c r="E20676">
        <v>2024</v>
      </c>
      <c r="F20676">
        <v>236925</v>
      </c>
      <c r="G20676" t="s">
        <v>71</v>
      </c>
      <c r="H20676" t="s">
        <v>53</v>
      </c>
      <c r="I20676">
        <v>1</v>
      </c>
      <c r="J20676">
        <v>1184</v>
      </c>
      <c r="K20676">
        <v>2248</v>
      </c>
      <c r="L20676">
        <v>2.661632</v>
      </c>
      <c r="M20676" t="s">
        <v>54</v>
      </c>
      <c r="N20676" t="s">
        <v>54</v>
      </c>
      <c r="O20676" t="s">
        <v>334</v>
      </c>
      <c r="P20676">
        <v>833</v>
      </c>
      <c r="Q20676" t="s">
        <v>56</v>
      </c>
      <c r="R20676">
        <v>0</v>
      </c>
      <c r="S20676">
        <v>0</v>
      </c>
      <c r="T20676">
        <v>0</v>
      </c>
      <c r="U20676">
        <v>0</v>
      </c>
      <c r="V20676">
        <v>0</v>
      </c>
      <c r="W20676">
        <v>0</v>
      </c>
      <c r="X20676">
        <v>0</v>
      </c>
      <c r="Y20676">
        <v>2</v>
      </c>
      <c r="Z20676" t="s">
        <v>57</v>
      </c>
      <c r="AA20676" t="s">
        <v>58</v>
      </c>
      <c r="AB20676" t="s">
        <v>58</v>
      </c>
      <c r="AC20676" t="s">
        <v>59</v>
      </c>
      <c r="AD20676" t="s">
        <v>60</v>
      </c>
      <c r="AE20676">
        <v>2750</v>
      </c>
      <c r="AF20676">
        <v>1</v>
      </c>
      <c r="AG20676" t="b">
        <v>0</v>
      </c>
      <c r="AH20676">
        <v>1184</v>
      </c>
      <c r="AI20676">
        <v>2248</v>
      </c>
      <c r="AJ20676">
        <v>2</v>
      </c>
      <c r="AK20676">
        <v>2750</v>
      </c>
      <c r="AL20676">
        <v>0</v>
      </c>
      <c r="AM20676">
        <v>0</v>
      </c>
      <c r="AN20676">
        <v>3.1185</v>
      </c>
      <c r="AO20676">
        <v>1.1340000000000001</v>
      </c>
      <c r="AP20676">
        <v>0.45686800000000005</v>
      </c>
      <c r="AQ20676" t="b">
        <v>1</v>
      </c>
      <c r="AR20676">
        <v>0</v>
      </c>
      <c r="AS20676" s="1">
        <v>45636.34547453704</v>
      </c>
      <c r="AT20676" s="1">
        <v>45636.34547453704</v>
      </c>
      <c r="AU20676">
        <v>9</v>
      </c>
      <c r="AV20676" s="1">
        <v>45635.325578703705</v>
      </c>
      <c r="AW20676">
        <v>1</v>
      </c>
      <c r="AX20676" t="s">
        <v>58</v>
      </c>
      <c r="AY20676" t="s">
        <v>18073</v>
      </c>
      <c r="AZ20676" t="s">
        <v>18236</v>
      </c>
      <c r="BA20676">
        <v>2</v>
      </c>
      <c r="BB20676" t="s">
        <v>62</v>
      </c>
      <c r="BC20676">
        <v>0.94085299149526147</v>
      </c>
    </row>
    <row r="20677" spans="1:55" hidden="1" x14ac:dyDescent="0.25">
      <c r="A20677" t="s">
        <v>18071</v>
      </c>
      <c r="B20677" t="s">
        <v>18237</v>
      </c>
      <c r="C20677" s="1">
        <v>45635.325578703705</v>
      </c>
      <c r="D20677">
        <v>50</v>
      </c>
      <c r="E20677">
        <v>2024</v>
      </c>
      <c r="F20677">
        <v>236919</v>
      </c>
      <c r="G20677" t="s">
        <v>71</v>
      </c>
      <c r="H20677" t="s">
        <v>53</v>
      </c>
      <c r="I20677">
        <v>1</v>
      </c>
      <c r="J20677">
        <v>1184</v>
      </c>
      <c r="K20677">
        <v>2248</v>
      </c>
      <c r="L20677">
        <v>2.661632</v>
      </c>
      <c r="M20677" t="s">
        <v>54</v>
      </c>
      <c r="N20677" t="s">
        <v>54</v>
      </c>
      <c r="O20677" t="s">
        <v>334</v>
      </c>
      <c r="P20677">
        <v>833</v>
      </c>
      <c r="Q20677" t="s">
        <v>56</v>
      </c>
      <c r="R20677">
        <v>0</v>
      </c>
      <c r="S20677">
        <v>0</v>
      </c>
      <c r="T20677">
        <v>0</v>
      </c>
      <c r="U20677">
        <v>0</v>
      </c>
      <c r="V20677">
        <v>0</v>
      </c>
      <c r="W20677">
        <v>0</v>
      </c>
      <c r="X20677">
        <v>0</v>
      </c>
      <c r="Y20677">
        <v>2</v>
      </c>
      <c r="Z20677" t="s">
        <v>57</v>
      </c>
      <c r="AA20677" t="s">
        <v>58</v>
      </c>
      <c r="AB20677" t="s">
        <v>58</v>
      </c>
      <c r="AC20677" t="s">
        <v>59</v>
      </c>
      <c r="AD20677" t="s">
        <v>60</v>
      </c>
      <c r="AE20677">
        <v>2750</v>
      </c>
      <c r="AF20677">
        <v>1</v>
      </c>
      <c r="AG20677" t="b">
        <v>0</v>
      </c>
      <c r="AH20677">
        <v>1184</v>
      </c>
      <c r="AI20677">
        <v>2248</v>
      </c>
      <c r="AJ20677">
        <v>3</v>
      </c>
      <c r="AK20677">
        <v>2750</v>
      </c>
      <c r="AL20677">
        <v>2248</v>
      </c>
      <c r="AM20677">
        <v>0</v>
      </c>
      <c r="AN20677">
        <v>3.1941000000000002</v>
      </c>
      <c r="AO20677">
        <v>1.1614909090909091</v>
      </c>
      <c r="AP20677">
        <v>0.53246800000000016</v>
      </c>
      <c r="AQ20677" t="b">
        <v>1</v>
      </c>
      <c r="AR20677">
        <v>0</v>
      </c>
      <c r="AS20677" s="1">
        <v>45636.351620370369</v>
      </c>
      <c r="AT20677" s="1">
        <v>45636.351620370369</v>
      </c>
      <c r="AU20677">
        <v>3</v>
      </c>
      <c r="AV20677" s="1">
        <v>45635.325578703705</v>
      </c>
      <c r="AW20677">
        <v>1</v>
      </c>
      <c r="AX20677" t="s">
        <v>58</v>
      </c>
      <c r="AY20677" t="s">
        <v>18073</v>
      </c>
      <c r="AZ20677" t="s">
        <v>18237</v>
      </c>
      <c r="BA20677">
        <v>2</v>
      </c>
      <c r="BB20677" t="s">
        <v>62</v>
      </c>
      <c r="BC20677">
        <v>0.94085299149526147</v>
      </c>
    </row>
    <row r="20678" spans="1:55" hidden="1" x14ac:dyDescent="0.25">
      <c r="A20678" t="s">
        <v>18071</v>
      </c>
      <c r="B20678" t="s">
        <v>18238</v>
      </c>
      <c r="C20678" s="1">
        <v>45635.325578703705</v>
      </c>
      <c r="D20678">
        <v>50</v>
      </c>
      <c r="E20678">
        <v>2024</v>
      </c>
      <c r="F20678">
        <v>236920</v>
      </c>
      <c r="G20678" t="s">
        <v>71</v>
      </c>
      <c r="H20678" t="s">
        <v>53</v>
      </c>
      <c r="I20678">
        <v>1</v>
      </c>
      <c r="J20678">
        <v>1184</v>
      </c>
      <c r="K20678">
        <v>2248</v>
      </c>
      <c r="L20678">
        <v>2.661632</v>
      </c>
      <c r="M20678" t="s">
        <v>54</v>
      </c>
      <c r="N20678" t="s">
        <v>54</v>
      </c>
      <c r="O20678" t="s">
        <v>334</v>
      </c>
      <c r="P20678">
        <v>833</v>
      </c>
      <c r="Q20678" t="s">
        <v>56</v>
      </c>
      <c r="R20678">
        <v>0</v>
      </c>
      <c r="S20678">
        <v>0</v>
      </c>
      <c r="T20678">
        <v>0</v>
      </c>
      <c r="U20678">
        <v>0</v>
      </c>
      <c r="V20678">
        <v>0</v>
      </c>
      <c r="W20678">
        <v>0</v>
      </c>
      <c r="X20678">
        <v>0</v>
      </c>
      <c r="Y20678">
        <v>2</v>
      </c>
      <c r="Z20678" t="s">
        <v>57</v>
      </c>
      <c r="AA20678" t="s">
        <v>58</v>
      </c>
      <c r="AB20678" t="s">
        <v>58</v>
      </c>
      <c r="AC20678" t="s">
        <v>59</v>
      </c>
      <c r="AD20678" t="s">
        <v>60</v>
      </c>
      <c r="AE20678">
        <v>2750</v>
      </c>
      <c r="AF20678">
        <v>1</v>
      </c>
      <c r="AG20678" t="b">
        <v>0</v>
      </c>
      <c r="AH20678">
        <v>1184</v>
      </c>
      <c r="AI20678">
        <v>2248</v>
      </c>
      <c r="AJ20678">
        <v>3</v>
      </c>
      <c r="AK20678">
        <v>2750</v>
      </c>
      <c r="AL20678">
        <v>0</v>
      </c>
      <c r="AM20678">
        <v>1184</v>
      </c>
      <c r="AN20678">
        <v>3.1941000000000002</v>
      </c>
      <c r="AO20678">
        <v>1.1614909090909091</v>
      </c>
      <c r="AP20678">
        <v>0.53246800000000016</v>
      </c>
      <c r="AQ20678" t="b">
        <v>1</v>
      </c>
      <c r="AR20678">
        <v>0</v>
      </c>
      <c r="AS20678" s="1">
        <v>45636.351620370369</v>
      </c>
      <c r="AT20678" s="1">
        <v>45636.351620370369</v>
      </c>
      <c r="AU20678">
        <v>4</v>
      </c>
      <c r="AV20678" s="1">
        <v>45635.325578703705</v>
      </c>
      <c r="AW20678">
        <v>1</v>
      </c>
      <c r="AX20678" t="s">
        <v>58</v>
      </c>
      <c r="AY20678" t="s">
        <v>18073</v>
      </c>
      <c r="AZ20678" t="s">
        <v>18238</v>
      </c>
      <c r="BA20678">
        <v>2</v>
      </c>
      <c r="BB20678" t="s">
        <v>62</v>
      </c>
      <c r="BC20678">
        <v>0.94085299149526147</v>
      </c>
    </row>
    <row r="20679" spans="1:55" hidden="1" x14ac:dyDescent="0.25">
      <c r="A20679" t="s">
        <v>18071</v>
      </c>
      <c r="B20679" t="s">
        <v>18239</v>
      </c>
      <c r="C20679" s="1">
        <v>45635.325578703705</v>
      </c>
      <c r="D20679">
        <v>50</v>
      </c>
      <c r="E20679">
        <v>2024</v>
      </c>
      <c r="F20679">
        <v>236921</v>
      </c>
      <c r="G20679" t="s">
        <v>71</v>
      </c>
      <c r="H20679" t="s">
        <v>53</v>
      </c>
      <c r="I20679">
        <v>1</v>
      </c>
      <c r="J20679">
        <v>1184</v>
      </c>
      <c r="K20679">
        <v>2248</v>
      </c>
      <c r="L20679">
        <v>2.661632</v>
      </c>
      <c r="M20679" t="s">
        <v>54</v>
      </c>
      <c r="N20679" t="s">
        <v>54</v>
      </c>
      <c r="O20679" t="s">
        <v>334</v>
      </c>
      <c r="P20679">
        <v>833</v>
      </c>
      <c r="Q20679" t="s">
        <v>56</v>
      </c>
      <c r="R20679">
        <v>0</v>
      </c>
      <c r="S20679">
        <v>0</v>
      </c>
      <c r="T20679">
        <v>0</v>
      </c>
      <c r="U20679">
        <v>0</v>
      </c>
      <c r="V20679">
        <v>0</v>
      </c>
      <c r="W20679">
        <v>0</v>
      </c>
      <c r="X20679">
        <v>0</v>
      </c>
      <c r="Y20679">
        <v>2</v>
      </c>
      <c r="Z20679" t="s">
        <v>57</v>
      </c>
      <c r="AA20679" t="s">
        <v>58</v>
      </c>
      <c r="AB20679" t="s">
        <v>58</v>
      </c>
      <c r="AC20679" t="s">
        <v>59</v>
      </c>
      <c r="AD20679" t="s">
        <v>60</v>
      </c>
      <c r="AE20679">
        <v>2750</v>
      </c>
      <c r="AF20679">
        <v>1</v>
      </c>
      <c r="AG20679" t="b">
        <v>0</v>
      </c>
      <c r="AH20679">
        <v>1184</v>
      </c>
      <c r="AI20679">
        <v>2248</v>
      </c>
      <c r="AJ20679">
        <v>3</v>
      </c>
      <c r="AK20679">
        <v>2750</v>
      </c>
      <c r="AL20679">
        <v>0</v>
      </c>
      <c r="AM20679">
        <v>0</v>
      </c>
      <c r="AN20679">
        <v>3.1941000000000002</v>
      </c>
      <c r="AO20679">
        <v>1.1614909090909091</v>
      </c>
      <c r="AP20679">
        <v>0.53246800000000016</v>
      </c>
      <c r="AQ20679" t="b">
        <v>1</v>
      </c>
      <c r="AR20679">
        <v>0</v>
      </c>
      <c r="AS20679" s="1">
        <v>45636.351620370369</v>
      </c>
      <c r="AT20679" s="1">
        <v>45636.351620370369</v>
      </c>
      <c r="AU20679">
        <v>5</v>
      </c>
      <c r="AV20679" s="1">
        <v>45635.325578703705</v>
      </c>
      <c r="AW20679">
        <v>1</v>
      </c>
      <c r="AX20679" t="s">
        <v>58</v>
      </c>
      <c r="AY20679" t="s">
        <v>18073</v>
      </c>
      <c r="AZ20679" t="s">
        <v>18239</v>
      </c>
      <c r="BA20679">
        <v>2</v>
      </c>
      <c r="BB20679" t="s">
        <v>62</v>
      </c>
      <c r="BC20679">
        <v>0.94085299149526147</v>
      </c>
    </row>
    <row r="20680" spans="1:55" hidden="1" x14ac:dyDescent="0.25">
      <c r="A20680" t="s">
        <v>18071</v>
      </c>
      <c r="B20680" t="s">
        <v>18240</v>
      </c>
      <c r="C20680" s="1">
        <v>45635.325578703705</v>
      </c>
      <c r="D20680">
        <v>50</v>
      </c>
      <c r="E20680">
        <v>2024</v>
      </c>
      <c r="F20680">
        <v>236926</v>
      </c>
      <c r="G20680" t="s">
        <v>71</v>
      </c>
      <c r="H20680" t="s">
        <v>53</v>
      </c>
      <c r="I20680">
        <v>1</v>
      </c>
      <c r="J20680">
        <v>1074</v>
      </c>
      <c r="K20680">
        <v>2248</v>
      </c>
      <c r="L20680">
        <v>2.4143520000000001</v>
      </c>
      <c r="M20680" t="s">
        <v>54</v>
      </c>
      <c r="N20680" t="s">
        <v>54</v>
      </c>
      <c r="O20680" t="s">
        <v>334</v>
      </c>
      <c r="P20680">
        <v>833</v>
      </c>
      <c r="Q20680" t="s">
        <v>56</v>
      </c>
      <c r="R20680">
        <v>0</v>
      </c>
      <c r="S20680">
        <v>0</v>
      </c>
      <c r="T20680">
        <v>0</v>
      </c>
      <c r="U20680">
        <v>0</v>
      </c>
      <c r="V20680">
        <v>0</v>
      </c>
      <c r="W20680">
        <v>0</v>
      </c>
      <c r="X20680">
        <v>0</v>
      </c>
      <c r="Y20680">
        <v>2</v>
      </c>
      <c r="Z20680" t="s">
        <v>57</v>
      </c>
      <c r="AA20680" t="s">
        <v>58</v>
      </c>
      <c r="AB20680" t="s">
        <v>58</v>
      </c>
      <c r="AC20680" t="s">
        <v>59</v>
      </c>
      <c r="AD20680" t="s">
        <v>60</v>
      </c>
      <c r="AE20680">
        <v>2750</v>
      </c>
      <c r="AF20680">
        <v>1</v>
      </c>
      <c r="AG20680" t="b">
        <v>0</v>
      </c>
      <c r="AH20680">
        <v>1074</v>
      </c>
      <c r="AI20680">
        <v>2248</v>
      </c>
      <c r="AJ20680">
        <v>3</v>
      </c>
      <c r="AK20680">
        <v>2750</v>
      </c>
      <c r="AL20680">
        <v>2268</v>
      </c>
      <c r="AM20680">
        <v>1204</v>
      </c>
      <c r="AN20680">
        <v>2.9468000000000001</v>
      </c>
      <c r="AO20680">
        <v>1.0715636363636365</v>
      </c>
      <c r="AP20680">
        <v>0.53244800000000003</v>
      </c>
      <c r="AQ20680" t="b">
        <v>1</v>
      </c>
      <c r="AR20680">
        <v>0</v>
      </c>
      <c r="AS20680" s="1">
        <v>45636.351620370369</v>
      </c>
      <c r="AT20680" s="1">
        <v>45636.351620370369</v>
      </c>
      <c r="AU20680">
        <v>10</v>
      </c>
      <c r="AV20680" s="1">
        <v>45635.325578703705</v>
      </c>
      <c r="AW20680">
        <v>1</v>
      </c>
      <c r="AX20680" t="s">
        <v>58</v>
      </c>
      <c r="AY20680" t="s">
        <v>18073</v>
      </c>
      <c r="AZ20680" t="s">
        <v>18240</v>
      </c>
      <c r="BA20680">
        <v>2</v>
      </c>
      <c r="BB20680" t="s">
        <v>62</v>
      </c>
      <c r="BC20680">
        <v>0.94085299149526147</v>
      </c>
    </row>
    <row r="20681" spans="1:55" hidden="1" x14ac:dyDescent="0.25">
      <c r="A20681" t="s">
        <v>18071</v>
      </c>
      <c r="B20681" t="s">
        <v>18241</v>
      </c>
      <c r="C20681" s="1">
        <v>45635.325694444444</v>
      </c>
      <c r="D20681">
        <v>50</v>
      </c>
      <c r="E20681">
        <v>2024</v>
      </c>
      <c r="F20681">
        <v>236929</v>
      </c>
      <c r="G20681" t="s">
        <v>71</v>
      </c>
      <c r="H20681" t="s">
        <v>53</v>
      </c>
      <c r="I20681">
        <v>1</v>
      </c>
      <c r="J20681">
        <v>1294</v>
      </c>
      <c r="K20681">
        <v>2248</v>
      </c>
      <c r="L20681">
        <v>2.9089119999999999</v>
      </c>
      <c r="M20681" t="s">
        <v>54</v>
      </c>
      <c r="N20681" t="s">
        <v>54</v>
      </c>
      <c r="O20681" t="s">
        <v>334</v>
      </c>
      <c r="P20681">
        <v>833</v>
      </c>
      <c r="Q20681" t="s">
        <v>56</v>
      </c>
      <c r="R20681">
        <v>0</v>
      </c>
      <c r="S20681">
        <v>0</v>
      </c>
      <c r="T20681">
        <v>0</v>
      </c>
      <c r="U20681">
        <v>0</v>
      </c>
      <c r="V20681">
        <v>0</v>
      </c>
      <c r="W20681">
        <v>0</v>
      </c>
      <c r="X20681">
        <v>0</v>
      </c>
      <c r="Y20681">
        <v>2</v>
      </c>
      <c r="Z20681" t="s">
        <v>57</v>
      </c>
      <c r="AA20681" t="s">
        <v>58</v>
      </c>
      <c r="AB20681" t="s">
        <v>58</v>
      </c>
      <c r="AC20681" t="s">
        <v>59</v>
      </c>
      <c r="AD20681" t="s">
        <v>60</v>
      </c>
      <c r="AE20681">
        <v>2750</v>
      </c>
      <c r="AF20681">
        <v>1</v>
      </c>
      <c r="AG20681" t="b">
        <v>0</v>
      </c>
      <c r="AH20681">
        <v>1294</v>
      </c>
      <c r="AI20681">
        <v>2248</v>
      </c>
      <c r="AJ20681">
        <v>1</v>
      </c>
      <c r="AK20681">
        <v>2750</v>
      </c>
      <c r="AL20681">
        <v>0</v>
      </c>
      <c r="AM20681">
        <v>1294</v>
      </c>
      <c r="AN20681">
        <v>3.1856</v>
      </c>
      <c r="AO20681">
        <v>1.1584000000000001</v>
      </c>
      <c r="AP20681">
        <v>0.27668800000000005</v>
      </c>
      <c r="AQ20681" t="b">
        <v>1</v>
      </c>
      <c r="AR20681">
        <v>0</v>
      </c>
      <c r="AS20681" s="1">
        <v>45636.360324074078</v>
      </c>
      <c r="AT20681" s="1">
        <v>45636.360324074078</v>
      </c>
      <c r="AU20681">
        <v>1</v>
      </c>
      <c r="AV20681" s="1">
        <v>45635.325694444444</v>
      </c>
      <c r="AW20681">
        <v>1</v>
      </c>
      <c r="AX20681" t="s">
        <v>58</v>
      </c>
      <c r="AY20681" t="s">
        <v>18073</v>
      </c>
      <c r="AZ20681" t="s">
        <v>18241</v>
      </c>
      <c r="BA20681">
        <v>2</v>
      </c>
      <c r="BB20681" t="s">
        <v>62</v>
      </c>
      <c r="BC20681">
        <v>0.94085299149526147</v>
      </c>
    </row>
    <row r="20682" spans="1:55" hidden="1" x14ac:dyDescent="0.25">
      <c r="A20682" t="s">
        <v>18071</v>
      </c>
      <c r="B20682" t="s">
        <v>18242</v>
      </c>
      <c r="C20682" s="1">
        <v>45635.325694444444</v>
      </c>
      <c r="D20682">
        <v>50</v>
      </c>
      <c r="E20682">
        <v>2024</v>
      </c>
      <c r="F20682">
        <v>236932</v>
      </c>
      <c r="G20682" t="s">
        <v>71</v>
      </c>
      <c r="H20682" t="s">
        <v>53</v>
      </c>
      <c r="I20682">
        <v>1</v>
      </c>
      <c r="J20682">
        <v>1289</v>
      </c>
      <c r="K20682">
        <v>2248</v>
      </c>
      <c r="L20682">
        <v>2.897672</v>
      </c>
      <c r="M20682" t="s">
        <v>54</v>
      </c>
      <c r="N20682" t="s">
        <v>54</v>
      </c>
      <c r="O20682" t="s">
        <v>334</v>
      </c>
      <c r="P20682">
        <v>833</v>
      </c>
      <c r="Q20682" t="s">
        <v>56</v>
      </c>
      <c r="R20682">
        <v>0</v>
      </c>
      <c r="S20682">
        <v>0</v>
      </c>
      <c r="T20682">
        <v>0</v>
      </c>
      <c r="U20682">
        <v>0</v>
      </c>
      <c r="V20682">
        <v>0</v>
      </c>
      <c r="W20682">
        <v>0</v>
      </c>
      <c r="X20682">
        <v>0</v>
      </c>
      <c r="Y20682">
        <v>2</v>
      </c>
      <c r="Z20682" t="s">
        <v>57</v>
      </c>
      <c r="AA20682" t="s">
        <v>58</v>
      </c>
      <c r="AB20682" t="s">
        <v>58</v>
      </c>
      <c r="AC20682" t="s">
        <v>59</v>
      </c>
      <c r="AD20682" t="s">
        <v>60</v>
      </c>
      <c r="AE20682">
        <v>2750</v>
      </c>
      <c r="AF20682">
        <v>1</v>
      </c>
      <c r="AG20682" t="b">
        <v>0</v>
      </c>
      <c r="AH20682">
        <v>1289</v>
      </c>
      <c r="AI20682">
        <v>2248</v>
      </c>
      <c r="AJ20682">
        <v>1</v>
      </c>
      <c r="AK20682">
        <v>2750</v>
      </c>
      <c r="AL20682">
        <v>2268</v>
      </c>
      <c r="AM20682">
        <v>0</v>
      </c>
      <c r="AN20682">
        <v>3.1743999999999999</v>
      </c>
      <c r="AO20682">
        <v>1.1543272727272726</v>
      </c>
      <c r="AP20682">
        <v>0.27672799999999986</v>
      </c>
      <c r="AQ20682" t="b">
        <v>1</v>
      </c>
      <c r="AR20682">
        <v>0</v>
      </c>
      <c r="AS20682" s="1">
        <v>45636.360324074078</v>
      </c>
      <c r="AT20682" s="1">
        <v>45636.360324074078</v>
      </c>
      <c r="AU20682">
        <v>4</v>
      </c>
      <c r="AV20682" s="1">
        <v>45635.325694444444</v>
      </c>
      <c r="AW20682">
        <v>1</v>
      </c>
      <c r="AX20682" t="s">
        <v>58</v>
      </c>
      <c r="AY20682" t="s">
        <v>18073</v>
      </c>
      <c r="AZ20682" t="s">
        <v>18242</v>
      </c>
      <c r="BA20682">
        <v>2</v>
      </c>
      <c r="BB20682" t="s">
        <v>62</v>
      </c>
      <c r="BC20682">
        <v>0.94085299149526147</v>
      </c>
    </row>
    <row r="20683" spans="1:55" hidden="1" x14ac:dyDescent="0.25">
      <c r="A20683" t="s">
        <v>18071</v>
      </c>
      <c r="B20683" t="s">
        <v>18243</v>
      </c>
      <c r="C20683" s="1">
        <v>45635.325694444444</v>
      </c>
      <c r="D20683">
        <v>50</v>
      </c>
      <c r="E20683">
        <v>2024</v>
      </c>
      <c r="F20683">
        <v>236933</v>
      </c>
      <c r="G20683" t="s">
        <v>71</v>
      </c>
      <c r="H20683" t="s">
        <v>53</v>
      </c>
      <c r="I20683">
        <v>1</v>
      </c>
      <c r="J20683">
        <v>1204</v>
      </c>
      <c r="K20683">
        <v>2248</v>
      </c>
      <c r="L20683">
        <v>2.7065920000000001</v>
      </c>
      <c r="M20683" t="s">
        <v>54</v>
      </c>
      <c r="N20683" t="s">
        <v>54</v>
      </c>
      <c r="O20683" t="s">
        <v>334</v>
      </c>
      <c r="P20683">
        <v>833</v>
      </c>
      <c r="Q20683" t="s">
        <v>56</v>
      </c>
      <c r="R20683">
        <v>0</v>
      </c>
      <c r="S20683">
        <v>0</v>
      </c>
      <c r="T20683">
        <v>0</v>
      </c>
      <c r="U20683">
        <v>0</v>
      </c>
      <c r="V20683">
        <v>0</v>
      </c>
      <c r="W20683">
        <v>0</v>
      </c>
      <c r="X20683">
        <v>0</v>
      </c>
      <c r="Y20683">
        <v>2</v>
      </c>
      <c r="Z20683" t="s">
        <v>57</v>
      </c>
      <c r="AA20683" t="s">
        <v>58</v>
      </c>
      <c r="AB20683" t="s">
        <v>58</v>
      </c>
      <c r="AC20683" t="s">
        <v>59</v>
      </c>
      <c r="AD20683" t="s">
        <v>60</v>
      </c>
      <c r="AE20683">
        <v>2750</v>
      </c>
      <c r="AF20683">
        <v>1</v>
      </c>
      <c r="AG20683" t="b">
        <v>0</v>
      </c>
      <c r="AH20683">
        <v>1204</v>
      </c>
      <c r="AI20683">
        <v>2248</v>
      </c>
      <c r="AJ20683">
        <v>1</v>
      </c>
      <c r="AK20683">
        <v>2750</v>
      </c>
      <c r="AL20683">
        <v>2268</v>
      </c>
      <c r="AM20683">
        <v>1289</v>
      </c>
      <c r="AN20683">
        <v>2.9832999999999998</v>
      </c>
      <c r="AO20683">
        <v>1.0848363636363636</v>
      </c>
      <c r="AP20683">
        <v>0.27670799999999973</v>
      </c>
      <c r="AQ20683" t="b">
        <v>1</v>
      </c>
      <c r="AR20683">
        <v>0</v>
      </c>
      <c r="AS20683" s="1">
        <v>45636.360324074078</v>
      </c>
      <c r="AT20683" s="1">
        <v>45636.360324074078</v>
      </c>
      <c r="AU20683">
        <v>5</v>
      </c>
      <c r="AV20683" s="1">
        <v>45635.325694444444</v>
      </c>
      <c r="AW20683">
        <v>1</v>
      </c>
      <c r="AX20683" t="s">
        <v>58</v>
      </c>
      <c r="AY20683" t="s">
        <v>18073</v>
      </c>
      <c r="AZ20683" t="s">
        <v>18243</v>
      </c>
      <c r="BA20683">
        <v>2</v>
      </c>
      <c r="BB20683" t="s">
        <v>62</v>
      </c>
      <c r="BC20683">
        <v>0.94085299149526147</v>
      </c>
    </row>
    <row r="20684" spans="1:55" hidden="1" x14ac:dyDescent="0.25">
      <c r="A20684" t="s">
        <v>18071</v>
      </c>
      <c r="B20684" t="s">
        <v>18244</v>
      </c>
      <c r="C20684" s="1">
        <v>45635.325694444444</v>
      </c>
      <c r="D20684">
        <v>50</v>
      </c>
      <c r="E20684">
        <v>2024</v>
      </c>
      <c r="F20684">
        <v>236934</v>
      </c>
      <c r="G20684" t="s">
        <v>71</v>
      </c>
      <c r="H20684" t="s">
        <v>53</v>
      </c>
      <c r="I20684">
        <v>1</v>
      </c>
      <c r="J20684">
        <v>1294</v>
      </c>
      <c r="K20684">
        <v>2248</v>
      </c>
      <c r="L20684">
        <v>2.9089119999999999</v>
      </c>
      <c r="M20684" t="s">
        <v>54</v>
      </c>
      <c r="N20684" t="s">
        <v>54</v>
      </c>
      <c r="O20684" t="s">
        <v>334</v>
      </c>
      <c r="P20684">
        <v>833</v>
      </c>
      <c r="Q20684" t="s">
        <v>56</v>
      </c>
      <c r="R20684">
        <v>0</v>
      </c>
      <c r="S20684">
        <v>0</v>
      </c>
      <c r="T20684">
        <v>0</v>
      </c>
      <c r="U20684">
        <v>0</v>
      </c>
      <c r="V20684">
        <v>0</v>
      </c>
      <c r="W20684">
        <v>0</v>
      </c>
      <c r="X20684">
        <v>0</v>
      </c>
      <c r="Y20684">
        <v>2</v>
      </c>
      <c r="Z20684" t="s">
        <v>57</v>
      </c>
      <c r="AA20684" t="s">
        <v>58</v>
      </c>
      <c r="AB20684" t="s">
        <v>58</v>
      </c>
      <c r="AC20684" t="s">
        <v>59</v>
      </c>
      <c r="AD20684" t="s">
        <v>60</v>
      </c>
      <c r="AE20684">
        <v>2750</v>
      </c>
      <c r="AF20684">
        <v>1</v>
      </c>
      <c r="AG20684" t="b">
        <v>0</v>
      </c>
      <c r="AH20684">
        <v>1294</v>
      </c>
      <c r="AI20684">
        <v>2248</v>
      </c>
      <c r="AJ20684">
        <v>1</v>
      </c>
      <c r="AK20684">
        <v>2750</v>
      </c>
      <c r="AL20684">
        <v>0</v>
      </c>
      <c r="AM20684">
        <v>0</v>
      </c>
      <c r="AN20684">
        <v>3.1856</v>
      </c>
      <c r="AO20684">
        <v>1.1584000000000001</v>
      </c>
      <c r="AP20684">
        <v>0.27668800000000005</v>
      </c>
      <c r="AQ20684" t="b">
        <v>1</v>
      </c>
      <c r="AR20684">
        <v>0</v>
      </c>
      <c r="AS20684" s="1">
        <v>45636.360324074078</v>
      </c>
      <c r="AT20684" s="1">
        <v>45636.360324074078</v>
      </c>
      <c r="AU20684">
        <v>6</v>
      </c>
      <c r="AV20684" s="1">
        <v>45635.325694444444</v>
      </c>
      <c r="AW20684">
        <v>1</v>
      </c>
      <c r="AX20684" t="s">
        <v>58</v>
      </c>
      <c r="AY20684" t="s">
        <v>18073</v>
      </c>
      <c r="AZ20684" t="s">
        <v>18244</v>
      </c>
      <c r="BA20684">
        <v>2</v>
      </c>
      <c r="BB20684" t="s">
        <v>62</v>
      </c>
      <c r="BC20684">
        <v>0.94085299149526147</v>
      </c>
    </row>
    <row r="20685" spans="1:55" hidden="1" x14ac:dyDescent="0.25">
      <c r="A20685" t="s">
        <v>18071</v>
      </c>
      <c r="B20685" t="s">
        <v>18245</v>
      </c>
      <c r="C20685" s="1">
        <v>45635.325694444444</v>
      </c>
      <c r="D20685">
        <v>50</v>
      </c>
      <c r="E20685">
        <v>2024</v>
      </c>
      <c r="F20685">
        <v>236930</v>
      </c>
      <c r="G20685" t="s">
        <v>71</v>
      </c>
      <c r="H20685" t="s">
        <v>53</v>
      </c>
      <c r="I20685">
        <v>1</v>
      </c>
      <c r="J20685">
        <v>1204</v>
      </c>
      <c r="K20685">
        <v>2248</v>
      </c>
      <c r="L20685">
        <v>2.7065920000000001</v>
      </c>
      <c r="M20685" t="s">
        <v>54</v>
      </c>
      <c r="N20685" t="s">
        <v>54</v>
      </c>
      <c r="O20685" t="s">
        <v>334</v>
      </c>
      <c r="P20685">
        <v>833</v>
      </c>
      <c r="Q20685" t="s">
        <v>56</v>
      </c>
      <c r="R20685">
        <v>0</v>
      </c>
      <c r="S20685">
        <v>0</v>
      </c>
      <c r="T20685">
        <v>0</v>
      </c>
      <c r="U20685">
        <v>0</v>
      </c>
      <c r="V20685">
        <v>0</v>
      </c>
      <c r="W20685">
        <v>0</v>
      </c>
      <c r="X20685">
        <v>0</v>
      </c>
      <c r="Y20685">
        <v>2</v>
      </c>
      <c r="Z20685" t="s">
        <v>57</v>
      </c>
      <c r="AA20685" t="s">
        <v>58</v>
      </c>
      <c r="AB20685" t="s">
        <v>58</v>
      </c>
      <c r="AC20685" t="s">
        <v>59</v>
      </c>
      <c r="AD20685" t="s">
        <v>60</v>
      </c>
      <c r="AE20685">
        <v>2750</v>
      </c>
      <c r="AF20685">
        <v>1</v>
      </c>
      <c r="AG20685" t="b">
        <v>0</v>
      </c>
      <c r="AH20685">
        <v>1204</v>
      </c>
      <c r="AI20685">
        <v>2248</v>
      </c>
      <c r="AJ20685">
        <v>2</v>
      </c>
      <c r="AK20685">
        <v>2750</v>
      </c>
      <c r="AL20685">
        <v>0</v>
      </c>
      <c r="AM20685">
        <v>1204</v>
      </c>
      <c r="AN20685">
        <v>3.1547000000000001</v>
      </c>
      <c r="AO20685">
        <v>1.1471636363636364</v>
      </c>
      <c r="AP20685">
        <v>0.44810799999999995</v>
      </c>
      <c r="AQ20685" t="b">
        <v>1</v>
      </c>
      <c r="AR20685">
        <v>0</v>
      </c>
      <c r="AS20685" s="1">
        <v>45636.36347222222</v>
      </c>
      <c r="AT20685" s="1">
        <v>45636.36347222222</v>
      </c>
      <c r="AU20685">
        <v>2</v>
      </c>
      <c r="AV20685" s="1">
        <v>45635.325694444444</v>
      </c>
      <c r="AW20685">
        <v>1</v>
      </c>
      <c r="AX20685" t="s">
        <v>58</v>
      </c>
      <c r="AY20685" t="s">
        <v>18073</v>
      </c>
      <c r="AZ20685" t="s">
        <v>18245</v>
      </c>
      <c r="BA20685">
        <v>2</v>
      </c>
      <c r="BB20685" t="s">
        <v>62</v>
      </c>
      <c r="BC20685">
        <v>0.94085299149526147</v>
      </c>
    </row>
    <row r="20686" spans="1:55" hidden="1" x14ac:dyDescent="0.25">
      <c r="A20686" t="s">
        <v>18071</v>
      </c>
      <c r="B20686" t="s">
        <v>18246</v>
      </c>
      <c r="C20686" s="1">
        <v>45635.325694444444</v>
      </c>
      <c r="D20686">
        <v>50</v>
      </c>
      <c r="E20686">
        <v>2024</v>
      </c>
      <c r="F20686">
        <v>236931</v>
      </c>
      <c r="G20686" t="s">
        <v>71</v>
      </c>
      <c r="H20686" t="s">
        <v>53</v>
      </c>
      <c r="I20686">
        <v>1</v>
      </c>
      <c r="J20686">
        <v>1204</v>
      </c>
      <c r="K20686">
        <v>2248</v>
      </c>
      <c r="L20686">
        <v>2.7065920000000001</v>
      </c>
      <c r="M20686" t="s">
        <v>54</v>
      </c>
      <c r="N20686" t="s">
        <v>54</v>
      </c>
      <c r="O20686" t="s">
        <v>334</v>
      </c>
      <c r="P20686">
        <v>833</v>
      </c>
      <c r="Q20686" t="s">
        <v>56</v>
      </c>
      <c r="R20686">
        <v>0</v>
      </c>
      <c r="S20686">
        <v>0</v>
      </c>
      <c r="T20686">
        <v>0</v>
      </c>
      <c r="U20686">
        <v>0</v>
      </c>
      <c r="V20686">
        <v>0</v>
      </c>
      <c r="W20686">
        <v>0</v>
      </c>
      <c r="X20686">
        <v>0</v>
      </c>
      <c r="Y20686">
        <v>2</v>
      </c>
      <c r="Z20686" t="s">
        <v>57</v>
      </c>
      <c r="AA20686" t="s">
        <v>58</v>
      </c>
      <c r="AB20686" t="s">
        <v>58</v>
      </c>
      <c r="AC20686" t="s">
        <v>59</v>
      </c>
      <c r="AD20686" t="s">
        <v>60</v>
      </c>
      <c r="AE20686">
        <v>2750</v>
      </c>
      <c r="AF20686">
        <v>1</v>
      </c>
      <c r="AG20686" t="b">
        <v>0</v>
      </c>
      <c r="AH20686">
        <v>1204</v>
      </c>
      <c r="AI20686">
        <v>2248</v>
      </c>
      <c r="AJ20686">
        <v>2</v>
      </c>
      <c r="AK20686">
        <v>2750</v>
      </c>
      <c r="AL20686">
        <v>0</v>
      </c>
      <c r="AM20686">
        <v>0</v>
      </c>
      <c r="AN20686">
        <v>3.1547000000000001</v>
      </c>
      <c r="AO20686">
        <v>1.1471636363636364</v>
      </c>
      <c r="AP20686">
        <v>0.44810799999999995</v>
      </c>
      <c r="AQ20686" t="b">
        <v>1</v>
      </c>
      <c r="AR20686">
        <v>0</v>
      </c>
      <c r="AS20686" s="1">
        <v>45636.36347222222</v>
      </c>
      <c r="AT20686" s="1">
        <v>45636.36347222222</v>
      </c>
      <c r="AU20686">
        <v>3</v>
      </c>
      <c r="AV20686" s="1">
        <v>45635.325694444444</v>
      </c>
      <c r="AW20686">
        <v>1</v>
      </c>
      <c r="AX20686" t="s">
        <v>58</v>
      </c>
      <c r="AY20686" t="s">
        <v>18073</v>
      </c>
      <c r="AZ20686" t="s">
        <v>18246</v>
      </c>
      <c r="BA20686">
        <v>2</v>
      </c>
      <c r="BB20686" t="s">
        <v>62</v>
      </c>
      <c r="BC20686">
        <v>0.94085299149526147</v>
      </c>
    </row>
    <row r="20687" spans="1:55" hidden="1" x14ac:dyDescent="0.25">
      <c r="A20687" t="s">
        <v>18071</v>
      </c>
      <c r="B20687" t="s">
        <v>18247</v>
      </c>
      <c r="C20687" s="1">
        <v>45635.325694444444</v>
      </c>
      <c r="D20687">
        <v>50</v>
      </c>
      <c r="E20687">
        <v>2024</v>
      </c>
      <c r="F20687">
        <v>236938</v>
      </c>
      <c r="G20687" t="s">
        <v>71</v>
      </c>
      <c r="H20687" t="s">
        <v>53</v>
      </c>
      <c r="I20687">
        <v>1</v>
      </c>
      <c r="J20687">
        <v>1184</v>
      </c>
      <c r="K20687">
        <v>2248</v>
      </c>
      <c r="L20687">
        <v>2.661632</v>
      </c>
      <c r="M20687" t="s">
        <v>54</v>
      </c>
      <c r="N20687" t="s">
        <v>54</v>
      </c>
      <c r="O20687" t="s">
        <v>334</v>
      </c>
      <c r="P20687">
        <v>833</v>
      </c>
      <c r="Q20687" t="s">
        <v>56</v>
      </c>
      <c r="R20687">
        <v>0</v>
      </c>
      <c r="S20687">
        <v>0</v>
      </c>
      <c r="T20687">
        <v>0</v>
      </c>
      <c r="U20687">
        <v>0</v>
      </c>
      <c r="V20687">
        <v>0</v>
      </c>
      <c r="W20687">
        <v>0</v>
      </c>
      <c r="X20687">
        <v>0</v>
      </c>
      <c r="Y20687">
        <v>2</v>
      </c>
      <c r="Z20687" t="s">
        <v>57</v>
      </c>
      <c r="AA20687" t="s">
        <v>58</v>
      </c>
      <c r="AB20687" t="s">
        <v>58</v>
      </c>
      <c r="AC20687" t="s">
        <v>59</v>
      </c>
      <c r="AD20687" t="s">
        <v>60</v>
      </c>
      <c r="AE20687">
        <v>2750</v>
      </c>
      <c r="AF20687">
        <v>1</v>
      </c>
      <c r="AG20687" t="b">
        <v>0</v>
      </c>
      <c r="AH20687">
        <v>1184</v>
      </c>
      <c r="AI20687">
        <v>2248</v>
      </c>
      <c r="AJ20687">
        <v>2</v>
      </c>
      <c r="AK20687">
        <v>2750</v>
      </c>
      <c r="AL20687">
        <v>2268</v>
      </c>
      <c r="AM20687">
        <v>1184</v>
      </c>
      <c r="AN20687">
        <v>3.1097999999999999</v>
      </c>
      <c r="AO20687">
        <v>1.1308363636363636</v>
      </c>
      <c r="AP20687">
        <v>0.4481679999999999</v>
      </c>
      <c r="AQ20687" t="b">
        <v>1</v>
      </c>
      <c r="AR20687">
        <v>0</v>
      </c>
      <c r="AS20687" s="1">
        <v>45636.36347222222</v>
      </c>
      <c r="AT20687" s="1">
        <v>45636.36347222222</v>
      </c>
      <c r="AU20687">
        <v>10</v>
      </c>
      <c r="AV20687" s="1">
        <v>45635.325694444444</v>
      </c>
      <c r="AW20687">
        <v>1</v>
      </c>
      <c r="AX20687" t="s">
        <v>58</v>
      </c>
      <c r="AY20687" t="s">
        <v>18073</v>
      </c>
      <c r="AZ20687" t="s">
        <v>18247</v>
      </c>
      <c r="BA20687">
        <v>2</v>
      </c>
      <c r="BB20687" t="s">
        <v>62</v>
      </c>
      <c r="BC20687">
        <v>0.94085299149526147</v>
      </c>
    </row>
    <row r="20688" spans="1:55" hidden="1" x14ac:dyDescent="0.25">
      <c r="A20688" t="s">
        <v>18071</v>
      </c>
      <c r="B20688" t="s">
        <v>18248</v>
      </c>
      <c r="C20688" s="1">
        <v>45635.325694444444</v>
      </c>
      <c r="D20688">
        <v>50</v>
      </c>
      <c r="E20688">
        <v>2024</v>
      </c>
      <c r="F20688">
        <v>236939</v>
      </c>
      <c r="G20688" t="s">
        <v>71</v>
      </c>
      <c r="H20688" t="s">
        <v>53</v>
      </c>
      <c r="I20688">
        <v>1</v>
      </c>
      <c r="J20688">
        <v>1184</v>
      </c>
      <c r="K20688">
        <v>2248</v>
      </c>
      <c r="L20688">
        <v>2.661632</v>
      </c>
      <c r="M20688" t="s">
        <v>54</v>
      </c>
      <c r="N20688" t="s">
        <v>54</v>
      </c>
      <c r="O20688" t="s">
        <v>334</v>
      </c>
      <c r="P20688">
        <v>833</v>
      </c>
      <c r="Q20688" t="s">
        <v>56</v>
      </c>
      <c r="R20688">
        <v>0</v>
      </c>
      <c r="S20688">
        <v>0</v>
      </c>
      <c r="T20688">
        <v>0</v>
      </c>
      <c r="U20688">
        <v>0</v>
      </c>
      <c r="V20688">
        <v>0</v>
      </c>
      <c r="W20688">
        <v>0</v>
      </c>
      <c r="X20688">
        <v>0</v>
      </c>
      <c r="Y20688">
        <v>2</v>
      </c>
      <c r="Z20688" t="s">
        <v>57</v>
      </c>
      <c r="AA20688" t="s">
        <v>58</v>
      </c>
      <c r="AB20688" t="s">
        <v>58</v>
      </c>
      <c r="AC20688" t="s">
        <v>59</v>
      </c>
      <c r="AD20688" t="s">
        <v>60</v>
      </c>
      <c r="AE20688">
        <v>2750</v>
      </c>
      <c r="AF20688">
        <v>1</v>
      </c>
      <c r="AG20688" t="b">
        <v>0</v>
      </c>
      <c r="AH20688">
        <v>1184</v>
      </c>
      <c r="AI20688">
        <v>2248</v>
      </c>
      <c r="AJ20688">
        <v>2</v>
      </c>
      <c r="AK20688">
        <v>2750</v>
      </c>
      <c r="AL20688">
        <v>2268</v>
      </c>
      <c r="AM20688">
        <v>0</v>
      </c>
      <c r="AN20688">
        <v>3.1097999999999999</v>
      </c>
      <c r="AO20688">
        <v>1.1308363636363636</v>
      </c>
      <c r="AP20688">
        <v>0.4481679999999999</v>
      </c>
      <c r="AQ20688" t="b">
        <v>1</v>
      </c>
      <c r="AR20688">
        <v>0</v>
      </c>
      <c r="AS20688" s="1">
        <v>45636.36347222222</v>
      </c>
      <c r="AT20688" s="1">
        <v>45636.36347222222</v>
      </c>
      <c r="AU20688">
        <v>11</v>
      </c>
      <c r="AV20688" s="1">
        <v>45635.325694444444</v>
      </c>
      <c r="AW20688">
        <v>1</v>
      </c>
      <c r="AX20688" t="s">
        <v>58</v>
      </c>
      <c r="AY20688" t="s">
        <v>18073</v>
      </c>
      <c r="AZ20688" t="s">
        <v>18248</v>
      </c>
      <c r="BA20688">
        <v>2</v>
      </c>
      <c r="BB20688" t="s">
        <v>62</v>
      </c>
      <c r="BC20688">
        <v>0.94085299149526147</v>
      </c>
    </row>
    <row r="20689" spans="1:55" hidden="1" x14ac:dyDescent="0.25">
      <c r="A20689" t="s">
        <v>18071</v>
      </c>
      <c r="B20689" t="s">
        <v>18249</v>
      </c>
      <c r="C20689" s="1">
        <v>45635.325694444444</v>
      </c>
      <c r="D20689">
        <v>50</v>
      </c>
      <c r="E20689">
        <v>2024</v>
      </c>
      <c r="F20689">
        <v>236928</v>
      </c>
      <c r="G20689" t="s">
        <v>71</v>
      </c>
      <c r="H20689" t="s">
        <v>53</v>
      </c>
      <c r="I20689">
        <v>1</v>
      </c>
      <c r="J20689">
        <v>1184</v>
      </c>
      <c r="K20689">
        <v>2248</v>
      </c>
      <c r="L20689">
        <v>2.661632</v>
      </c>
      <c r="M20689" t="s">
        <v>54</v>
      </c>
      <c r="N20689" t="s">
        <v>54</v>
      </c>
      <c r="O20689" t="s">
        <v>334</v>
      </c>
      <c r="P20689">
        <v>833</v>
      </c>
      <c r="Q20689" t="s">
        <v>56</v>
      </c>
      <c r="R20689">
        <v>0</v>
      </c>
      <c r="S20689">
        <v>0</v>
      </c>
      <c r="T20689">
        <v>0</v>
      </c>
      <c r="U20689">
        <v>0</v>
      </c>
      <c r="V20689">
        <v>0</v>
      </c>
      <c r="W20689">
        <v>0</v>
      </c>
      <c r="X20689">
        <v>0</v>
      </c>
      <c r="Y20689">
        <v>2</v>
      </c>
      <c r="Z20689" t="s">
        <v>57</v>
      </c>
      <c r="AA20689" t="s">
        <v>58</v>
      </c>
      <c r="AB20689" t="s">
        <v>58</v>
      </c>
      <c r="AC20689" t="s">
        <v>59</v>
      </c>
      <c r="AD20689" t="s">
        <v>60</v>
      </c>
      <c r="AE20689">
        <v>2750</v>
      </c>
      <c r="AF20689">
        <v>1</v>
      </c>
      <c r="AG20689" t="b">
        <v>0</v>
      </c>
      <c r="AH20689">
        <v>1184</v>
      </c>
      <c r="AI20689">
        <v>2248</v>
      </c>
      <c r="AJ20689">
        <v>3</v>
      </c>
      <c r="AK20689">
        <v>2750</v>
      </c>
      <c r="AL20689">
        <v>2248</v>
      </c>
      <c r="AM20689">
        <v>1184</v>
      </c>
      <c r="AN20689">
        <v>3.1185</v>
      </c>
      <c r="AO20689">
        <v>1.1340000000000001</v>
      </c>
      <c r="AP20689">
        <v>0.45686800000000005</v>
      </c>
      <c r="AQ20689" t="b">
        <v>1</v>
      </c>
      <c r="AR20689">
        <v>0</v>
      </c>
      <c r="AS20689" s="1">
        <v>45636.3672337963</v>
      </c>
      <c r="AT20689" s="1">
        <v>45636.3672337963</v>
      </c>
      <c r="AU20689">
        <v>0</v>
      </c>
      <c r="AV20689" s="1">
        <v>45635.325694444444</v>
      </c>
      <c r="AW20689">
        <v>1</v>
      </c>
      <c r="AX20689" t="s">
        <v>58</v>
      </c>
      <c r="AY20689" t="s">
        <v>18073</v>
      </c>
      <c r="AZ20689" t="s">
        <v>18249</v>
      </c>
      <c r="BA20689">
        <v>2</v>
      </c>
      <c r="BB20689" t="s">
        <v>62</v>
      </c>
      <c r="BC20689">
        <v>0.94085299149526147</v>
      </c>
    </row>
    <row r="20690" spans="1:55" hidden="1" x14ac:dyDescent="0.25">
      <c r="A20690" t="s">
        <v>18071</v>
      </c>
      <c r="B20690" t="s">
        <v>18250</v>
      </c>
      <c r="C20690" s="1">
        <v>45635.325694444444</v>
      </c>
      <c r="D20690">
        <v>50</v>
      </c>
      <c r="E20690">
        <v>2024</v>
      </c>
      <c r="F20690">
        <v>236935</v>
      </c>
      <c r="G20690" t="s">
        <v>71</v>
      </c>
      <c r="H20690" t="s">
        <v>53</v>
      </c>
      <c r="I20690">
        <v>1</v>
      </c>
      <c r="J20690">
        <v>1184</v>
      </c>
      <c r="K20690">
        <v>2248</v>
      </c>
      <c r="L20690">
        <v>2.661632</v>
      </c>
      <c r="M20690" t="s">
        <v>54</v>
      </c>
      <c r="N20690" t="s">
        <v>54</v>
      </c>
      <c r="O20690" t="s">
        <v>334</v>
      </c>
      <c r="P20690">
        <v>833</v>
      </c>
      <c r="Q20690" t="s">
        <v>56</v>
      </c>
      <c r="R20690">
        <v>0</v>
      </c>
      <c r="S20690">
        <v>0</v>
      </c>
      <c r="T20690">
        <v>0</v>
      </c>
      <c r="U20690">
        <v>0</v>
      </c>
      <c r="V20690">
        <v>0</v>
      </c>
      <c r="W20690">
        <v>0</v>
      </c>
      <c r="X20690">
        <v>0</v>
      </c>
      <c r="Y20690">
        <v>2</v>
      </c>
      <c r="Z20690" t="s">
        <v>57</v>
      </c>
      <c r="AA20690" t="s">
        <v>58</v>
      </c>
      <c r="AB20690" t="s">
        <v>58</v>
      </c>
      <c r="AC20690" t="s">
        <v>59</v>
      </c>
      <c r="AD20690" t="s">
        <v>60</v>
      </c>
      <c r="AE20690">
        <v>2750</v>
      </c>
      <c r="AF20690">
        <v>1</v>
      </c>
      <c r="AG20690" t="b">
        <v>0</v>
      </c>
      <c r="AH20690">
        <v>1184</v>
      </c>
      <c r="AI20690">
        <v>2248</v>
      </c>
      <c r="AJ20690">
        <v>3</v>
      </c>
      <c r="AK20690">
        <v>2750</v>
      </c>
      <c r="AL20690">
        <v>2248</v>
      </c>
      <c r="AM20690">
        <v>0</v>
      </c>
      <c r="AN20690">
        <v>3.1185</v>
      </c>
      <c r="AO20690">
        <v>1.1340000000000001</v>
      </c>
      <c r="AP20690">
        <v>0.45686800000000005</v>
      </c>
      <c r="AQ20690" t="b">
        <v>1</v>
      </c>
      <c r="AR20690">
        <v>0</v>
      </c>
      <c r="AS20690" s="1">
        <v>45636.3672337963</v>
      </c>
      <c r="AT20690" s="1">
        <v>45636.3672337963</v>
      </c>
      <c r="AU20690">
        <v>7</v>
      </c>
      <c r="AV20690" s="1">
        <v>45635.325694444444</v>
      </c>
      <c r="AW20690">
        <v>1</v>
      </c>
      <c r="AX20690" t="s">
        <v>58</v>
      </c>
      <c r="AY20690" t="s">
        <v>18073</v>
      </c>
      <c r="AZ20690" t="s">
        <v>18250</v>
      </c>
      <c r="BA20690">
        <v>2</v>
      </c>
      <c r="BB20690" t="s">
        <v>62</v>
      </c>
      <c r="BC20690">
        <v>0.94085299149526147</v>
      </c>
    </row>
    <row r="20691" spans="1:55" hidden="1" x14ac:dyDescent="0.25">
      <c r="A20691" t="s">
        <v>18071</v>
      </c>
      <c r="B20691" t="s">
        <v>18251</v>
      </c>
      <c r="C20691" s="1">
        <v>45635.325694444444</v>
      </c>
      <c r="D20691">
        <v>50</v>
      </c>
      <c r="E20691">
        <v>2024</v>
      </c>
      <c r="F20691">
        <v>236936</v>
      </c>
      <c r="G20691" t="s">
        <v>71</v>
      </c>
      <c r="H20691" t="s">
        <v>53</v>
      </c>
      <c r="I20691">
        <v>1</v>
      </c>
      <c r="J20691">
        <v>1184</v>
      </c>
      <c r="K20691">
        <v>2248</v>
      </c>
      <c r="L20691">
        <v>2.661632</v>
      </c>
      <c r="M20691" t="s">
        <v>54</v>
      </c>
      <c r="N20691" t="s">
        <v>54</v>
      </c>
      <c r="O20691" t="s">
        <v>334</v>
      </c>
      <c r="P20691">
        <v>833</v>
      </c>
      <c r="Q20691" t="s">
        <v>56</v>
      </c>
      <c r="R20691">
        <v>0</v>
      </c>
      <c r="S20691">
        <v>0</v>
      </c>
      <c r="T20691">
        <v>0</v>
      </c>
      <c r="U20691">
        <v>0</v>
      </c>
      <c r="V20691">
        <v>0</v>
      </c>
      <c r="W20691">
        <v>0</v>
      </c>
      <c r="X20691">
        <v>0</v>
      </c>
      <c r="Y20691">
        <v>2</v>
      </c>
      <c r="Z20691" t="s">
        <v>57</v>
      </c>
      <c r="AA20691" t="s">
        <v>58</v>
      </c>
      <c r="AB20691" t="s">
        <v>58</v>
      </c>
      <c r="AC20691" t="s">
        <v>59</v>
      </c>
      <c r="AD20691" t="s">
        <v>60</v>
      </c>
      <c r="AE20691">
        <v>2750</v>
      </c>
      <c r="AF20691">
        <v>1</v>
      </c>
      <c r="AG20691" t="b">
        <v>0</v>
      </c>
      <c r="AH20691">
        <v>1184</v>
      </c>
      <c r="AI20691">
        <v>2248</v>
      </c>
      <c r="AJ20691">
        <v>3</v>
      </c>
      <c r="AK20691">
        <v>2750</v>
      </c>
      <c r="AL20691">
        <v>0</v>
      </c>
      <c r="AM20691">
        <v>1184</v>
      </c>
      <c r="AN20691">
        <v>3.1185</v>
      </c>
      <c r="AO20691">
        <v>1.1340000000000001</v>
      </c>
      <c r="AP20691">
        <v>0.45686800000000005</v>
      </c>
      <c r="AQ20691" t="b">
        <v>1</v>
      </c>
      <c r="AR20691">
        <v>0</v>
      </c>
      <c r="AS20691" s="1">
        <v>45636.3672337963</v>
      </c>
      <c r="AT20691" s="1">
        <v>45636.3672337963</v>
      </c>
      <c r="AU20691">
        <v>8</v>
      </c>
      <c r="AV20691" s="1">
        <v>45635.325694444444</v>
      </c>
      <c r="AW20691">
        <v>1</v>
      </c>
      <c r="AX20691" t="s">
        <v>58</v>
      </c>
      <c r="AY20691" t="s">
        <v>18073</v>
      </c>
      <c r="AZ20691" t="s">
        <v>18251</v>
      </c>
      <c r="BA20691">
        <v>2</v>
      </c>
      <c r="BB20691" t="s">
        <v>62</v>
      </c>
      <c r="BC20691">
        <v>0.94085299149526147</v>
      </c>
    </row>
    <row r="20692" spans="1:55" hidden="1" x14ac:dyDescent="0.25">
      <c r="A20692" t="s">
        <v>18071</v>
      </c>
      <c r="B20692" t="s">
        <v>18252</v>
      </c>
      <c r="C20692" s="1">
        <v>45635.325694444444</v>
      </c>
      <c r="D20692">
        <v>50</v>
      </c>
      <c r="E20692">
        <v>2024</v>
      </c>
      <c r="F20692">
        <v>236937</v>
      </c>
      <c r="G20692" t="s">
        <v>71</v>
      </c>
      <c r="H20692" t="s">
        <v>53</v>
      </c>
      <c r="I20692">
        <v>1</v>
      </c>
      <c r="J20692">
        <v>1184</v>
      </c>
      <c r="K20692">
        <v>2248</v>
      </c>
      <c r="L20692">
        <v>2.661632</v>
      </c>
      <c r="M20692" t="s">
        <v>54</v>
      </c>
      <c r="N20692" t="s">
        <v>54</v>
      </c>
      <c r="O20692" t="s">
        <v>334</v>
      </c>
      <c r="P20692">
        <v>833</v>
      </c>
      <c r="Q20692" t="s">
        <v>56</v>
      </c>
      <c r="R20692">
        <v>0</v>
      </c>
      <c r="S20692">
        <v>0</v>
      </c>
      <c r="T20692">
        <v>0</v>
      </c>
      <c r="U20692">
        <v>0</v>
      </c>
      <c r="V20692">
        <v>0</v>
      </c>
      <c r="W20692">
        <v>0</v>
      </c>
      <c r="X20692">
        <v>0</v>
      </c>
      <c r="Y20692">
        <v>2</v>
      </c>
      <c r="Z20692" t="s">
        <v>57</v>
      </c>
      <c r="AA20692" t="s">
        <v>58</v>
      </c>
      <c r="AB20692" t="s">
        <v>58</v>
      </c>
      <c r="AC20692" t="s">
        <v>59</v>
      </c>
      <c r="AD20692" t="s">
        <v>60</v>
      </c>
      <c r="AE20692">
        <v>2750</v>
      </c>
      <c r="AF20692">
        <v>1</v>
      </c>
      <c r="AG20692" t="b">
        <v>0</v>
      </c>
      <c r="AH20692">
        <v>1184</v>
      </c>
      <c r="AI20692">
        <v>2248</v>
      </c>
      <c r="AJ20692">
        <v>3</v>
      </c>
      <c r="AK20692">
        <v>2750</v>
      </c>
      <c r="AL20692">
        <v>0</v>
      </c>
      <c r="AM20692">
        <v>0</v>
      </c>
      <c r="AN20692">
        <v>3.1185</v>
      </c>
      <c r="AO20692">
        <v>1.1340000000000001</v>
      </c>
      <c r="AP20692">
        <v>0.45686800000000005</v>
      </c>
      <c r="AQ20692" t="b">
        <v>1</v>
      </c>
      <c r="AR20692">
        <v>0</v>
      </c>
      <c r="AS20692" s="1">
        <v>45636.3672337963</v>
      </c>
      <c r="AT20692" s="1">
        <v>45636.3672337963</v>
      </c>
      <c r="AU20692">
        <v>9</v>
      </c>
      <c r="AV20692" s="1">
        <v>45635.325694444444</v>
      </c>
      <c r="AW20692">
        <v>1</v>
      </c>
      <c r="AX20692" t="s">
        <v>58</v>
      </c>
      <c r="AY20692" t="s">
        <v>18073</v>
      </c>
      <c r="AZ20692" t="s">
        <v>18252</v>
      </c>
      <c r="BA20692">
        <v>2</v>
      </c>
      <c r="BB20692" t="s">
        <v>62</v>
      </c>
      <c r="BC20692">
        <v>0.94085299149526147</v>
      </c>
    </row>
    <row r="20693" spans="1:55" hidden="1" x14ac:dyDescent="0.25">
      <c r="A20693" t="s">
        <v>18071</v>
      </c>
      <c r="B20693" t="s">
        <v>18265</v>
      </c>
      <c r="C20693" s="1">
        <v>45635.325740740744</v>
      </c>
      <c r="D20693">
        <v>50</v>
      </c>
      <c r="E20693">
        <v>2024</v>
      </c>
      <c r="F20693">
        <v>236946</v>
      </c>
      <c r="G20693" t="s">
        <v>71</v>
      </c>
      <c r="H20693" t="s">
        <v>53</v>
      </c>
      <c r="I20693">
        <v>1</v>
      </c>
      <c r="J20693">
        <v>1294</v>
      </c>
      <c r="K20693">
        <v>2248</v>
      </c>
      <c r="L20693">
        <v>2.9089119999999999</v>
      </c>
      <c r="M20693" t="s">
        <v>54</v>
      </c>
      <c r="N20693" t="s">
        <v>54</v>
      </c>
      <c r="O20693" t="s">
        <v>334</v>
      </c>
      <c r="P20693">
        <v>833</v>
      </c>
      <c r="Q20693" t="s">
        <v>56</v>
      </c>
      <c r="R20693">
        <v>0</v>
      </c>
      <c r="S20693">
        <v>0</v>
      </c>
      <c r="T20693">
        <v>0</v>
      </c>
      <c r="U20693">
        <v>0</v>
      </c>
      <c r="V20693">
        <v>0</v>
      </c>
      <c r="W20693">
        <v>0</v>
      </c>
      <c r="X20693">
        <v>0</v>
      </c>
      <c r="Y20693">
        <v>2</v>
      </c>
      <c r="Z20693" t="s">
        <v>57</v>
      </c>
      <c r="AA20693" t="s">
        <v>58</v>
      </c>
      <c r="AB20693" t="s">
        <v>58</v>
      </c>
      <c r="AC20693" t="s">
        <v>59</v>
      </c>
      <c r="AD20693" t="s">
        <v>60</v>
      </c>
      <c r="AE20693">
        <v>2750</v>
      </c>
      <c r="AF20693">
        <v>1</v>
      </c>
      <c r="AG20693" t="b">
        <v>0</v>
      </c>
      <c r="AH20693">
        <v>1294</v>
      </c>
      <c r="AI20693">
        <v>2248</v>
      </c>
      <c r="AJ20693">
        <v>1</v>
      </c>
      <c r="AK20693">
        <v>2750</v>
      </c>
      <c r="AL20693">
        <v>2248</v>
      </c>
      <c r="AM20693">
        <v>1294</v>
      </c>
      <c r="AN20693">
        <v>3.1185</v>
      </c>
      <c r="AO20693">
        <v>1.1340000000000001</v>
      </c>
      <c r="AP20693">
        <v>0.20958800000000011</v>
      </c>
      <c r="AQ20693" t="b">
        <v>1</v>
      </c>
      <c r="AR20693">
        <v>0</v>
      </c>
      <c r="AS20693" s="1">
        <v>45636.417187500003</v>
      </c>
      <c r="AT20693" s="1">
        <v>45636.417187500003</v>
      </c>
      <c r="AU20693">
        <v>6</v>
      </c>
      <c r="AV20693" s="1">
        <v>45635.325740740744</v>
      </c>
      <c r="AW20693">
        <v>1</v>
      </c>
      <c r="AX20693" t="s">
        <v>58</v>
      </c>
      <c r="AY20693" t="s">
        <v>18073</v>
      </c>
      <c r="AZ20693" t="s">
        <v>18265</v>
      </c>
      <c r="BA20693">
        <v>2</v>
      </c>
      <c r="BB20693" t="s">
        <v>62</v>
      </c>
      <c r="BC20693">
        <v>0.94085299149526147</v>
      </c>
    </row>
    <row r="20694" spans="1:55" hidden="1" x14ac:dyDescent="0.25">
      <c r="A20694" t="s">
        <v>18071</v>
      </c>
      <c r="B20694" t="s">
        <v>18266</v>
      </c>
      <c r="C20694" s="1">
        <v>45635.325740740744</v>
      </c>
      <c r="D20694">
        <v>50</v>
      </c>
      <c r="E20694">
        <v>2024</v>
      </c>
      <c r="F20694">
        <v>236947</v>
      </c>
      <c r="G20694" t="s">
        <v>71</v>
      </c>
      <c r="H20694" t="s">
        <v>53</v>
      </c>
      <c r="I20694">
        <v>1</v>
      </c>
      <c r="J20694">
        <v>1294</v>
      </c>
      <c r="K20694">
        <v>2248</v>
      </c>
      <c r="L20694">
        <v>2.9089119999999999</v>
      </c>
      <c r="M20694" t="s">
        <v>54</v>
      </c>
      <c r="N20694" t="s">
        <v>54</v>
      </c>
      <c r="O20694" t="s">
        <v>334</v>
      </c>
      <c r="P20694">
        <v>833</v>
      </c>
      <c r="Q20694" t="s">
        <v>56</v>
      </c>
      <c r="R20694">
        <v>0</v>
      </c>
      <c r="S20694">
        <v>0</v>
      </c>
      <c r="T20694">
        <v>0</v>
      </c>
      <c r="U20694">
        <v>0</v>
      </c>
      <c r="V20694">
        <v>0</v>
      </c>
      <c r="W20694">
        <v>0</v>
      </c>
      <c r="X20694">
        <v>0</v>
      </c>
      <c r="Y20694">
        <v>2</v>
      </c>
      <c r="Z20694" t="s">
        <v>57</v>
      </c>
      <c r="AA20694" t="s">
        <v>58</v>
      </c>
      <c r="AB20694" t="s">
        <v>58</v>
      </c>
      <c r="AC20694" t="s">
        <v>59</v>
      </c>
      <c r="AD20694" t="s">
        <v>60</v>
      </c>
      <c r="AE20694">
        <v>2750</v>
      </c>
      <c r="AF20694">
        <v>1</v>
      </c>
      <c r="AG20694" t="b">
        <v>0</v>
      </c>
      <c r="AH20694">
        <v>1294</v>
      </c>
      <c r="AI20694">
        <v>2248</v>
      </c>
      <c r="AJ20694">
        <v>1</v>
      </c>
      <c r="AK20694">
        <v>2750</v>
      </c>
      <c r="AL20694">
        <v>2248</v>
      </c>
      <c r="AM20694">
        <v>0</v>
      </c>
      <c r="AN20694">
        <v>3.1185</v>
      </c>
      <c r="AO20694">
        <v>1.1340000000000001</v>
      </c>
      <c r="AP20694">
        <v>0.20958800000000011</v>
      </c>
      <c r="AQ20694" t="b">
        <v>1</v>
      </c>
      <c r="AR20694">
        <v>0</v>
      </c>
      <c r="AS20694" s="1">
        <v>45636.417187500003</v>
      </c>
      <c r="AT20694" s="1">
        <v>45636.417187500003</v>
      </c>
      <c r="AU20694">
        <v>7</v>
      </c>
      <c r="AV20694" s="1">
        <v>45635.325740740744</v>
      </c>
      <c r="AW20694">
        <v>1</v>
      </c>
      <c r="AX20694" t="s">
        <v>58</v>
      </c>
      <c r="AY20694" t="s">
        <v>18073</v>
      </c>
      <c r="AZ20694" t="s">
        <v>18266</v>
      </c>
      <c r="BA20694">
        <v>2</v>
      </c>
      <c r="BB20694" t="s">
        <v>62</v>
      </c>
      <c r="BC20694">
        <v>0.94085299149526147</v>
      </c>
    </row>
    <row r="20695" spans="1:55" hidden="1" x14ac:dyDescent="0.25">
      <c r="A20695" t="s">
        <v>18071</v>
      </c>
      <c r="B20695" t="s">
        <v>18267</v>
      </c>
      <c r="C20695" s="1">
        <v>45635.325740740744</v>
      </c>
      <c r="D20695">
        <v>50</v>
      </c>
      <c r="E20695">
        <v>2024</v>
      </c>
      <c r="F20695">
        <v>236948</v>
      </c>
      <c r="G20695" t="s">
        <v>71</v>
      </c>
      <c r="H20695" t="s">
        <v>53</v>
      </c>
      <c r="I20695">
        <v>1</v>
      </c>
      <c r="J20695">
        <v>1294</v>
      </c>
      <c r="K20695">
        <v>2248</v>
      </c>
      <c r="L20695">
        <v>2.9089119999999999</v>
      </c>
      <c r="M20695" t="s">
        <v>54</v>
      </c>
      <c r="N20695" t="s">
        <v>54</v>
      </c>
      <c r="O20695" t="s">
        <v>334</v>
      </c>
      <c r="P20695">
        <v>833</v>
      </c>
      <c r="Q20695" t="s">
        <v>56</v>
      </c>
      <c r="R20695">
        <v>0</v>
      </c>
      <c r="S20695">
        <v>0</v>
      </c>
      <c r="T20695">
        <v>0</v>
      </c>
      <c r="U20695">
        <v>0</v>
      </c>
      <c r="V20695">
        <v>0</v>
      </c>
      <c r="W20695">
        <v>0</v>
      </c>
      <c r="X20695">
        <v>0</v>
      </c>
      <c r="Y20695">
        <v>2</v>
      </c>
      <c r="Z20695" t="s">
        <v>57</v>
      </c>
      <c r="AA20695" t="s">
        <v>58</v>
      </c>
      <c r="AB20695" t="s">
        <v>58</v>
      </c>
      <c r="AC20695" t="s">
        <v>59</v>
      </c>
      <c r="AD20695" t="s">
        <v>60</v>
      </c>
      <c r="AE20695">
        <v>2750</v>
      </c>
      <c r="AF20695">
        <v>1</v>
      </c>
      <c r="AG20695" t="b">
        <v>0</v>
      </c>
      <c r="AH20695">
        <v>1294</v>
      </c>
      <c r="AI20695">
        <v>2248</v>
      </c>
      <c r="AJ20695">
        <v>1</v>
      </c>
      <c r="AK20695">
        <v>2750</v>
      </c>
      <c r="AL20695">
        <v>0</v>
      </c>
      <c r="AM20695">
        <v>1294</v>
      </c>
      <c r="AN20695">
        <v>3.1185</v>
      </c>
      <c r="AO20695">
        <v>1.1340000000000001</v>
      </c>
      <c r="AP20695">
        <v>0.20958800000000011</v>
      </c>
      <c r="AQ20695" t="b">
        <v>1</v>
      </c>
      <c r="AR20695">
        <v>0</v>
      </c>
      <c r="AS20695" s="1">
        <v>45636.417187500003</v>
      </c>
      <c r="AT20695" s="1">
        <v>45636.417187500003</v>
      </c>
      <c r="AU20695">
        <v>8</v>
      </c>
      <c r="AV20695" s="1">
        <v>45635.325740740744</v>
      </c>
      <c r="AW20695">
        <v>1</v>
      </c>
      <c r="AX20695" t="s">
        <v>58</v>
      </c>
      <c r="AY20695" t="s">
        <v>18073</v>
      </c>
      <c r="AZ20695" t="s">
        <v>18267</v>
      </c>
      <c r="BA20695">
        <v>2</v>
      </c>
      <c r="BB20695" t="s">
        <v>62</v>
      </c>
      <c r="BC20695">
        <v>0.94085299149526147</v>
      </c>
    </row>
    <row r="20696" spans="1:55" hidden="1" x14ac:dyDescent="0.25">
      <c r="A20696" t="s">
        <v>18071</v>
      </c>
      <c r="B20696" t="s">
        <v>18268</v>
      </c>
      <c r="C20696" s="1">
        <v>45635.325740740744</v>
      </c>
      <c r="D20696">
        <v>50</v>
      </c>
      <c r="E20696">
        <v>2024</v>
      </c>
      <c r="F20696">
        <v>236949</v>
      </c>
      <c r="G20696" t="s">
        <v>71</v>
      </c>
      <c r="H20696" t="s">
        <v>53</v>
      </c>
      <c r="I20696">
        <v>1</v>
      </c>
      <c r="J20696">
        <v>1294</v>
      </c>
      <c r="K20696">
        <v>2248</v>
      </c>
      <c r="L20696">
        <v>2.9089119999999999</v>
      </c>
      <c r="M20696" t="s">
        <v>54</v>
      </c>
      <c r="N20696" t="s">
        <v>54</v>
      </c>
      <c r="O20696" t="s">
        <v>334</v>
      </c>
      <c r="P20696">
        <v>833</v>
      </c>
      <c r="Q20696" t="s">
        <v>56</v>
      </c>
      <c r="R20696">
        <v>0</v>
      </c>
      <c r="S20696">
        <v>0</v>
      </c>
      <c r="T20696">
        <v>0</v>
      </c>
      <c r="U20696">
        <v>0</v>
      </c>
      <c r="V20696">
        <v>0</v>
      </c>
      <c r="W20696">
        <v>0</v>
      </c>
      <c r="X20696">
        <v>0</v>
      </c>
      <c r="Y20696">
        <v>2</v>
      </c>
      <c r="Z20696" t="s">
        <v>57</v>
      </c>
      <c r="AA20696" t="s">
        <v>58</v>
      </c>
      <c r="AB20696" t="s">
        <v>58</v>
      </c>
      <c r="AC20696" t="s">
        <v>59</v>
      </c>
      <c r="AD20696" t="s">
        <v>60</v>
      </c>
      <c r="AE20696">
        <v>2750</v>
      </c>
      <c r="AF20696">
        <v>1</v>
      </c>
      <c r="AG20696" t="b">
        <v>0</v>
      </c>
      <c r="AH20696">
        <v>1294</v>
      </c>
      <c r="AI20696">
        <v>2248</v>
      </c>
      <c r="AJ20696">
        <v>1</v>
      </c>
      <c r="AK20696">
        <v>2750</v>
      </c>
      <c r="AL20696">
        <v>0</v>
      </c>
      <c r="AM20696">
        <v>0</v>
      </c>
      <c r="AN20696">
        <v>3.1185</v>
      </c>
      <c r="AO20696">
        <v>1.1340000000000001</v>
      </c>
      <c r="AP20696">
        <v>0.20958800000000011</v>
      </c>
      <c r="AQ20696" t="b">
        <v>1</v>
      </c>
      <c r="AR20696">
        <v>0</v>
      </c>
      <c r="AS20696" s="1">
        <v>45636.417187500003</v>
      </c>
      <c r="AT20696" s="1">
        <v>45636.417187500003</v>
      </c>
      <c r="AU20696">
        <v>9</v>
      </c>
      <c r="AV20696" s="1">
        <v>45635.325740740744</v>
      </c>
      <c r="AW20696">
        <v>1</v>
      </c>
      <c r="AX20696" t="s">
        <v>58</v>
      </c>
      <c r="AY20696" t="s">
        <v>18073</v>
      </c>
      <c r="AZ20696" t="s">
        <v>18268</v>
      </c>
      <c r="BA20696">
        <v>2</v>
      </c>
      <c r="BB20696" t="s">
        <v>62</v>
      </c>
      <c r="BC20696">
        <v>0.94085299149526147</v>
      </c>
    </row>
    <row r="20697" spans="1:55" hidden="1" x14ac:dyDescent="0.25">
      <c r="A20697" t="s">
        <v>18071</v>
      </c>
      <c r="B20697" t="s">
        <v>18269</v>
      </c>
      <c r="C20697" s="1">
        <v>45635.325740740744</v>
      </c>
      <c r="D20697">
        <v>50</v>
      </c>
      <c r="E20697">
        <v>2024</v>
      </c>
      <c r="F20697">
        <v>236944</v>
      </c>
      <c r="G20697" t="s">
        <v>71</v>
      </c>
      <c r="H20697" t="s">
        <v>53</v>
      </c>
      <c r="I20697">
        <v>1</v>
      </c>
      <c r="J20697">
        <v>1184</v>
      </c>
      <c r="K20697">
        <v>2248</v>
      </c>
      <c r="L20697">
        <v>2.661632</v>
      </c>
      <c r="M20697" t="s">
        <v>54</v>
      </c>
      <c r="N20697" t="s">
        <v>54</v>
      </c>
      <c r="O20697" t="s">
        <v>334</v>
      </c>
      <c r="P20697">
        <v>833</v>
      </c>
      <c r="Q20697" t="s">
        <v>56</v>
      </c>
      <c r="R20697">
        <v>0</v>
      </c>
      <c r="S20697">
        <v>0</v>
      </c>
      <c r="T20697">
        <v>0</v>
      </c>
      <c r="U20697">
        <v>0</v>
      </c>
      <c r="V20697">
        <v>0</v>
      </c>
      <c r="W20697">
        <v>0</v>
      </c>
      <c r="X20697">
        <v>0</v>
      </c>
      <c r="Y20697">
        <v>2</v>
      </c>
      <c r="Z20697" t="s">
        <v>57</v>
      </c>
      <c r="AA20697" t="s">
        <v>58</v>
      </c>
      <c r="AB20697" t="s">
        <v>58</v>
      </c>
      <c r="AC20697" t="s">
        <v>59</v>
      </c>
      <c r="AD20697" t="s">
        <v>60</v>
      </c>
      <c r="AE20697">
        <v>2750</v>
      </c>
      <c r="AF20697">
        <v>1</v>
      </c>
      <c r="AG20697" t="b">
        <v>0</v>
      </c>
      <c r="AH20697">
        <v>1184</v>
      </c>
      <c r="AI20697">
        <v>2248</v>
      </c>
      <c r="AJ20697">
        <v>2</v>
      </c>
      <c r="AK20697">
        <v>2750</v>
      </c>
      <c r="AL20697">
        <v>2268</v>
      </c>
      <c r="AM20697">
        <v>1184</v>
      </c>
      <c r="AN20697">
        <v>3.0703999999999998</v>
      </c>
      <c r="AO20697">
        <v>1.1165090909090909</v>
      </c>
      <c r="AP20697">
        <v>0.4087679999999998</v>
      </c>
      <c r="AQ20697" t="b">
        <v>1</v>
      </c>
      <c r="AR20697">
        <v>0</v>
      </c>
      <c r="AS20697" s="1">
        <v>45636.421469907407</v>
      </c>
      <c r="AT20697" s="1">
        <v>45636.421469907407</v>
      </c>
      <c r="AU20697">
        <v>4</v>
      </c>
      <c r="AV20697" s="1">
        <v>45635.325740740744</v>
      </c>
      <c r="AW20697">
        <v>1</v>
      </c>
      <c r="AX20697" t="s">
        <v>58</v>
      </c>
      <c r="AY20697" t="s">
        <v>18073</v>
      </c>
      <c r="AZ20697" t="s">
        <v>18269</v>
      </c>
      <c r="BA20697">
        <v>2</v>
      </c>
      <c r="BB20697" t="s">
        <v>62</v>
      </c>
      <c r="BC20697">
        <v>0.94085299149526147</v>
      </c>
    </row>
    <row r="20698" spans="1:55" hidden="1" x14ac:dyDescent="0.25">
      <c r="A20698" t="s">
        <v>18071</v>
      </c>
      <c r="B20698" t="s">
        <v>18270</v>
      </c>
      <c r="C20698" s="1">
        <v>45635.325740740744</v>
      </c>
      <c r="D20698">
        <v>50</v>
      </c>
      <c r="E20698">
        <v>2024</v>
      </c>
      <c r="F20698">
        <v>236945</v>
      </c>
      <c r="G20698" t="s">
        <v>71</v>
      </c>
      <c r="H20698" t="s">
        <v>53</v>
      </c>
      <c r="I20698">
        <v>1</v>
      </c>
      <c r="J20698">
        <v>1294</v>
      </c>
      <c r="K20698">
        <v>2248</v>
      </c>
      <c r="L20698">
        <v>2.9089119999999999</v>
      </c>
      <c r="M20698" t="s">
        <v>54</v>
      </c>
      <c r="N20698" t="s">
        <v>54</v>
      </c>
      <c r="O20698" t="s">
        <v>334</v>
      </c>
      <c r="P20698">
        <v>833</v>
      </c>
      <c r="Q20698" t="s">
        <v>56</v>
      </c>
      <c r="R20698">
        <v>0</v>
      </c>
      <c r="S20698">
        <v>0</v>
      </c>
      <c r="T20698">
        <v>0</v>
      </c>
      <c r="U20698">
        <v>0</v>
      </c>
      <c r="V20698">
        <v>0</v>
      </c>
      <c r="W20698">
        <v>0</v>
      </c>
      <c r="X20698">
        <v>0</v>
      </c>
      <c r="Y20698">
        <v>2</v>
      </c>
      <c r="Z20698" t="s">
        <v>57</v>
      </c>
      <c r="AA20698" t="s">
        <v>58</v>
      </c>
      <c r="AB20698" t="s">
        <v>58</v>
      </c>
      <c r="AC20698" t="s">
        <v>59</v>
      </c>
      <c r="AD20698" t="s">
        <v>60</v>
      </c>
      <c r="AE20698">
        <v>2750</v>
      </c>
      <c r="AF20698">
        <v>1</v>
      </c>
      <c r="AG20698" t="b">
        <v>0</v>
      </c>
      <c r="AH20698">
        <v>1294</v>
      </c>
      <c r="AI20698">
        <v>2248</v>
      </c>
      <c r="AJ20698">
        <v>2</v>
      </c>
      <c r="AK20698">
        <v>2750</v>
      </c>
      <c r="AL20698">
        <v>0</v>
      </c>
      <c r="AM20698">
        <v>0</v>
      </c>
      <c r="AN20698">
        <v>3.3176999999999999</v>
      </c>
      <c r="AO20698">
        <v>1.2064363636363635</v>
      </c>
      <c r="AP20698">
        <v>0.40878799999999993</v>
      </c>
      <c r="AQ20698" t="b">
        <v>1</v>
      </c>
      <c r="AR20698">
        <v>0</v>
      </c>
      <c r="AS20698" s="1">
        <v>45636.421469907407</v>
      </c>
      <c r="AT20698" s="1">
        <v>45636.421469907407</v>
      </c>
      <c r="AU20698">
        <v>5</v>
      </c>
      <c r="AV20698" s="1">
        <v>45635.325740740744</v>
      </c>
      <c r="AW20698">
        <v>1</v>
      </c>
      <c r="AX20698" t="s">
        <v>58</v>
      </c>
      <c r="AY20698" t="s">
        <v>18073</v>
      </c>
      <c r="AZ20698" t="s">
        <v>18270</v>
      </c>
      <c r="BA20698">
        <v>2</v>
      </c>
      <c r="BB20698" t="s">
        <v>62</v>
      </c>
      <c r="BC20698">
        <v>0.94085299149526147</v>
      </c>
    </row>
    <row r="20699" spans="1:55" hidden="1" x14ac:dyDescent="0.25">
      <c r="A20699" t="s">
        <v>18071</v>
      </c>
      <c r="B20699" t="s">
        <v>18271</v>
      </c>
      <c r="C20699" s="1">
        <v>45635.325740740744</v>
      </c>
      <c r="D20699">
        <v>50</v>
      </c>
      <c r="E20699">
        <v>2024</v>
      </c>
      <c r="F20699">
        <v>236950</v>
      </c>
      <c r="G20699" t="s">
        <v>71</v>
      </c>
      <c r="H20699" t="s">
        <v>53</v>
      </c>
      <c r="I20699">
        <v>1</v>
      </c>
      <c r="J20699">
        <v>1184</v>
      </c>
      <c r="K20699">
        <v>2248</v>
      </c>
      <c r="L20699">
        <v>2.661632</v>
      </c>
      <c r="M20699" t="s">
        <v>54</v>
      </c>
      <c r="N20699" t="s">
        <v>54</v>
      </c>
      <c r="O20699" t="s">
        <v>334</v>
      </c>
      <c r="P20699">
        <v>833</v>
      </c>
      <c r="Q20699" t="s">
        <v>56</v>
      </c>
      <c r="R20699">
        <v>0</v>
      </c>
      <c r="S20699">
        <v>0</v>
      </c>
      <c r="T20699">
        <v>0</v>
      </c>
      <c r="U20699">
        <v>0</v>
      </c>
      <c r="V20699">
        <v>0</v>
      </c>
      <c r="W20699">
        <v>0</v>
      </c>
      <c r="X20699">
        <v>0</v>
      </c>
      <c r="Y20699">
        <v>2</v>
      </c>
      <c r="Z20699" t="s">
        <v>57</v>
      </c>
      <c r="AA20699" t="s">
        <v>58</v>
      </c>
      <c r="AB20699" t="s">
        <v>58</v>
      </c>
      <c r="AC20699" t="s">
        <v>59</v>
      </c>
      <c r="AD20699" t="s">
        <v>60</v>
      </c>
      <c r="AE20699">
        <v>2750</v>
      </c>
      <c r="AF20699">
        <v>1</v>
      </c>
      <c r="AG20699" t="b">
        <v>0</v>
      </c>
      <c r="AH20699">
        <v>1184</v>
      </c>
      <c r="AI20699">
        <v>2248</v>
      </c>
      <c r="AJ20699">
        <v>2</v>
      </c>
      <c r="AK20699">
        <v>2750</v>
      </c>
      <c r="AL20699">
        <v>2268</v>
      </c>
      <c r="AM20699">
        <v>0</v>
      </c>
      <c r="AN20699">
        <v>3.0703999999999998</v>
      </c>
      <c r="AO20699">
        <v>1.1165090909090909</v>
      </c>
      <c r="AP20699">
        <v>0.4087679999999998</v>
      </c>
      <c r="AQ20699" t="b">
        <v>1</v>
      </c>
      <c r="AR20699">
        <v>0</v>
      </c>
      <c r="AS20699" s="1">
        <v>45636.421469907407</v>
      </c>
      <c r="AT20699" s="1">
        <v>45636.421469907407</v>
      </c>
      <c r="AU20699">
        <v>10</v>
      </c>
      <c r="AV20699" s="1">
        <v>45635.325740740744</v>
      </c>
      <c r="AW20699">
        <v>1</v>
      </c>
      <c r="AX20699" t="s">
        <v>58</v>
      </c>
      <c r="AY20699" t="s">
        <v>18073</v>
      </c>
      <c r="AZ20699" t="s">
        <v>18271</v>
      </c>
      <c r="BA20699">
        <v>2</v>
      </c>
      <c r="BB20699" t="s">
        <v>62</v>
      </c>
      <c r="BC20699">
        <v>0.94085299149526147</v>
      </c>
    </row>
    <row r="20700" spans="1:55" hidden="1" x14ac:dyDescent="0.25">
      <c r="A20700" t="s">
        <v>18071</v>
      </c>
      <c r="B20700" t="s">
        <v>18272</v>
      </c>
      <c r="C20700" s="1">
        <v>45635.325740740744</v>
      </c>
      <c r="D20700">
        <v>50</v>
      </c>
      <c r="E20700">
        <v>2024</v>
      </c>
      <c r="F20700">
        <v>236951</v>
      </c>
      <c r="G20700" t="s">
        <v>71</v>
      </c>
      <c r="H20700" t="s">
        <v>53</v>
      </c>
      <c r="I20700">
        <v>1</v>
      </c>
      <c r="J20700">
        <v>1184</v>
      </c>
      <c r="K20700">
        <v>2248</v>
      </c>
      <c r="L20700">
        <v>2.661632</v>
      </c>
      <c r="M20700" t="s">
        <v>54</v>
      </c>
      <c r="N20700" t="s">
        <v>54</v>
      </c>
      <c r="O20700" t="s">
        <v>334</v>
      </c>
      <c r="P20700">
        <v>833</v>
      </c>
      <c r="Q20700" t="s">
        <v>56</v>
      </c>
      <c r="R20700">
        <v>0</v>
      </c>
      <c r="S20700">
        <v>0</v>
      </c>
      <c r="T20700">
        <v>0</v>
      </c>
      <c r="U20700">
        <v>0</v>
      </c>
      <c r="V20700">
        <v>0</v>
      </c>
      <c r="W20700">
        <v>0</v>
      </c>
      <c r="X20700">
        <v>0</v>
      </c>
      <c r="Y20700">
        <v>2</v>
      </c>
      <c r="Z20700" t="s">
        <v>57</v>
      </c>
      <c r="AA20700" t="s">
        <v>58</v>
      </c>
      <c r="AB20700" t="s">
        <v>58</v>
      </c>
      <c r="AC20700" t="s">
        <v>59</v>
      </c>
      <c r="AD20700" t="s">
        <v>60</v>
      </c>
      <c r="AE20700">
        <v>2750</v>
      </c>
      <c r="AF20700">
        <v>1</v>
      </c>
      <c r="AG20700" t="b">
        <v>0</v>
      </c>
      <c r="AH20700">
        <v>1184</v>
      </c>
      <c r="AI20700">
        <v>2248</v>
      </c>
      <c r="AJ20700">
        <v>2</v>
      </c>
      <c r="AK20700">
        <v>2750</v>
      </c>
      <c r="AL20700">
        <v>0</v>
      </c>
      <c r="AM20700">
        <v>1294</v>
      </c>
      <c r="AN20700">
        <v>3.0703999999999998</v>
      </c>
      <c r="AO20700">
        <v>1.1165090909090909</v>
      </c>
      <c r="AP20700">
        <v>0.4087679999999998</v>
      </c>
      <c r="AQ20700" t="b">
        <v>1</v>
      </c>
      <c r="AR20700">
        <v>0</v>
      </c>
      <c r="AS20700" s="1">
        <v>45636.421469907407</v>
      </c>
      <c r="AT20700" s="1">
        <v>45636.421469907407</v>
      </c>
      <c r="AU20700">
        <v>11</v>
      </c>
      <c r="AV20700" s="1">
        <v>45635.325740740744</v>
      </c>
      <c r="AW20700">
        <v>1</v>
      </c>
      <c r="AX20700" t="s">
        <v>58</v>
      </c>
      <c r="AY20700" t="s">
        <v>18073</v>
      </c>
      <c r="AZ20700" t="s">
        <v>18272</v>
      </c>
      <c r="BA20700">
        <v>2</v>
      </c>
      <c r="BB20700" t="s">
        <v>62</v>
      </c>
      <c r="BC20700">
        <v>0.94085299149526147</v>
      </c>
    </row>
    <row r="20701" spans="1:55" hidden="1" x14ac:dyDescent="0.25">
      <c r="A20701" t="s">
        <v>18071</v>
      </c>
      <c r="B20701" t="s">
        <v>18273</v>
      </c>
      <c r="C20701" s="1">
        <v>45635.325740740744</v>
      </c>
      <c r="D20701">
        <v>50</v>
      </c>
      <c r="E20701">
        <v>2024</v>
      </c>
      <c r="F20701">
        <v>236940</v>
      </c>
      <c r="G20701" t="s">
        <v>71</v>
      </c>
      <c r="H20701" t="s">
        <v>53</v>
      </c>
      <c r="I20701">
        <v>1</v>
      </c>
      <c r="J20701">
        <v>1184</v>
      </c>
      <c r="K20701">
        <v>2248</v>
      </c>
      <c r="L20701">
        <v>2.661632</v>
      </c>
      <c r="M20701" t="s">
        <v>54</v>
      </c>
      <c r="N20701" t="s">
        <v>54</v>
      </c>
      <c r="O20701" t="s">
        <v>334</v>
      </c>
      <c r="P20701">
        <v>833</v>
      </c>
      <c r="Q20701" t="s">
        <v>56</v>
      </c>
      <c r="R20701">
        <v>0</v>
      </c>
      <c r="S20701">
        <v>0</v>
      </c>
      <c r="T20701">
        <v>0</v>
      </c>
      <c r="U20701">
        <v>0</v>
      </c>
      <c r="V20701">
        <v>0</v>
      </c>
      <c r="W20701">
        <v>0</v>
      </c>
      <c r="X20701">
        <v>0</v>
      </c>
      <c r="Y20701">
        <v>2</v>
      </c>
      <c r="Z20701" t="s">
        <v>57</v>
      </c>
      <c r="AA20701" t="s">
        <v>58</v>
      </c>
      <c r="AB20701" t="s">
        <v>58</v>
      </c>
      <c r="AC20701" t="s">
        <v>59</v>
      </c>
      <c r="AD20701" t="s">
        <v>60</v>
      </c>
      <c r="AE20701">
        <v>2750</v>
      </c>
      <c r="AF20701">
        <v>1</v>
      </c>
      <c r="AG20701" t="b">
        <v>0</v>
      </c>
      <c r="AH20701">
        <v>1184</v>
      </c>
      <c r="AI20701">
        <v>2248</v>
      </c>
      <c r="AJ20701">
        <v>3</v>
      </c>
      <c r="AK20701">
        <v>2750</v>
      </c>
      <c r="AL20701">
        <v>2248</v>
      </c>
      <c r="AM20701">
        <v>1184</v>
      </c>
      <c r="AN20701">
        <v>3.1185</v>
      </c>
      <c r="AO20701">
        <v>1.1340000000000001</v>
      </c>
      <c r="AP20701">
        <v>0.45686800000000005</v>
      </c>
      <c r="AQ20701" t="b">
        <v>1</v>
      </c>
      <c r="AR20701">
        <v>0</v>
      </c>
      <c r="AS20701" s="1">
        <v>45636.424467592595</v>
      </c>
      <c r="AT20701" s="1">
        <v>45636.424467592595</v>
      </c>
      <c r="AU20701">
        <v>0</v>
      </c>
      <c r="AV20701" s="1">
        <v>45635.325740740744</v>
      </c>
      <c r="AW20701">
        <v>1</v>
      </c>
      <c r="AX20701" t="s">
        <v>58</v>
      </c>
      <c r="AY20701" t="s">
        <v>18073</v>
      </c>
      <c r="AZ20701" t="s">
        <v>18273</v>
      </c>
      <c r="BA20701">
        <v>2</v>
      </c>
      <c r="BB20701" t="s">
        <v>62</v>
      </c>
      <c r="BC20701">
        <v>0.94085299149526147</v>
      </c>
    </row>
    <row r="20702" spans="1:55" hidden="1" x14ac:dyDescent="0.25">
      <c r="A20702" t="s">
        <v>18071</v>
      </c>
      <c r="B20702" t="s">
        <v>18274</v>
      </c>
      <c r="C20702" s="1">
        <v>45635.325740740744</v>
      </c>
      <c r="D20702">
        <v>50</v>
      </c>
      <c r="E20702">
        <v>2024</v>
      </c>
      <c r="F20702">
        <v>236941</v>
      </c>
      <c r="G20702" t="s">
        <v>71</v>
      </c>
      <c r="H20702" t="s">
        <v>53</v>
      </c>
      <c r="I20702">
        <v>1</v>
      </c>
      <c r="J20702">
        <v>1184</v>
      </c>
      <c r="K20702">
        <v>2248</v>
      </c>
      <c r="L20702">
        <v>2.661632</v>
      </c>
      <c r="M20702" t="s">
        <v>54</v>
      </c>
      <c r="N20702" t="s">
        <v>54</v>
      </c>
      <c r="O20702" t="s">
        <v>334</v>
      </c>
      <c r="P20702">
        <v>833</v>
      </c>
      <c r="Q20702" t="s">
        <v>56</v>
      </c>
      <c r="R20702">
        <v>0</v>
      </c>
      <c r="S20702">
        <v>0</v>
      </c>
      <c r="T20702">
        <v>0</v>
      </c>
      <c r="U20702">
        <v>0</v>
      </c>
      <c r="V20702">
        <v>0</v>
      </c>
      <c r="W20702">
        <v>0</v>
      </c>
      <c r="X20702">
        <v>0</v>
      </c>
      <c r="Y20702">
        <v>2</v>
      </c>
      <c r="Z20702" t="s">
        <v>57</v>
      </c>
      <c r="AA20702" t="s">
        <v>58</v>
      </c>
      <c r="AB20702" t="s">
        <v>58</v>
      </c>
      <c r="AC20702" t="s">
        <v>59</v>
      </c>
      <c r="AD20702" t="s">
        <v>60</v>
      </c>
      <c r="AE20702">
        <v>2750</v>
      </c>
      <c r="AF20702">
        <v>1</v>
      </c>
      <c r="AG20702" t="b">
        <v>0</v>
      </c>
      <c r="AH20702">
        <v>1184</v>
      </c>
      <c r="AI20702">
        <v>2248</v>
      </c>
      <c r="AJ20702">
        <v>3</v>
      </c>
      <c r="AK20702">
        <v>2750</v>
      </c>
      <c r="AL20702">
        <v>2248</v>
      </c>
      <c r="AM20702">
        <v>0</v>
      </c>
      <c r="AN20702">
        <v>3.1185</v>
      </c>
      <c r="AO20702">
        <v>1.1340000000000001</v>
      </c>
      <c r="AP20702">
        <v>0.45686800000000005</v>
      </c>
      <c r="AQ20702" t="b">
        <v>1</v>
      </c>
      <c r="AR20702">
        <v>0</v>
      </c>
      <c r="AS20702" s="1">
        <v>45636.424467592595</v>
      </c>
      <c r="AT20702" s="1">
        <v>45636.424467592595</v>
      </c>
      <c r="AU20702">
        <v>1</v>
      </c>
      <c r="AV20702" s="1">
        <v>45635.325740740744</v>
      </c>
      <c r="AW20702">
        <v>1</v>
      </c>
      <c r="AX20702" t="s">
        <v>58</v>
      </c>
      <c r="AY20702" t="s">
        <v>18073</v>
      </c>
      <c r="AZ20702" t="s">
        <v>18274</v>
      </c>
      <c r="BA20702">
        <v>2</v>
      </c>
      <c r="BB20702" t="s">
        <v>62</v>
      </c>
      <c r="BC20702">
        <v>0.94085299149526147</v>
      </c>
    </row>
    <row r="20703" spans="1:55" hidden="1" x14ac:dyDescent="0.25">
      <c r="A20703" t="s">
        <v>18071</v>
      </c>
      <c r="B20703" t="s">
        <v>18275</v>
      </c>
      <c r="C20703" s="1">
        <v>45635.325740740744</v>
      </c>
      <c r="D20703">
        <v>50</v>
      </c>
      <c r="E20703">
        <v>2024</v>
      </c>
      <c r="F20703">
        <v>236942</v>
      </c>
      <c r="G20703" t="s">
        <v>71</v>
      </c>
      <c r="H20703" t="s">
        <v>53</v>
      </c>
      <c r="I20703">
        <v>1</v>
      </c>
      <c r="J20703">
        <v>1184</v>
      </c>
      <c r="K20703">
        <v>2248</v>
      </c>
      <c r="L20703">
        <v>2.661632</v>
      </c>
      <c r="M20703" t="s">
        <v>54</v>
      </c>
      <c r="N20703" t="s">
        <v>54</v>
      </c>
      <c r="O20703" t="s">
        <v>334</v>
      </c>
      <c r="P20703">
        <v>833</v>
      </c>
      <c r="Q20703" t="s">
        <v>56</v>
      </c>
      <c r="R20703">
        <v>0</v>
      </c>
      <c r="S20703">
        <v>0</v>
      </c>
      <c r="T20703">
        <v>0</v>
      </c>
      <c r="U20703">
        <v>0</v>
      </c>
      <c r="V20703">
        <v>0</v>
      </c>
      <c r="W20703">
        <v>0</v>
      </c>
      <c r="X20703">
        <v>0</v>
      </c>
      <c r="Y20703">
        <v>2</v>
      </c>
      <c r="Z20703" t="s">
        <v>57</v>
      </c>
      <c r="AA20703" t="s">
        <v>58</v>
      </c>
      <c r="AB20703" t="s">
        <v>58</v>
      </c>
      <c r="AC20703" t="s">
        <v>59</v>
      </c>
      <c r="AD20703" t="s">
        <v>60</v>
      </c>
      <c r="AE20703">
        <v>2750</v>
      </c>
      <c r="AF20703">
        <v>1</v>
      </c>
      <c r="AG20703" t="b">
        <v>0</v>
      </c>
      <c r="AH20703">
        <v>1184</v>
      </c>
      <c r="AI20703">
        <v>2248</v>
      </c>
      <c r="AJ20703">
        <v>3</v>
      </c>
      <c r="AK20703">
        <v>2750</v>
      </c>
      <c r="AL20703">
        <v>0</v>
      </c>
      <c r="AM20703">
        <v>1184</v>
      </c>
      <c r="AN20703">
        <v>3.1185</v>
      </c>
      <c r="AO20703">
        <v>1.1340000000000001</v>
      </c>
      <c r="AP20703">
        <v>0.45686800000000005</v>
      </c>
      <c r="AQ20703" t="b">
        <v>1</v>
      </c>
      <c r="AR20703">
        <v>0</v>
      </c>
      <c r="AS20703" s="1">
        <v>45636.424467592595</v>
      </c>
      <c r="AT20703" s="1">
        <v>45636.424467592595</v>
      </c>
      <c r="AU20703">
        <v>2</v>
      </c>
      <c r="AV20703" s="1">
        <v>45635.325740740744</v>
      </c>
      <c r="AW20703">
        <v>1</v>
      </c>
      <c r="AX20703" t="s">
        <v>58</v>
      </c>
      <c r="AY20703" t="s">
        <v>18073</v>
      </c>
      <c r="AZ20703" t="s">
        <v>18275</v>
      </c>
      <c r="BA20703">
        <v>2</v>
      </c>
      <c r="BB20703" t="s">
        <v>62</v>
      </c>
      <c r="BC20703">
        <v>0.94085299149526147</v>
      </c>
    </row>
    <row r="20704" spans="1:55" hidden="1" x14ac:dyDescent="0.25">
      <c r="A20704" t="s">
        <v>18071</v>
      </c>
      <c r="B20704" t="s">
        <v>18276</v>
      </c>
      <c r="C20704" s="1">
        <v>45635.325740740744</v>
      </c>
      <c r="D20704">
        <v>50</v>
      </c>
      <c r="E20704">
        <v>2024</v>
      </c>
      <c r="F20704">
        <v>236943</v>
      </c>
      <c r="G20704" t="s">
        <v>71</v>
      </c>
      <c r="H20704" t="s">
        <v>53</v>
      </c>
      <c r="I20704">
        <v>1</v>
      </c>
      <c r="J20704">
        <v>1184</v>
      </c>
      <c r="K20704">
        <v>2248</v>
      </c>
      <c r="L20704">
        <v>2.661632</v>
      </c>
      <c r="M20704" t="s">
        <v>54</v>
      </c>
      <c r="N20704" t="s">
        <v>54</v>
      </c>
      <c r="O20704" t="s">
        <v>334</v>
      </c>
      <c r="P20704">
        <v>833</v>
      </c>
      <c r="Q20704" t="s">
        <v>56</v>
      </c>
      <c r="R20704">
        <v>0</v>
      </c>
      <c r="S20704">
        <v>0</v>
      </c>
      <c r="T20704">
        <v>0</v>
      </c>
      <c r="U20704">
        <v>0</v>
      </c>
      <c r="V20704">
        <v>0</v>
      </c>
      <c r="W20704">
        <v>0</v>
      </c>
      <c r="X20704">
        <v>0</v>
      </c>
      <c r="Y20704">
        <v>2</v>
      </c>
      <c r="Z20704" t="s">
        <v>57</v>
      </c>
      <c r="AA20704" t="s">
        <v>58</v>
      </c>
      <c r="AB20704" t="s">
        <v>58</v>
      </c>
      <c r="AC20704" t="s">
        <v>59</v>
      </c>
      <c r="AD20704" t="s">
        <v>60</v>
      </c>
      <c r="AE20704">
        <v>2750</v>
      </c>
      <c r="AF20704">
        <v>1</v>
      </c>
      <c r="AG20704" t="b">
        <v>0</v>
      </c>
      <c r="AH20704">
        <v>1184</v>
      </c>
      <c r="AI20704">
        <v>2248</v>
      </c>
      <c r="AJ20704">
        <v>3</v>
      </c>
      <c r="AK20704">
        <v>2750</v>
      </c>
      <c r="AL20704">
        <v>0</v>
      </c>
      <c r="AM20704">
        <v>0</v>
      </c>
      <c r="AN20704">
        <v>3.1185</v>
      </c>
      <c r="AO20704">
        <v>1.1340000000000001</v>
      </c>
      <c r="AP20704">
        <v>0.45686800000000005</v>
      </c>
      <c r="AQ20704" t="b">
        <v>1</v>
      </c>
      <c r="AR20704">
        <v>0</v>
      </c>
      <c r="AS20704" s="1">
        <v>45636.424467592595</v>
      </c>
      <c r="AT20704" s="1">
        <v>45636.424467592595</v>
      </c>
      <c r="AU20704">
        <v>3</v>
      </c>
      <c r="AV20704" s="1">
        <v>45635.325740740744</v>
      </c>
      <c r="AW20704">
        <v>1</v>
      </c>
      <c r="AX20704" t="s">
        <v>58</v>
      </c>
      <c r="AY20704" t="s">
        <v>18073</v>
      </c>
      <c r="AZ20704" t="s">
        <v>18276</v>
      </c>
      <c r="BA20704">
        <v>2</v>
      </c>
      <c r="BB20704" t="s">
        <v>62</v>
      </c>
      <c r="BC20704">
        <v>0.94085299149526147</v>
      </c>
    </row>
    <row r="20705" spans="1:55" hidden="1" x14ac:dyDescent="0.25">
      <c r="A20705" t="s">
        <v>18071</v>
      </c>
      <c r="B20705" t="s">
        <v>18277</v>
      </c>
      <c r="C20705" s="1">
        <v>45635.325856481482</v>
      </c>
      <c r="D20705">
        <v>50</v>
      </c>
      <c r="E20705">
        <v>2024</v>
      </c>
      <c r="F20705">
        <v>236960</v>
      </c>
      <c r="G20705" t="s">
        <v>71</v>
      </c>
      <c r="H20705" t="s">
        <v>53</v>
      </c>
      <c r="I20705">
        <v>1</v>
      </c>
      <c r="J20705">
        <v>1294</v>
      </c>
      <c r="K20705">
        <v>2248</v>
      </c>
      <c r="L20705">
        <v>2.9089119999999999</v>
      </c>
      <c r="M20705" t="s">
        <v>54</v>
      </c>
      <c r="N20705" t="s">
        <v>54</v>
      </c>
      <c r="O20705" t="s">
        <v>334</v>
      </c>
      <c r="P20705">
        <v>833</v>
      </c>
      <c r="Q20705" t="s">
        <v>56</v>
      </c>
      <c r="R20705">
        <v>0</v>
      </c>
      <c r="S20705">
        <v>0</v>
      </c>
      <c r="T20705">
        <v>0</v>
      </c>
      <c r="U20705">
        <v>0</v>
      </c>
      <c r="V20705">
        <v>0</v>
      </c>
      <c r="W20705">
        <v>0</v>
      </c>
      <c r="X20705">
        <v>0</v>
      </c>
      <c r="Y20705">
        <v>2</v>
      </c>
      <c r="Z20705" t="s">
        <v>57</v>
      </c>
      <c r="AA20705" t="s">
        <v>58</v>
      </c>
      <c r="AB20705" t="s">
        <v>58</v>
      </c>
      <c r="AC20705" t="s">
        <v>59</v>
      </c>
      <c r="AD20705" t="s">
        <v>60</v>
      </c>
      <c r="AE20705">
        <v>2750</v>
      </c>
      <c r="AF20705">
        <v>1</v>
      </c>
      <c r="AG20705" t="b">
        <v>0</v>
      </c>
      <c r="AH20705">
        <v>1294</v>
      </c>
      <c r="AI20705">
        <v>2248</v>
      </c>
      <c r="AJ20705">
        <v>1</v>
      </c>
      <c r="AK20705">
        <v>2750</v>
      </c>
      <c r="AL20705">
        <v>2248</v>
      </c>
      <c r="AM20705">
        <v>1294</v>
      </c>
      <c r="AN20705">
        <v>3.1185</v>
      </c>
      <c r="AO20705">
        <v>1.1340000000000001</v>
      </c>
      <c r="AP20705">
        <v>0.20958800000000011</v>
      </c>
      <c r="AQ20705" t="b">
        <v>1</v>
      </c>
      <c r="AR20705">
        <v>0</v>
      </c>
      <c r="AS20705" s="1">
        <v>45636.428773148145</v>
      </c>
      <c r="AT20705" s="1">
        <v>45636.428773148145</v>
      </c>
      <c r="AU20705">
        <v>8</v>
      </c>
      <c r="AV20705" s="1">
        <v>45635.325856481482</v>
      </c>
      <c r="AW20705">
        <v>1</v>
      </c>
      <c r="AX20705" t="s">
        <v>58</v>
      </c>
      <c r="AY20705" t="s">
        <v>18073</v>
      </c>
      <c r="AZ20705" t="s">
        <v>18277</v>
      </c>
      <c r="BA20705">
        <v>2</v>
      </c>
      <c r="BB20705" t="s">
        <v>62</v>
      </c>
      <c r="BC20705">
        <v>0.94085299149526147</v>
      </c>
    </row>
    <row r="20706" spans="1:55" hidden="1" x14ac:dyDescent="0.25">
      <c r="A20706" t="s">
        <v>18071</v>
      </c>
      <c r="B20706" t="s">
        <v>18278</v>
      </c>
      <c r="C20706" s="1">
        <v>45635.325856481482</v>
      </c>
      <c r="D20706">
        <v>50</v>
      </c>
      <c r="E20706">
        <v>2024</v>
      </c>
      <c r="F20706">
        <v>236961</v>
      </c>
      <c r="G20706" t="s">
        <v>71</v>
      </c>
      <c r="H20706" t="s">
        <v>53</v>
      </c>
      <c r="I20706">
        <v>1</v>
      </c>
      <c r="J20706">
        <v>1294</v>
      </c>
      <c r="K20706">
        <v>2248</v>
      </c>
      <c r="L20706">
        <v>2.9089119999999999</v>
      </c>
      <c r="M20706" t="s">
        <v>54</v>
      </c>
      <c r="N20706" t="s">
        <v>54</v>
      </c>
      <c r="O20706" t="s">
        <v>334</v>
      </c>
      <c r="P20706">
        <v>833</v>
      </c>
      <c r="Q20706" t="s">
        <v>56</v>
      </c>
      <c r="R20706">
        <v>0</v>
      </c>
      <c r="S20706">
        <v>0</v>
      </c>
      <c r="T20706">
        <v>0</v>
      </c>
      <c r="U20706">
        <v>0</v>
      </c>
      <c r="V20706">
        <v>0</v>
      </c>
      <c r="W20706">
        <v>0</v>
      </c>
      <c r="X20706">
        <v>0</v>
      </c>
      <c r="Y20706">
        <v>2</v>
      </c>
      <c r="Z20706" t="s">
        <v>57</v>
      </c>
      <c r="AA20706" t="s">
        <v>58</v>
      </c>
      <c r="AB20706" t="s">
        <v>58</v>
      </c>
      <c r="AC20706" t="s">
        <v>59</v>
      </c>
      <c r="AD20706" t="s">
        <v>60</v>
      </c>
      <c r="AE20706">
        <v>2750</v>
      </c>
      <c r="AF20706">
        <v>1</v>
      </c>
      <c r="AG20706" t="b">
        <v>0</v>
      </c>
      <c r="AH20706">
        <v>1294</v>
      </c>
      <c r="AI20706">
        <v>2248</v>
      </c>
      <c r="AJ20706">
        <v>1</v>
      </c>
      <c r="AK20706">
        <v>2750</v>
      </c>
      <c r="AL20706">
        <v>2248</v>
      </c>
      <c r="AM20706">
        <v>0</v>
      </c>
      <c r="AN20706">
        <v>3.1185</v>
      </c>
      <c r="AO20706">
        <v>1.1340000000000001</v>
      </c>
      <c r="AP20706">
        <v>0.20958800000000011</v>
      </c>
      <c r="AQ20706" t="b">
        <v>1</v>
      </c>
      <c r="AR20706">
        <v>0</v>
      </c>
      <c r="AS20706" s="1">
        <v>45636.428773148145</v>
      </c>
      <c r="AT20706" s="1">
        <v>45636.428773148145</v>
      </c>
      <c r="AU20706">
        <v>9</v>
      </c>
      <c r="AV20706" s="1">
        <v>45635.325856481482</v>
      </c>
      <c r="AW20706">
        <v>1</v>
      </c>
      <c r="AX20706" t="s">
        <v>58</v>
      </c>
      <c r="AY20706" t="s">
        <v>18073</v>
      </c>
      <c r="AZ20706" t="s">
        <v>18278</v>
      </c>
      <c r="BA20706">
        <v>2</v>
      </c>
      <c r="BB20706" t="s">
        <v>62</v>
      </c>
      <c r="BC20706">
        <v>0.94085299149526147</v>
      </c>
    </row>
    <row r="20707" spans="1:55" hidden="1" x14ac:dyDescent="0.25">
      <c r="A20707" t="s">
        <v>18071</v>
      </c>
      <c r="B20707" t="s">
        <v>18279</v>
      </c>
      <c r="C20707" s="1">
        <v>45635.325856481482</v>
      </c>
      <c r="D20707">
        <v>50</v>
      </c>
      <c r="E20707">
        <v>2024</v>
      </c>
      <c r="F20707">
        <v>236962</v>
      </c>
      <c r="G20707" t="s">
        <v>71</v>
      </c>
      <c r="H20707" t="s">
        <v>53</v>
      </c>
      <c r="I20707">
        <v>1</v>
      </c>
      <c r="J20707">
        <v>1294</v>
      </c>
      <c r="K20707">
        <v>2248</v>
      </c>
      <c r="L20707">
        <v>2.9089119999999999</v>
      </c>
      <c r="M20707" t="s">
        <v>54</v>
      </c>
      <c r="N20707" t="s">
        <v>54</v>
      </c>
      <c r="O20707" t="s">
        <v>334</v>
      </c>
      <c r="P20707">
        <v>833</v>
      </c>
      <c r="Q20707" t="s">
        <v>56</v>
      </c>
      <c r="R20707">
        <v>0</v>
      </c>
      <c r="S20707">
        <v>0</v>
      </c>
      <c r="T20707">
        <v>0</v>
      </c>
      <c r="U20707">
        <v>0</v>
      </c>
      <c r="V20707">
        <v>0</v>
      </c>
      <c r="W20707">
        <v>0</v>
      </c>
      <c r="X20707">
        <v>0</v>
      </c>
      <c r="Y20707">
        <v>2</v>
      </c>
      <c r="Z20707" t="s">
        <v>57</v>
      </c>
      <c r="AA20707" t="s">
        <v>58</v>
      </c>
      <c r="AB20707" t="s">
        <v>58</v>
      </c>
      <c r="AC20707" t="s">
        <v>59</v>
      </c>
      <c r="AD20707" t="s">
        <v>60</v>
      </c>
      <c r="AE20707">
        <v>2750</v>
      </c>
      <c r="AF20707">
        <v>1</v>
      </c>
      <c r="AG20707" t="b">
        <v>0</v>
      </c>
      <c r="AH20707">
        <v>1294</v>
      </c>
      <c r="AI20707">
        <v>2248</v>
      </c>
      <c r="AJ20707">
        <v>1</v>
      </c>
      <c r="AK20707">
        <v>2750</v>
      </c>
      <c r="AL20707">
        <v>0</v>
      </c>
      <c r="AM20707">
        <v>1294</v>
      </c>
      <c r="AN20707">
        <v>3.1185</v>
      </c>
      <c r="AO20707">
        <v>1.1340000000000001</v>
      </c>
      <c r="AP20707">
        <v>0.20958800000000011</v>
      </c>
      <c r="AQ20707" t="b">
        <v>1</v>
      </c>
      <c r="AR20707">
        <v>0</v>
      </c>
      <c r="AS20707" s="1">
        <v>45636.428773148145</v>
      </c>
      <c r="AT20707" s="1">
        <v>45636.428773148145</v>
      </c>
      <c r="AU20707">
        <v>10</v>
      </c>
      <c r="AV20707" s="1">
        <v>45635.325856481482</v>
      </c>
      <c r="AW20707">
        <v>1</v>
      </c>
      <c r="AX20707" t="s">
        <v>58</v>
      </c>
      <c r="AY20707" t="s">
        <v>18073</v>
      </c>
      <c r="AZ20707" t="s">
        <v>18279</v>
      </c>
      <c r="BA20707">
        <v>2</v>
      </c>
      <c r="BB20707" t="s">
        <v>62</v>
      </c>
      <c r="BC20707">
        <v>0.94085299149526147</v>
      </c>
    </row>
    <row r="20708" spans="1:55" hidden="1" x14ac:dyDescent="0.25">
      <c r="A20708" t="s">
        <v>18071</v>
      </c>
      <c r="B20708" t="s">
        <v>18280</v>
      </c>
      <c r="C20708" s="1">
        <v>45635.325856481482</v>
      </c>
      <c r="D20708">
        <v>50</v>
      </c>
      <c r="E20708">
        <v>2024</v>
      </c>
      <c r="F20708">
        <v>236963</v>
      </c>
      <c r="G20708" t="s">
        <v>71</v>
      </c>
      <c r="H20708" t="s">
        <v>53</v>
      </c>
      <c r="I20708">
        <v>1</v>
      </c>
      <c r="J20708">
        <v>1294</v>
      </c>
      <c r="K20708">
        <v>2248</v>
      </c>
      <c r="L20708">
        <v>2.9089119999999999</v>
      </c>
      <c r="M20708" t="s">
        <v>54</v>
      </c>
      <c r="N20708" t="s">
        <v>54</v>
      </c>
      <c r="O20708" t="s">
        <v>334</v>
      </c>
      <c r="P20708">
        <v>833</v>
      </c>
      <c r="Q20708" t="s">
        <v>56</v>
      </c>
      <c r="R20708">
        <v>0</v>
      </c>
      <c r="S20708">
        <v>0</v>
      </c>
      <c r="T20708">
        <v>0</v>
      </c>
      <c r="U20708">
        <v>0</v>
      </c>
      <c r="V20708">
        <v>0</v>
      </c>
      <c r="W20708">
        <v>0</v>
      </c>
      <c r="X20708">
        <v>0</v>
      </c>
      <c r="Y20708">
        <v>2</v>
      </c>
      <c r="Z20708" t="s">
        <v>57</v>
      </c>
      <c r="AA20708" t="s">
        <v>58</v>
      </c>
      <c r="AB20708" t="s">
        <v>58</v>
      </c>
      <c r="AC20708" t="s">
        <v>59</v>
      </c>
      <c r="AD20708" t="s">
        <v>60</v>
      </c>
      <c r="AE20708">
        <v>2750</v>
      </c>
      <c r="AF20708">
        <v>1</v>
      </c>
      <c r="AG20708" t="b">
        <v>0</v>
      </c>
      <c r="AH20708">
        <v>1294</v>
      </c>
      <c r="AI20708">
        <v>2248</v>
      </c>
      <c r="AJ20708">
        <v>1</v>
      </c>
      <c r="AK20708">
        <v>2750</v>
      </c>
      <c r="AL20708">
        <v>0</v>
      </c>
      <c r="AM20708">
        <v>0</v>
      </c>
      <c r="AN20708">
        <v>3.1185</v>
      </c>
      <c r="AO20708">
        <v>1.1340000000000001</v>
      </c>
      <c r="AP20708">
        <v>0.20958800000000011</v>
      </c>
      <c r="AQ20708" t="b">
        <v>1</v>
      </c>
      <c r="AR20708">
        <v>0</v>
      </c>
      <c r="AS20708" s="1">
        <v>45636.428773148145</v>
      </c>
      <c r="AT20708" s="1">
        <v>45636.428773148145</v>
      </c>
      <c r="AU20708">
        <v>11</v>
      </c>
      <c r="AV20708" s="1">
        <v>45635.325856481482</v>
      </c>
      <c r="AW20708">
        <v>1</v>
      </c>
      <c r="AX20708" t="s">
        <v>58</v>
      </c>
      <c r="AY20708" t="s">
        <v>18073</v>
      </c>
      <c r="AZ20708" t="s">
        <v>18280</v>
      </c>
      <c r="BA20708">
        <v>2</v>
      </c>
      <c r="BB20708" t="s">
        <v>62</v>
      </c>
      <c r="BC20708">
        <v>0.94085299149526147</v>
      </c>
    </row>
    <row r="20709" spans="1:55" hidden="1" x14ac:dyDescent="0.25">
      <c r="A20709" t="s">
        <v>18071</v>
      </c>
      <c r="B20709" t="s">
        <v>18281</v>
      </c>
      <c r="C20709" s="1">
        <v>45635.325856481482</v>
      </c>
      <c r="D20709">
        <v>50</v>
      </c>
      <c r="E20709">
        <v>2024</v>
      </c>
      <c r="F20709">
        <v>236956</v>
      </c>
      <c r="G20709" t="s">
        <v>71</v>
      </c>
      <c r="H20709" t="s">
        <v>53</v>
      </c>
      <c r="I20709">
        <v>1</v>
      </c>
      <c r="J20709">
        <v>1184</v>
      </c>
      <c r="K20709">
        <v>2248</v>
      </c>
      <c r="L20709">
        <v>2.661632</v>
      </c>
      <c r="M20709" t="s">
        <v>54</v>
      </c>
      <c r="N20709" t="s">
        <v>54</v>
      </c>
      <c r="O20709" t="s">
        <v>334</v>
      </c>
      <c r="P20709">
        <v>833</v>
      </c>
      <c r="Q20709" t="s">
        <v>56</v>
      </c>
      <c r="R20709">
        <v>0</v>
      </c>
      <c r="S20709">
        <v>0</v>
      </c>
      <c r="T20709">
        <v>0</v>
      </c>
      <c r="U20709">
        <v>0</v>
      </c>
      <c r="V20709">
        <v>0</v>
      </c>
      <c r="W20709">
        <v>0</v>
      </c>
      <c r="X20709">
        <v>0</v>
      </c>
      <c r="Y20709">
        <v>2</v>
      </c>
      <c r="Z20709" t="s">
        <v>57</v>
      </c>
      <c r="AA20709" t="s">
        <v>58</v>
      </c>
      <c r="AB20709" t="s">
        <v>58</v>
      </c>
      <c r="AC20709" t="s">
        <v>59</v>
      </c>
      <c r="AD20709" t="s">
        <v>60</v>
      </c>
      <c r="AE20709">
        <v>2750</v>
      </c>
      <c r="AF20709">
        <v>1</v>
      </c>
      <c r="AG20709" t="b">
        <v>0</v>
      </c>
      <c r="AH20709">
        <v>1184</v>
      </c>
      <c r="AI20709">
        <v>2248</v>
      </c>
      <c r="AJ20709">
        <v>2</v>
      </c>
      <c r="AK20709">
        <v>2750</v>
      </c>
      <c r="AL20709">
        <v>2248</v>
      </c>
      <c r="AM20709">
        <v>1184</v>
      </c>
      <c r="AN20709">
        <v>3.1185</v>
      </c>
      <c r="AO20709">
        <v>1.1340000000000001</v>
      </c>
      <c r="AP20709">
        <v>0.45686800000000005</v>
      </c>
      <c r="AQ20709" t="b">
        <v>1</v>
      </c>
      <c r="AR20709">
        <v>0</v>
      </c>
      <c r="AS20709" s="1">
        <v>45636.432280092595</v>
      </c>
      <c r="AT20709" s="1">
        <v>45636.432280092595</v>
      </c>
      <c r="AU20709">
        <v>4</v>
      </c>
      <c r="AV20709" s="1">
        <v>45635.325856481482</v>
      </c>
      <c r="AW20709">
        <v>1</v>
      </c>
      <c r="AX20709" t="s">
        <v>58</v>
      </c>
      <c r="AY20709" t="s">
        <v>18073</v>
      </c>
      <c r="AZ20709" t="s">
        <v>18281</v>
      </c>
      <c r="BA20709">
        <v>2</v>
      </c>
      <c r="BB20709" t="s">
        <v>62</v>
      </c>
      <c r="BC20709">
        <v>0.94085299149526147</v>
      </c>
    </row>
    <row r="20710" spans="1:55" hidden="1" x14ac:dyDescent="0.25">
      <c r="A20710" t="s">
        <v>18071</v>
      </c>
      <c r="B20710" t="s">
        <v>18282</v>
      </c>
      <c r="C20710" s="1">
        <v>45635.325856481482</v>
      </c>
      <c r="D20710">
        <v>50</v>
      </c>
      <c r="E20710">
        <v>2024</v>
      </c>
      <c r="F20710">
        <v>236957</v>
      </c>
      <c r="G20710" t="s">
        <v>71</v>
      </c>
      <c r="H20710" t="s">
        <v>53</v>
      </c>
      <c r="I20710">
        <v>1</v>
      </c>
      <c r="J20710">
        <v>1184</v>
      </c>
      <c r="K20710">
        <v>2248</v>
      </c>
      <c r="L20710">
        <v>2.661632</v>
      </c>
      <c r="M20710" t="s">
        <v>54</v>
      </c>
      <c r="N20710" t="s">
        <v>54</v>
      </c>
      <c r="O20710" t="s">
        <v>334</v>
      </c>
      <c r="P20710">
        <v>833</v>
      </c>
      <c r="Q20710" t="s">
        <v>56</v>
      </c>
      <c r="R20710">
        <v>0</v>
      </c>
      <c r="S20710">
        <v>0</v>
      </c>
      <c r="T20710">
        <v>0</v>
      </c>
      <c r="U20710">
        <v>0</v>
      </c>
      <c r="V20710">
        <v>0</v>
      </c>
      <c r="W20710">
        <v>0</v>
      </c>
      <c r="X20710">
        <v>0</v>
      </c>
      <c r="Y20710">
        <v>2</v>
      </c>
      <c r="Z20710" t="s">
        <v>57</v>
      </c>
      <c r="AA20710" t="s">
        <v>58</v>
      </c>
      <c r="AB20710" t="s">
        <v>58</v>
      </c>
      <c r="AC20710" t="s">
        <v>59</v>
      </c>
      <c r="AD20710" t="s">
        <v>60</v>
      </c>
      <c r="AE20710">
        <v>2750</v>
      </c>
      <c r="AF20710">
        <v>1</v>
      </c>
      <c r="AG20710" t="b">
        <v>0</v>
      </c>
      <c r="AH20710">
        <v>1184</v>
      </c>
      <c r="AI20710">
        <v>2248</v>
      </c>
      <c r="AJ20710">
        <v>2</v>
      </c>
      <c r="AK20710">
        <v>2750</v>
      </c>
      <c r="AL20710">
        <v>2248</v>
      </c>
      <c r="AM20710">
        <v>0</v>
      </c>
      <c r="AN20710">
        <v>3.1185</v>
      </c>
      <c r="AO20710">
        <v>1.1340000000000001</v>
      </c>
      <c r="AP20710">
        <v>0.45686800000000005</v>
      </c>
      <c r="AQ20710" t="b">
        <v>1</v>
      </c>
      <c r="AR20710">
        <v>0</v>
      </c>
      <c r="AS20710" s="1">
        <v>45636.432280092595</v>
      </c>
      <c r="AT20710" s="1">
        <v>45636.432280092595</v>
      </c>
      <c r="AU20710">
        <v>5</v>
      </c>
      <c r="AV20710" s="1">
        <v>45635.325856481482</v>
      </c>
      <c r="AW20710">
        <v>1</v>
      </c>
      <c r="AX20710" t="s">
        <v>58</v>
      </c>
      <c r="AY20710" t="s">
        <v>18073</v>
      </c>
      <c r="AZ20710" t="s">
        <v>18282</v>
      </c>
      <c r="BA20710">
        <v>2</v>
      </c>
      <c r="BB20710" t="s">
        <v>62</v>
      </c>
      <c r="BC20710">
        <v>0.94085299149526147</v>
      </c>
    </row>
    <row r="20711" spans="1:55" hidden="1" x14ac:dyDescent="0.25">
      <c r="A20711" t="s">
        <v>18071</v>
      </c>
      <c r="B20711" t="s">
        <v>18283</v>
      </c>
      <c r="C20711" s="1">
        <v>45635.325856481482</v>
      </c>
      <c r="D20711">
        <v>50</v>
      </c>
      <c r="E20711">
        <v>2024</v>
      </c>
      <c r="F20711">
        <v>236958</v>
      </c>
      <c r="G20711" t="s">
        <v>71</v>
      </c>
      <c r="H20711" t="s">
        <v>53</v>
      </c>
      <c r="I20711">
        <v>1</v>
      </c>
      <c r="J20711">
        <v>1184</v>
      </c>
      <c r="K20711">
        <v>2248</v>
      </c>
      <c r="L20711">
        <v>2.661632</v>
      </c>
      <c r="M20711" t="s">
        <v>54</v>
      </c>
      <c r="N20711" t="s">
        <v>54</v>
      </c>
      <c r="O20711" t="s">
        <v>334</v>
      </c>
      <c r="P20711">
        <v>833</v>
      </c>
      <c r="Q20711" t="s">
        <v>56</v>
      </c>
      <c r="R20711">
        <v>0</v>
      </c>
      <c r="S20711">
        <v>0</v>
      </c>
      <c r="T20711">
        <v>0</v>
      </c>
      <c r="U20711">
        <v>0</v>
      </c>
      <c r="V20711">
        <v>0</v>
      </c>
      <c r="W20711">
        <v>0</v>
      </c>
      <c r="X20711">
        <v>0</v>
      </c>
      <c r="Y20711">
        <v>2</v>
      </c>
      <c r="Z20711" t="s">
        <v>57</v>
      </c>
      <c r="AA20711" t="s">
        <v>58</v>
      </c>
      <c r="AB20711" t="s">
        <v>58</v>
      </c>
      <c r="AC20711" t="s">
        <v>59</v>
      </c>
      <c r="AD20711" t="s">
        <v>60</v>
      </c>
      <c r="AE20711">
        <v>2750</v>
      </c>
      <c r="AF20711">
        <v>1</v>
      </c>
      <c r="AG20711" t="b">
        <v>0</v>
      </c>
      <c r="AH20711">
        <v>1184</v>
      </c>
      <c r="AI20711">
        <v>2248</v>
      </c>
      <c r="AJ20711">
        <v>2</v>
      </c>
      <c r="AK20711">
        <v>2750</v>
      </c>
      <c r="AL20711">
        <v>0</v>
      </c>
      <c r="AM20711">
        <v>1184</v>
      </c>
      <c r="AN20711">
        <v>3.1185</v>
      </c>
      <c r="AO20711">
        <v>1.1340000000000001</v>
      </c>
      <c r="AP20711">
        <v>0.45686800000000005</v>
      </c>
      <c r="AQ20711" t="b">
        <v>1</v>
      </c>
      <c r="AR20711">
        <v>0</v>
      </c>
      <c r="AS20711" s="1">
        <v>45636.432280092595</v>
      </c>
      <c r="AT20711" s="1">
        <v>45636.432280092595</v>
      </c>
      <c r="AU20711">
        <v>6</v>
      </c>
      <c r="AV20711" s="1">
        <v>45635.325856481482</v>
      </c>
      <c r="AW20711">
        <v>1</v>
      </c>
      <c r="AX20711" t="s">
        <v>58</v>
      </c>
      <c r="AY20711" t="s">
        <v>18073</v>
      </c>
      <c r="AZ20711" t="s">
        <v>18283</v>
      </c>
      <c r="BA20711">
        <v>2</v>
      </c>
      <c r="BB20711" t="s">
        <v>62</v>
      </c>
      <c r="BC20711">
        <v>0.94085299149526147</v>
      </c>
    </row>
    <row r="20712" spans="1:55" hidden="1" x14ac:dyDescent="0.25">
      <c r="A20712" t="s">
        <v>18071</v>
      </c>
      <c r="B20712" t="s">
        <v>18284</v>
      </c>
      <c r="C20712" s="1">
        <v>45635.325856481482</v>
      </c>
      <c r="D20712">
        <v>50</v>
      </c>
      <c r="E20712">
        <v>2024</v>
      </c>
      <c r="F20712">
        <v>236959</v>
      </c>
      <c r="G20712" t="s">
        <v>71</v>
      </c>
      <c r="H20712" t="s">
        <v>53</v>
      </c>
      <c r="I20712">
        <v>1</v>
      </c>
      <c r="J20712">
        <v>1184</v>
      </c>
      <c r="K20712">
        <v>2248</v>
      </c>
      <c r="L20712">
        <v>2.661632</v>
      </c>
      <c r="M20712" t="s">
        <v>54</v>
      </c>
      <c r="N20712" t="s">
        <v>54</v>
      </c>
      <c r="O20712" t="s">
        <v>334</v>
      </c>
      <c r="P20712">
        <v>833</v>
      </c>
      <c r="Q20712" t="s">
        <v>56</v>
      </c>
      <c r="R20712">
        <v>0</v>
      </c>
      <c r="S20712">
        <v>0</v>
      </c>
      <c r="T20712">
        <v>0</v>
      </c>
      <c r="U20712">
        <v>0</v>
      </c>
      <c r="V20712">
        <v>0</v>
      </c>
      <c r="W20712">
        <v>0</v>
      </c>
      <c r="X20712">
        <v>0</v>
      </c>
      <c r="Y20712">
        <v>2</v>
      </c>
      <c r="Z20712" t="s">
        <v>57</v>
      </c>
      <c r="AA20712" t="s">
        <v>58</v>
      </c>
      <c r="AB20712" t="s">
        <v>58</v>
      </c>
      <c r="AC20712" t="s">
        <v>59</v>
      </c>
      <c r="AD20712" t="s">
        <v>60</v>
      </c>
      <c r="AE20712">
        <v>2750</v>
      </c>
      <c r="AF20712">
        <v>1</v>
      </c>
      <c r="AG20712" t="b">
        <v>0</v>
      </c>
      <c r="AH20712">
        <v>1184</v>
      </c>
      <c r="AI20712">
        <v>2248</v>
      </c>
      <c r="AJ20712">
        <v>2</v>
      </c>
      <c r="AK20712">
        <v>2750</v>
      </c>
      <c r="AL20712">
        <v>0</v>
      </c>
      <c r="AM20712">
        <v>0</v>
      </c>
      <c r="AN20712">
        <v>3.1185</v>
      </c>
      <c r="AO20712">
        <v>1.1340000000000001</v>
      </c>
      <c r="AP20712">
        <v>0.45686800000000005</v>
      </c>
      <c r="AQ20712" t="b">
        <v>1</v>
      </c>
      <c r="AR20712">
        <v>0</v>
      </c>
      <c r="AS20712" s="1">
        <v>45636.432280092595</v>
      </c>
      <c r="AT20712" s="1">
        <v>45636.432280092595</v>
      </c>
      <c r="AU20712">
        <v>7</v>
      </c>
      <c r="AV20712" s="1">
        <v>45635.325856481482</v>
      </c>
      <c r="AW20712">
        <v>1</v>
      </c>
      <c r="AX20712" t="s">
        <v>58</v>
      </c>
      <c r="AY20712" t="s">
        <v>18073</v>
      </c>
      <c r="AZ20712" t="s">
        <v>18284</v>
      </c>
      <c r="BA20712">
        <v>2</v>
      </c>
      <c r="BB20712" t="s">
        <v>62</v>
      </c>
      <c r="BC20712">
        <v>0.94085299149526147</v>
      </c>
    </row>
    <row r="20713" spans="1:55" hidden="1" x14ac:dyDescent="0.25">
      <c r="A20713" t="s">
        <v>18071</v>
      </c>
      <c r="B20713" t="s">
        <v>18285</v>
      </c>
      <c r="C20713" s="1">
        <v>45635.325856481482</v>
      </c>
      <c r="D20713">
        <v>50</v>
      </c>
      <c r="E20713">
        <v>2024</v>
      </c>
      <c r="F20713">
        <v>236952</v>
      </c>
      <c r="G20713" t="s">
        <v>71</v>
      </c>
      <c r="H20713" t="s">
        <v>53</v>
      </c>
      <c r="I20713">
        <v>1</v>
      </c>
      <c r="J20713">
        <v>1184</v>
      </c>
      <c r="K20713">
        <v>2248</v>
      </c>
      <c r="L20713">
        <v>2.661632</v>
      </c>
      <c r="M20713" t="s">
        <v>54</v>
      </c>
      <c r="N20713" t="s">
        <v>54</v>
      </c>
      <c r="O20713" t="s">
        <v>334</v>
      </c>
      <c r="P20713">
        <v>833</v>
      </c>
      <c r="Q20713" t="s">
        <v>56</v>
      </c>
      <c r="R20713">
        <v>0</v>
      </c>
      <c r="S20713">
        <v>0</v>
      </c>
      <c r="T20713">
        <v>0</v>
      </c>
      <c r="U20713">
        <v>0</v>
      </c>
      <c r="V20713">
        <v>0</v>
      </c>
      <c r="W20713">
        <v>0</v>
      </c>
      <c r="X20713">
        <v>0</v>
      </c>
      <c r="Y20713">
        <v>2</v>
      </c>
      <c r="Z20713" t="s">
        <v>57</v>
      </c>
      <c r="AA20713" t="s">
        <v>58</v>
      </c>
      <c r="AB20713" t="s">
        <v>58</v>
      </c>
      <c r="AC20713" t="s">
        <v>59</v>
      </c>
      <c r="AD20713" t="s">
        <v>60</v>
      </c>
      <c r="AE20713">
        <v>2750</v>
      </c>
      <c r="AF20713">
        <v>1</v>
      </c>
      <c r="AG20713" t="b">
        <v>0</v>
      </c>
      <c r="AH20713">
        <v>1184</v>
      </c>
      <c r="AI20713">
        <v>2248</v>
      </c>
      <c r="AJ20713">
        <v>3</v>
      </c>
      <c r="AK20713">
        <v>2750</v>
      </c>
      <c r="AL20713">
        <v>2248</v>
      </c>
      <c r="AM20713">
        <v>0</v>
      </c>
      <c r="AN20713">
        <v>3.2081</v>
      </c>
      <c r="AO20713">
        <v>1.1665818181818182</v>
      </c>
      <c r="AP20713">
        <v>0.54646799999999995</v>
      </c>
      <c r="AQ20713" t="b">
        <v>1</v>
      </c>
      <c r="AR20713">
        <v>0</v>
      </c>
      <c r="AS20713" s="1">
        <v>45636.436550925922</v>
      </c>
      <c r="AT20713" s="1">
        <v>45636.436550925922</v>
      </c>
      <c r="AU20713">
        <v>0</v>
      </c>
      <c r="AV20713" s="1">
        <v>45635.325856481482</v>
      </c>
      <c r="AW20713">
        <v>1</v>
      </c>
      <c r="AX20713" t="s">
        <v>58</v>
      </c>
      <c r="AY20713" t="s">
        <v>18073</v>
      </c>
      <c r="AZ20713" t="s">
        <v>18285</v>
      </c>
      <c r="BA20713">
        <v>2</v>
      </c>
      <c r="BB20713" t="s">
        <v>62</v>
      </c>
      <c r="BC20713">
        <v>0.94085299149526147</v>
      </c>
    </row>
    <row r="20714" spans="1:55" hidden="1" x14ac:dyDescent="0.25">
      <c r="A20714" t="s">
        <v>18071</v>
      </c>
      <c r="B20714" t="s">
        <v>18286</v>
      </c>
      <c r="C20714" s="1">
        <v>45635.325856481482</v>
      </c>
      <c r="D20714">
        <v>50</v>
      </c>
      <c r="E20714">
        <v>2024</v>
      </c>
      <c r="F20714">
        <v>236953</v>
      </c>
      <c r="G20714" t="s">
        <v>71</v>
      </c>
      <c r="H20714" t="s">
        <v>53</v>
      </c>
      <c r="I20714">
        <v>1</v>
      </c>
      <c r="J20714">
        <v>1184</v>
      </c>
      <c r="K20714">
        <v>2248</v>
      </c>
      <c r="L20714">
        <v>2.661632</v>
      </c>
      <c r="M20714" t="s">
        <v>54</v>
      </c>
      <c r="N20714" t="s">
        <v>54</v>
      </c>
      <c r="O20714" t="s">
        <v>334</v>
      </c>
      <c r="P20714">
        <v>833</v>
      </c>
      <c r="Q20714" t="s">
        <v>56</v>
      </c>
      <c r="R20714">
        <v>0</v>
      </c>
      <c r="S20714">
        <v>0</v>
      </c>
      <c r="T20714">
        <v>0</v>
      </c>
      <c r="U20714">
        <v>0</v>
      </c>
      <c r="V20714">
        <v>0</v>
      </c>
      <c r="W20714">
        <v>0</v>
      </c>
      <c r="X20714">
        <v>0</v>
      </c>
      <c r="Y20714">
        <v>2</v>
      </c>
      <c r="Z20714" t="s">
        <v>57</v>
      </c>
      <c r="AA20714" t="s">
        <v>58</v>
      </c>
      <c r="AB20714" t="s">
        <v>58</v>
      </c>
      <c r="AC20714" t="s">
        <v>59</v>
      </c>
      <c r="AD20714" t="s">
        <v>60</v>
      </c>
      <c r="AE20714">
        <v>2750</v>
      </c>
      <c r="AF20714">
        <v>1</v>
      </c>
      <c r="AG20714" t="b">
        <v>0</v>
      </c>
      <c r="AH20714">
        <v>1184</v>
      </c>
      <c r="AI20714">
        <v>2248</v>
      </c>
      <c r="AJ20714">
        <v>3</v>
      </c>
      <c r="AK20714">
        <v>2750</v>
      </c>
      <c r="AL20714">
        <v>0</v>
      </c>
      <c r="AM20714">
        <v>1184</v>
      </c>
      <c r="AN20714">
        <v>3.2081</v>
      </c>
      <c r="AO20714">
        <v>1.1665818181818182</v>
      </c>
      <c r="AP20714">
        <v>0.54646799999999995</v>
      </c>
      <c r="AQ20714" t="b">
        <v>1</v>
      </c>
      <c r="AR20714">
        <v>0</v>
      </c>
      <c r="AS20714" s="1">
        <v>45636.436550925922</v>
      </c>
      <c r="AT20714" s="1">
        <v>45636.436550925922</v>
      </c>
      <c r="AU20714">
        <v>1</v>
      </c>
      <c r="AV20714" s="1">
        <v>45635.325856481482</v>
      </c>
      <c r="AW20714">
        <v>1</v>
      </c>
      <c r="AX20714" t="s">
        <v>58</v>
      </c>
      <c r="AY20714" t="s">
        <v>18073</v>
      </c>
      <c r="AZ20714" t="s">
        <v>18286</v>
      </c>
      <c r="BA20714">
        <v>2</v>
      </c>
      <c r="BB20714" t="s">
        <v>62</v>
      </c>
      <c r="BC20714">
        <v>0.94085299149526147</v>
      </c>
    </row>
    <row r="20715" spans="1:55" hidden="1" x14ac:dyDescent="0.25">
      <c r="A20715" t="s">
        <v>18071</v>
      </c>
      <c r="B20715" t="s">
        <v>18287</v>
      </c>
      <c r="C20715" s="1">
        <v>45635.325856481482</v>
      </c>
      <c r="D20715">
        <v>50</v>
      </c>
      <c r="E20715">
        <v>2024</v>
      </c>
      <c r="F20715">
        <v>236954</v>
      </c>
      <c r="G20715" t="s">
        <v>71</v>
      </c>
      <c r="H20715" t="s">
        <v>53</v>
      </c>
      <c r="I20715">
        <v>1</v>
      </c>
      <c r="J20715">
        <v>1049</v>
      </c>
      <c r="K20715">
        <v>2248</v>
      </c>
      <c r="L20715">
        <v>2.358152</v>
      </c>
      <c r="M20715" t="s">
        <v>54</v>
      </c>
      <c r="N20715" t="s">
        <v>54</v>
      </c>
      <c r="O20715" t="s">
        <v>334</v>
      </c>
      <c r="P20715">
        <v>833</v>
      </c>
      <c r="Q20715" t="s">
        <v>56</v>
      </c>
      <c r="R20715">
        <v>0</v>
      </c>
      <c r="S20715">
        <v>0</v>
      </c>
      <c r="T20715">
        <v>0</v>
      </c>
      <c r="U20715">
        <v>0</v>
      </c>
      <c r="V20715">
        <v>0</v>
      </c>
      <c r="W20715">
        <v>0</v>
      </c>
      <c r="X20715">
        <v>0</v>
      </c>
      <c r="Y20715">
        <v>2</v>
      </c>
      <c r="Z20715" t="s">
        <v>57</v>
      </c>
      <c r="AA20715" t="s">
        <v>58</v>
      </c>
      <c r="AB20715" t="s">
        <v>58</v>
      </c>
      <c r="AC20715" t="s">
        <v>59</v>
      </c>
      <c r="AD20715" t="s">
        <v>60</v>
      </c>
      <c r="AE20715">
        <v>2750</v>
      </c>
      <c r="AF20715">
        <v>1</v>
      </c>
      <c r="AG20715" t="b">
        <v>0</v>
      </c>
      <c r="AH20715">
        <v>1049</v>
      </c>
      <c r="AI20715">
        <v>2248</v>
      </c>
      <c r="AJ20715">
        <v>3</v>
      </c>
      <c r="AK20715">
        <v>2750</v>
      </c>
      <c r="AL20715">
        <v>2268</v>
      </c>
      <c r="AM20715">
        <v>1204</v>
      </c>
      <c r="AN20715">
        <v>2.9045999999999998</v>
      </c>
      <c r="AO20715">
        <v>1.0562181818181817</v>
      </c>
      <c r="AP20715">
        <v>0.54644799999999982</v>
      </c>
      <c r="AQ20715" t="b">
        <v>1</v>
      </c>
      <c r="AR20715">
        <v>0</v>
      </c>
      <c r="AS20715" s="1">
        <v>45636.436550925922</v>
      </c>
      <c r="AT20715" s="1">
        <v>45636.436550925922</v>
      </c>
      <c r="AU20715">
        <v>2</v>
      </c>
      <c r="AV20715" s="1">
        <v>45635.325856481482</v>
      </c>
      <c r="AW20715">
        <v>1</v>
      </c>
      <c r="AX20715" t="s">
        <v>58</v>
      </c>
      <c r="AY20715" t="s">
        <v>18073</v>
      </c>
      <c r="AZ20715" t="s">
        <v>18287</v>
      </c>
      <c r="BA20715">
        <v>2</v>
      </c>
      <c r="BB20715" t="s">
        <v>62</v>
      </c>
      <c r="BC20715">
        <v>0.94085299149526147</v>
      </c>
    </row>
    <row r="20716" spans="1:55" hidden="1" x14ac:dyDescent="0.25">
      <c r="A20716" t="s">
        <v>18071</v>
      </c>
      <c r="B20716" t="s">
        <v>18288</v>
      </c>
      <c r="C20716" s="1">
        <v>45635.325856481482</v>
      </c>
      <c r="D20716">
        <v>50</v>
      </c>
      <c r="E20716">
        <v>2024</v>
      </c>
      <c r="F20716">
        <v>236955</v>
      </c>
      <c r="G20716" t="s">
        <v>71</v>
      </c>
      <c r="H20716" t="s">
        <v>53</v>
      </c>
      <c r="I20716">
        <v>1</v>
      </c>
      <c r="J20716">
        <v>1184</v>
      </c>
      <c r="K20716">
        <v>2248</v>
      </c>
      <c r="L20716">
        <v>2.661632</v>
      </c>
      <c r="M20716" t="s">
        <v>54</v>
      </c>
      <c r="N20716" t="s">
        <v>54</v>
      </c>
      <c r="O20716" t="s">
        <v>334</v>
      </c>
      <c r="P20716">
        <v>833</v>
      </c>
      <c r="Q20716" t="s">
        <v>56</v>
      </c>
      <c r="R20716">
        <v>0</v>
      </c>
      <c r="S20716">
        <v>0</v>
      </c>
      <c r="T20716">
        <v>0</v>
      </c>
      <c r="U20716">
        <v>0</v>
      </c>
      <c r="V20716">
        <v>0</v>
      </c>
      <c r="W20716">
        <v>0</v>
      </c>
      <c r="X20716">
        <v>0</v>
      </c>
      <c r="Y20716">
        <v>2</v>
      </c>
      <c r="Z20716" t="s">
        <v>57</v>
      </c>
      <c r="AA20716" t="s">
        <v>58</v>
      </c>
      <c r="AB20716" t="s">
        <v>58</v>
      </c>
      <c r="AC20716" t="s">
        <v>59</v>
      </c>
      <c r="AD20716" t="s">
        <v>60</v>
      </c>
      <c r="AE20716">
        <v>2750</v>
      </c>
      <c r="AF20716">
        <v>1</v>
      </c>
      <c r="AG20716" t="b">
        <v>0</v>
      </c>
      <c r="AH20716">
        <v>1184</v>
      </c>
      <c r="AI20716">
        <v>2248</v>
      </c>
      <c r="AJ20716">
        <v>3</v>
      </c>
      <c r="AK20716">
        <v>2750</v>
      </c>
      <c r="AL20716">
        <v>0</v>
      </c>
      <c r="AM20716">
        <v>0</v>
      </c>
      <c r="AN20716">
        <v>3.2081</v>
      </c>
      <c r="AO20716">
        <v>1.1665818181818182</v>
      </c>
      <c r="AP20716">
        <v>0.54646799999999995</v>
      </c>
      <c r="AQ20716" t="b">
        <v>1</v>
      </c>
      <c r="AR20716">
        <v>0</v>
      </c>
      <c r="AS20716" s="1">
        <v>45636.436550925922</v>
      </c>
      <c r="AT20716" s="1">
        <v>45636.436550925922</v>
      </c>
      <c r="AU20716">
        <v>3</v>
      </c>
      <c r="AV20716" s="1">
        <v>45635.325856481482</v>
      </c>
      <c r="AW20716">
        <v>1</v>
      </c>
      <c r="AX20716" t="s">
        <v>58</v>
      </c>
      <c r="AY20716" t="s">
        <v>18073</v>
      </c>
      <c r="AZ20716" t="s">
        <v>18288</v>
      </c>
      <c r="BA20716">
        <v>2</v>
      </c>
      <c r="BB20716" t="s">
        <v>62</v>
      </c>
      <c r="BC20716">
        <v>0.94085299149526147</v>
      </c>
    </row>
    <row r="20717" spans="1:55" hidden="1" x14ac:dyDescent="0.25">
      <c r="A20717" t="s">
        <v>18071</v>
      </c>
      <c r="B20717" t="s">
        <v>18289</v>
      </c>
      <c r="C20717" s="1">
        <v>45635.325902777775</v>
      </c>
      <c r="D20717">
        <v>50</v>
      </c>
      <c r="E20717">
        <v>2024</v>
      </c>
      <c r="F20717">
        <v>236964</v>
      </c>
      <c r="G20717" t="s">
        <v>71</v>
      </c>
      <c r="H20717" t="s">
        <v>53</v>
      </c>
      <c r="I20717">
        <v>1</v>
      </c>
      <c r="J20717">
        <v>1294</v>
      </c>
      <c r="K20717">
        <v>2248</v>
      </c>
      <c r="L20717">
        <v>2.9089119999999999</v>
      </c>
      <c r="M20717" t="s">
        <v>54</v>
      </c>
      <c r="N20717" t="s">
        <v>54</v>
      </c>
      <c r="O20717" t="s">
        <v>334</v>
      </c>
      <c r="P20717">
        <v>833</v>
      </c>
      <c r="Q20717" t="s">
        <v>56</v>
      </c>
      <c r="R20717">
        <v>0</v>
      </c>
      <c r="S20717">
        <v>0</v>
      </c>
      <c r="T20717">
        <v>0</v>
      </c>
      <c r="U20717">
        <v>0</v>
      </c>
      <c r="V20717">
        <v>0</v>
      </c>
      <c r="W20717">
        <v>0</v>
      </c>
      <c r="X20717">
        <v>0</v>
      </c>
      <c r="Y20717">
        <v>2</v>
      </c>
      <c r="Z20717" t="s">
        <v>57</v>
      </c>
      <c r="AA20717" t="s">
        <v>58</v>
      </c>
      <c r="AB20717" t="s">
        <v>58</v>
      </c>
      <c r="AC20717" t="s">
        <v>59</v>
      </c>
      <c r="AD20717" t="s">
        <v>60</v>
      </c>
      <c r="AE20717">
        <v>2750</v>
      </c>
      <c r="AF20717">
        <v>1</v>
      </c>
      <c r="AG20717" t="b">
        <v>0</v>
      </c>
      <c r="AH20717">
        <v>1294</v>
      </c>
      <c r="AI20717">
        <v>2248</v>
      </c>
      <c r="AJ20717">
        <v>1</v>
      </c>
      <c r="AK20717">
        <v>2750</v>
      </c>
      <c r="AL20717">
        <v>0</v>
      </c>
      <c r="AM20717">
        <v>1294</v>
      </c>
      <c r="AN20717">
        <v>3.2559</v>
      </c>
      <c r="AO20717">
        <v>1.1839636363636363</v>
      </c>
      <c r="AP20717">
        <v>0.34698800000000007</v>
      </c>
      <c r="AQ20717" t="b">
        <v>1</v>
      </c>
      <c r="AR20717">
        <v>0</v>
      </c>
      <c r="AS20717" s="1">
        <v>45636.443067129629</v>
      </c>
      <c r="AT20717" s="1">
        <v>45636.443067129629</v>
      </c>
      <c r="AU20717">
        <v>0</v>
      </c>
      <c r="AV20717" s="1">
        <v>45635.325902777775</v>
      </c>
      <c r="AW20717">
        <v>1</v>
      </c>
      <c r="AX20717" t="s">
        <v>58</v>
      </c>
      <c r="AY20717" t="s">
        <v>18073</v>
      </c>
      <c r="AZ20717" t="s">
        <v>18289</v>
      </c>
      <c r="BA20717">
        <v>2</v>
      </c>
      <c r="BB20717" t="s">
        <v>62</v>
      </c>
      <c r="BC20717">
        <v>0.94085299149526147</v>
      </c>
    </row>
    <row r="20718" spans="1:55" hidden="1" x14ac:dyDescent="0.25">
      <c r="A20718" t="s">
        <v>18071</v>
      </c>
      <c r="B20718" t="s">
        <v>18290</v>
      </c>
      <c r="C20718" s="1">
        <v>45635.325902777775</v>
      </c>
      <c r="D20718">
        <v>50</v>
      </c>
      <c r="E20718">
        <v>2024</v>
      </c>
      <c r="F20718">
        <v>236973</v>
      </c>
      <c r="G20718" t="s">
        <v>71</v>
      </c>
      <c r="H20718" t="s">
        <v>53</v>
      </c>
      <c r="I20718">
        <v>1</v>
      </c>
      <c r="J20718">
        <v>1184</v>
      </c>
      <c r="K20718">
        <v>2248</v>
      </c>
      <c r="L20718">
        <v>2.661632</v>
      </c>
      <c r="M20718" t="s">
        <v>54</v>
      </c>
      <c r="N20718" t="s">
        <v>54</v>
      </c>
      <c r="O20718" t="s">
        <v>334</v>
      </c>
      <c r="P20718">
        <v>833</v>
      </c>
      <c r="Q20718" t="s">
        <v>56</v>
      </c>
      <c r="R20718">
        <v>0</v>
      </c>
      <c r="S20718">
        <v>0</v>
      </c>
      <c r="T20718">
        <v>0</v>
      </c>
      <c r="U20718">
        <v>0</v>
      </c>
      <c r="V20718">
        <v>0</v>
      </c>
      <c r="W20718">
        <v>0</v>
      </c>
      <c r="X20718">
        <v>0</v>
      </c>
      <c r="Y20718">
        <v>2</v>
      </c>
      <c r="Z20718" t="s">
        <v>57</v>
      </c>
      <c r="AA20718" t="s">
        <v>58</v>
      </c>
      <c r="AB20718" t="s">
        <v>58</v>
      </c>
      <c r="AC20718" t="s">
        <v>59</v>
      </c>
      <c r="AD20718" t="s">
        <v>60</v>
      </c>
      <c r="AE20718">
        <v>2750</v>
      </c>
      <c r="AF20718">
        <v>1</v>
      </c>
      <c r="AG20718" t="b">
        <v>0</v>
      </c>
      <c r="AH20718">
        <v>1184</v>
      </c>
      <c r="AI20718">
        <v>2248</v>
      </c>
      <c r="AJ20718">
        <v>1</v>
      </c>
      <c r="AK20718">
        <v>2750</v>
      </c>
      <c r="AL20718">
        <v>2268</v>
      </c>
      <c r="AM20718">
        <v>1184</v>
      </c>
      <c r="AN20718">
        <v>3.0085999999999999</v>
      </c>
      <c r="AO20718">
        <v>1.0940363636363637</v>
      </c>
      <c r="AP20718">
        <v>0.34696799999999994</v>
      </c>
      <c r="AQ20718" t="b">
        <v>1</v>
      </c>
      <c r="AR20718">
        <v>0</v>
      </c>
      <c r="AS20718" s="1">
        <v>45636.443067129629</v>
      </c>
      <c r="AT20718" s="1">
        <v>45636.443067129629</v>
      </c>
      <c r="AU20718">
        <v>9</v>
      </c>
      <c r="AV20718" s="1">
        <v>45635.325902777775</v>
      </c>
      <c r="AW20718">
        <v>1</v>
      </c>
      <c r="AX20718" t="s">
        <v>58</v>
      </c>
      <c r="AY20718" t="s">
        <v>18073</v>
      </c>
      <c r="AZ20718" t="s">
        <v>18290</v>
      </c>
      <c r="BA20718">
        <v>2</v>
      </c>
      <c r="BB20718" t="s">
        <v>62</v>
      </c>
      <c r="BC20718">
        <v>0.94085299149526147</v>
      </c>
    </row>
    <row r="20719" spans="1:55" hidden="1" x14ac:dyDescent="0.25">
      <c r="A20719" t="s">
        <v>18071</v>
      </c>
      <c r="B20719" t="s">
        <v>18291</v>
      </c>
      <c r="C20719" s="1">
        <v>45635.325902777775</v>
      </c>
      <c r="D20719">
        <v>50</v>
      </c>
      <c r="E20719">
        <v>2024</v>
      </c>
      <c r="F20719">
        <v>236974</v>
      </c>
      <c r="G20719" t="s">
        <v>71</v>
      </c>
      <c r="H20719" t="s">
        <v>53</v>
      </c>
      <c r="I20719">
        <v>1</v>
      </c>
      <c r="J20719">
        <v>1184</v>
      </c>
      <c r="K20719">
        <v>2248</v>
      </c>
      <c r="L20719">
        <v>2.661632</v>
      </c>
      <c r="M20719" t="s">
        <v>54</v>
      </c>
      <c r="N20719" t="s">
        <v>54</v>
      </c>
      <c r="O20719" t="s">
        <v>334</v>
      </c>
      <c r="P20719">
        <v>833</v>
      </c>
      <c r="Q20719" t="s">
        <v>56</v>
      </c>
      <c r="R20719">
        <v>0</v>
      </c>
      <c r="S20719">
        <v>0</v>
      </c>
      <c r="T20719">
        <v>0</v>
      </c>
      <c r="U20719">
        <v>0</v>
      </c>
      <c r="V20719">
        <v>0</v>
      </c>
      <c r="W20719">
        <v>0</v>
      </c>
      <c r="X20719">
        <v>0</v>
      </c>
      <c r="Y20719">
        <v>2</v>
      </c>
      <c r="Z20719" t="s">
        <v>57</v>
      </c>
      <c r="AA20719" t="s">
        <v>58</v>
      </c>
      <c r="AB20719" t="s">
        <v>58</v>
      </c>
      <c r="AC20719" t="s">
        <v>59</v>
      </c>
      <c r="AD20719" t="s">
        <v>60</v>
      </c>
      <c r="AE20719">
        <v>2750</v>
      </c>
      <c r="AF20719">
        <v>1</v>
      </c>
      <c r="AG20719" t="b">
        <v>0</v>
      </c>
      <c r="AH20719">
        <v>1184</v>
      </c>
      <c r="AI20719">
        <v>2248</v>
      </c>
      <c r="AJ20719">
        <v>1</v>
      </c>
      <c r="AK20719">
        <v>2750</v>
      </c>
      <c r="AL20719">
        <v>2268</v>
      </c>
      <c r="AM20719">
        <v>0</v>
      </c>
      <c r="AN20719">
        <v>3.0085999999999999</v>
      </c>
      <c r="AO20719">
        <v>1.0940363636363637</v>
      </c>
      <c r="AP20719">
        <v>0.34696799999999994</v>
      </c>
      <c r="AQ20719" t="b">
        <v>1</v>
      </c>
      <c r="AR20719">
        <v>0</v>
      </c>
      <c r="AS20719" s="1">
        <v>45636.443067129629</v>
      </c>
      <c r="AT20719" s="1">
        <v>45636.443067129629</v>
      </c>
      <c r="AU20719">
        <v>10</v>
      </c>
      <c r="AV20719" s="1">
        <v>45635.325902777775</v>
      </c>
      <c r="AW20719">
        <v>1</v>
      </c>
      <c r="AX20719" t="s">
        <v>58</v>
      </c>
      <c r="AY20719" t="s">
        <v>18073</v>
      </c>
      <c r="AZ20719" t="s">
        <v>18291</v>
      </c>
      <c r="BA20719">
        <v>2</v>
      </c>
      <c r="BB20719" t="s">
        <v>62</v>
      </c>
      <c r="BC20719">
        <v>0.94085299149526147</v>
      </c>
    </row>
    <row r="20720" spans="1:55" hidden="1" x14ac:dyDescent="0.25">
      <c r="A20720" t="s">
        <v>18071</v>
      </c>
      <c r="B20720" t="s">
        <v>18292</v>
      </c>
      <c r="C20720" s="1">
        <v>45635.325902777775</v>
      </c>
      <c r="D20720">
        <v>50</v>
      </c>
      <c r="E20720">
        <v>2024</v>
      </c>
      <c r="F20720">
        <v>236975</v>
      </c>
      <c r="G20720" t="s">
        <v>71</v>
      </c>
      <c r="H20720" t="s">
        <v>53</v>
      </c>
      <c r="I20720">
        <v>1</v>
      </c>
      <c r="J20720">
        <v>1294</v>
      </c>
      <c r="K20720">
        <v>2248</v>
      </c>
      <c r="L20720">
        <v>2.9089119999999999</v>
      </c>
      <c r="M20720" t="s">
        <v>54</v>
      </c>
      <c r="N20720" t="s">
        <v>54</v>
      </c>
      <c r="O20720" t="s">
        <v>334</v>
      </c>
      <c r="P20720">
        <v>833</v>
      </c>
      <c r="Q20720" t="s">
        <v>56</v>
      </c>
      <c r="R20720">
        <v>0</v>
      </c>
      <c r="S20720">
        <v>0</v>
      </c>
      <c r="T20720">
        <v>0</v>
      </c>
      <c r="U20720">
        <v>0</v>
      </c>
      <c r="V20720">
        <v>0</v>
      </c>
      <c r="W20720">
        <v>0</v>
      </c>
      <c r="X20720">
        <v>0</v>
      </c>
      <c r="Y20720">
        <v>2</v>
      </c>
      <c r="Z20720" t="s">
        <v>57</v>
      </c>
      <c r="AA20720" t="s">
        <v>58</v>
      </c>
      <c r="AB20720" t="s">
        <v>58</v>
      </c>
      <c r="AC20720" t="s">
        <v>59</v>
      </c>
      <c r="AD20720" t="s">
        <v>60</v>
      </c>
      <c r="AE20720">
        <v>2750</v>
      </c>
      <c r="AF20720">
        <v>1</v>
      </c>
      <c r="AG20720" t="b">
        <v>0</v>
      </c>
      <c r="AH20720">
        <v>1294</v>
      </c>
      <c r="AI20720">
        <v>2248</v>
      </c>
      <c r="AJ20720">
        <v>1</v>
      </c>
      <c r="AK20720">
        <v>2750</v>
      </c>
      <c r="AL20720">
        <v>0</v>
      </c>
      <c r="AM20720">
        <v>0</v>
      </c>
      <c r="AN20720">
        <v>3.2559</v>
      </c>
      <c r="AO20720">
        <v>1.1839636363636363</v>
      </c>
      <c r="AP20720">
        <v>0.34698800000000007</v>
      </c>
      <c r="AQ20720" t="b">
        <v>1</v>
      </c>
      <c r="AR20720">
        <v>0</v>
      </c>
      <c r="AS20720" s="1">
        <v>45636.443067129629</v>
      </c>
      <c r="AT20720" s="1">
        <v>45636.443067129629</v>
      </c>
      <c r="AU20720">
        <v>11</v>
      </c>
      <c r="AV20720" s="1">
        <v>45635.325902777775</v>
      </c>
      <c r="AW20720">
        <v>1</v>
      </c>
      <c r="AX20720" t="s">
        <v>58</v>
      </c>
      <c r="AY20720" t="s">
        <v>18073</v>
      </c>
      <c r="AZ20720" t="s">
        <v>18292</v>
      </c>
      <c r="BA20720">
        <v>2</v>
      </c>
      <c r="BB20720" t="s">
        <v>62</v>
      </c>
      <c r="BC20720">
        <v>0.94085299149526147</v>
      </c>
    </row>
    <row r="20721" spans="1:55" hidden="1" x14ac:dyDescent="0.25">
      <c r="A20721" t="s">
        <v>18071</v>
      </c>
      <c r="B20721" t="s">
        <v>18293</v>
      </c>
      <c r="C20721" s="1">
        <v>45635.325902777775</v>
      </c>
      <c r="D20721">
        <v>50</v>
      </c>
      <c r="E20721">
        <v>2024</v>
      </c>
      <c r="F20721">
        <v>236969</v>
      </c>
      <c r="G20721" t="s">
        <v>71</v>
      </c>
      <c r="H20721" t="s">
        <v>53</v>
      </c>
      <c r="I20721">
        <v>1</v>
      </c>
      <c r="J20721">
        <v>1184</v>
      </c>
      <c r="K20721">
        <v>2248</v>
      </c>
      <c r="L20721">
        <v>2.661632</v>
      </c>
      <c r="M20721" t="s">
        <v>54</v>
      </c>
      <c r="N20721" t="s">
        <v>54</v>
      </c>
      <c r="O20721" t="s">
        <v>334</v>
      </c>
      <c r="P20721">
        <v>833</v>
      </c>
      <c r="Q20721" t="s">
        <v>56</v>
      </c>
      <c r="R20721">
        <v>0</v>
      </c>
      <c r="S20721">
        <v>0</v>
      </c>
      <c r="T20721">
        <v>0</v>
      </c>
      <c r="U20721">
        <v>0</v>
      </c>
      <c r="V20721">
        <v>0</v>
      </c>
      <c r="W20721">
        <v>0</v>
      </c>
      <c r="X20721">
        <v>0</v>
      </c>
      <c r="Y20721">
        <v>2</v>
      </c>
      <c r="Z20721" t="s">
        <v>57</v>
      </c>
      <c r="AA20721" t="s">
        <v>58</v>
      </c>
      <c r="AB20721" t="s">
        <v>58</v>
      </c>
      <c r="AC20721" t="s">
        <v>59</v>
      </c>
      <c r="AD20721" t="s">
        <v>60</v>
      </c>
      <c r="AE20721">
        <v>2750</v>
      </c>
      <c r="AF20721">
        <v>1</v>
      </c>
      <c r="AG20721" t="b">
        <v>0</v>
      </c>
      <c r="AH20721">
        <v>1184</v>
      </c>
      <c r="AI20721">
        <v>2248</v>
      </c>
      <c r="AJ20721">
        <v>2</v>
      </c>
      <c r="AK20721">
        <v>2750</v>
      </c>
      <c r="AL20721">
        <v>2248</v>
      </c>
      <c r="AM20721">
        <v>1184</v>
      </c>
      <c r="AN20721">
        <v>3.1185</v>
      </c>
      <c r="AO20721">
        <v>1.1340000000000001</v>
      </c>
      <c r="AP20721">
        <v>0.45686800000000005</v>
      </c>
      <c r="AQ20721" t="b">
        <v>1</v>
      </c>
      <c r="AR20721">
        <v>0</v>
      </c>
      <c r="AS20721" s="1">
        <v>45636.44734953704</v>
      </c>
      <c r="AT20721" s="1">
        <v>45636.44734953704</v>
      </c>
      <c r="AU20721">
        <v>5</v>
      </c>
      <c r="AV20721" s="1">
        <v>45635.325902777775</v>
      </c>
      <c r="AW20721">
        <v>1</v>
      </c>
      <c r="AX20721" t="s">
        <v>58</v>
      </c>
      <c r="AY20721" t="s">
        <v>18073</v>
      </c>
      <c r="AZ20721" t="s">
        <v>18293</v>
      </c>
      <c r="BA20721">
        <v>2</v>
      </c>
      <c r="BB20721" t="s">
        <v>62</v>
      </c>
      <c r="BC20721">
        <v>0.94085299149526147</v>
      </c>
    </row>
    <row r="20722" spans="1:55" hidden="1" x14ac:dyDescent="0.25">
      <c r="A20722" t="s">
        <v>18071</v>
      </c>
      <c r="B20722" t="s">
        <v>18294</v>
      </c>
      <c r="C20722" s="1">
        <v>45635.325902777775</v>
      </c>
      <c r="D20722">
        <v>50</v>
      </c>
      <c r="E20722">
        <v>2024</v>
      </c>
      <c r="F20722">
        <v>236970</v>
      </c>
      <c r="G20722" t="s">
        <v>71</v>
      </c>
      <c r="H20722" t="s">
        <v>53</v>
      </c>
      <c r="I20722">
        <v>1</v>
      </c>
      <c r="J20722">
        <v>1184</v>
      </c>
      <c r="K20722">
        <v>2248</v>
      </c>
      <c r="L20722">
        <v>2.661632</v>
      </c>
      <c r="M20722" t="s">
        <v>54</v>
      </c>
      <c r="N20722" t="s">
        <v>54</v>
      </c>
      <c r="O20722" t="s">
        <v>334</v>
      </c>
      <c r="P20722">
        <v>833</v>
      </c>
      <c r="Q20722" t="s">
        <v>56</v>
      </c>
      <c r="R20722">
        <v>0</v>
      </c>
      <c r="S20722">
        <v>0</v>
      </c>
      <c r="T20722">
        <v>0</v>
      </c>
      <c r="U20722">
        <v>0</v>
      </c>
      <c r="V20722">
        <v>0</v>
      </c>
      <c r="W20722">
        <v>0</v>
      </c>
      <c r="X20722">
        <v>0</v>
      </c>
      <c r="Y20722">
        <v>2</v>
      </c>
      <c r="Z20722" t="s">
        <v>57</v>
      </c>
      <c r="AA20722" t="s">
        <v>58</v>
      </c>
      <c r="AB20722" t="s">
        <v>58</v>
      </c>
      <c r="AC20722" t="s">
        <v>59</v>
      </c>
      <c r="AD20722" t="s">
        <v>60</v>
      </c>
      <c r="AE20722">
        <v>2750</v>
      </c>
      <c r="AF20722">
        <v>1</v>
      </c>
      <c r="AG20722" t="b">
        <v>0</v>
      </c>
      <c r="AH20722">
        <v>1184</v>
      </c>
      <c r="AI20722">
        <v>2248</v>
      </c>
      <c r="AJ20722">
        <v>2</v>
      </c>
      <c r="AK20722">
        <v>2750</v>
      </c>
      <c r="AL20722">
        <v>2248</v>
      </c>
      <c r="AM20722">
        <v>0</v>
      </c>
      <c r="AN20722">
        <v>3.1185</v>
      </c>
      <c r="AO20722">
        <v>1.1340000000000001</v>
      </c>
      <c r="AP20722">
        <v>0.45686800000000005</v>
      </c>
      <c r="AQ20722" t="b">
        <v>1</v>
      </c>
      <c r="AR20722">
        <v>0</v>
      </c>
      <c r="AS20722" s="1">
        <v>45636.44734953704</v>
      </c>
      <c r="AT20722" s="1">
        <v>45636.44734953704</v>
      </c>
      <c r="AU20722">
        <v>6</v>
      </c>
      <c r="AV20722" s="1">
        <v>45635.325902777775</v>
      </c>
      <c r="AW20722">
        <v>1</v>
      </c>
      <c r="AX20722" t="s">
        <v>58</v>
      </c>
      <c r="AY20722" t="s">
        <v>18073</v>
      </c>
      <c r="AZ20722" t="s">
        <v>18294</v>
      </c>
      <c r="BA20722">
        <v>2</v>
      </c>
      <c r="BB20722" t="s">
        <v>62</v>
      </c>
      <c r="BC20722">
        <v>0.94085299149526147</v>
      </c>
    </row>
    <row r="20723" spans="1:55" hidden="1" x14ac:dyDescent="0.25">
      <c r="A20723" t="s">
        <v>18071</v>
      </c>
      <c r="B20723" t="s">
        <v>18295</v>
      </c>
      <c r="C20723" s="1">
        <v>45635.325902777775</v>
      </c>
      <c r="D20723">
        <v>50</v>
      </c>
      <c r="E20723">
        <v>2024</v>
      </c>
      <c r="F20723">
        <v>236971</v>
      </c>
      <c r="G20723" t="s">
        <v>71</v>
      </c>
      <c r="H20723" t="s">
        <v>53</v>
      </c>
      <c r="I20723">
        <v>1</v>
      </c>
      <c r="J20723">
        <v>1184</v>
      </c>
      <c r="K20723">
        <v>2248</v>
      </c>
      <c r="L20723">
        <v>2.661632</v>
      </c>
      <c r="M20723" t="s">
        <v>54</v>
      </c>
      <c r="N20723" t="s">
        <v>54</v>
      </c>
      <c r="O20723" t="s">
        <v>334</v>
      </c>
      <c r="P20723">
        <v>833</v>
      </c>
      <c r="Q20723" t="s">
        <v>56</v>
      </c>
      <c r="R20723">
        <v>0</v>
      </c>
      <c r="S20723">
        <v>0</v>
      </c>
      <c r="T20723">
        <v>0</v>
      </c>
      <c r="U20723">
        <v>0</v>
      </c>
      <c r="V20723">
        <v>0</v>
      </c>
      <c r="W20723">
        <v>0</v>
      </c>
      <c r="X20723">
        <v>0</v>
      </c>
      <c r="Y20723">
        <v>2</v>
      </c>
      <c r="Z20723" t="s">
        <v>57</v>
      </c>
      <c r="AA20723" t="s">
        <v>58</v>
      </c>
      <c r="AB20723" t="s">
        <v>58</v>
      </c>
      <c r="AC20723" t="s">
        <v>59</v>
      </c>
      <c r="AD20723" t="s">
        <v>60</v>
      </c>
      <c r="AE20723">
        <v>2750</v>
      </c>
      <c r="AF20723">
        <v>1</v>
      </c>
      <c r="AG20723" t="b">
        <v>0</v>
      </c>
      <c r="AH20723">
        <v>1184</v>
      </c>
      <c r="AI20723">
        <v>2248</v>
      </c>
      <c r="AJ20723">
        <v>2</v>
      </c>
      <c r="AK20723">
        <v>2750</v>
      </c>
      <c r="AL20723">
        <v>0</v>
      </c>
      <c r="AM20723">
        <v>1184</v>
      </c>
      <c r="AN20723">
        <v>3.1185</v>
      </c>
      <c r="AO20723">
        <v>1.1340000000000001</v>
      </c>
      <c r="AP20723">
        <v>0.45686800000000005</v>
      </c>
      <c r="AQ20723" t="b">
        <v>1</v>
      </c>
      <c r="AR20723">
        <v>0</v>
      </c>
      <c r="AS20723" s="1">
        <v>45636.44734953704</v>
      </c>
      <c r="AT20723" s="1">
        <v>45636.44734953704</v>
      </c>
      <c r="AU20723">
        <v>7</v>
      </c>
      <c r="AV20723" s="1">
        <v>45635.325902777775</v>
      </c>
      <c r="AW20723">
        <v>1</v>
      </c>
      <c r="AX20723" t="s">
        <v>58</v>
      </c>
      <c r="AY20723" t="s">
        <v>18073</v>
      </c>
      <c r="AZ20723" t="s">
        <v>18295</v>
      </c>
      <c r="BA20723">
        <v>2</v>
      </c>
      <c r="BB20723" t="s">
        <v>62</v>
      </c>
      <c r="BC20723">
        <v>0.94085299149526147</v>
      </c>
    </row>
    <row r="20724" spans="1:55" hidden="1" x14ac:dyDescent="0.25">
      <c r="A20724" t="s">
        <v>18071</v>
      </c>
      <c r="B20724" t="s">
        <v>18296</v>
      </c>
      <c r="C20724" s="1">
        <v>45635.325902777775</v>
      </c>
      <c r="D20724">
        <v>50</v>
      </c>
      <c r="E20724">
        <v>2024</v>
      </c>
      <c r="F20724">
        <v>236972</v>
      </c>
      <c r="G20724" t="s">
        <v>71</v>
      </c>
      <c r="H20724" t="s">
        <v>53</v>
      </c>
      <c r="I20724">
        <v>1</v>
      </c>
      <c r="J20724">
        <v>1184</v>
      </c>
      <c r="K20724">
        <v>2248</v>
      </c>
      <c r="L20724">
        <v>2.661632</v>
      </c>
      <c r="M20724" t="s">
        <v>54</v>
      </c>
      <c r="N20724" t="s">
        <v>54</v>
      </c>
      <c r="O20724" t="s">
        <v>334</v>
      </c>
      <c r="P20724">
        <v>833</v>
      </c>
      <c r="Q20724" t="s">
        <v>56</v>
      </c>
      <c r="R20724">
        <v>0</v>
      </c>
      <c r="S20724">
        <v>0</v>
      </c>
      <c r="T20724">
        <v>0</v>
      </c>
      <c r="U20724">
        <v>0</v>
      </c>
      <c r="V20724">
        <v>0</v>
      </c>
      <c r="W20724">
        <v>0</v>
      </c>
      <c r="X20724">
        <v>0</v>
      </c>
      <c r="Y20724">
        <v>2</v>
      </c>
      <c r="Z20724" t="s">
        <v>57</v>
      </c>
      <c r="AA20724" t="s">
        <v>58</v>
      </c>
      <c r="AB20724" t="s">
        <v>58</v>
      </c>
      <c r="AC20724" t="s">
        <v>59</v>
      </c>
      <c r="AD20724" t="s">
        <v>60</v>
      </c>
      <c r="AE20724">
        <v>2750</v>
      </c>
      <c r="AF20724">
        <v>1</v>
      </c>
      <c r="AG20724" t="b">
        <v>0</v>
      </c>
      <c r="AH20724">
        <v>1184</v>
      </c>
      <c r="AI20724">
        <v>2248</v>
      </c>
      <c r="AJ20724">
        <v>2</v>
      </c>
      <c r="AK20724">
        <v>2750</v>
      </c>
      <c r="AL20724">
        <v>0</v>
      </c>
      <c r="AM20724">
        <v>0</v>
      </c>
      <c r="AN20724">
        <v>3.1185</v>
      </c>
      <c r="AO20724">
        <v>1.1340000000000001</v>
      </c>
      <c r="AP20724">
        <v>0.45686800000000005</v>
      </c>
      <c r="AQ20724" t="b">
        <v>1</v>
      </c>
      <c r="AR20724">
        <v>0</v>
      </c>
      <c r="AS20724" s="1">
        <v>45636.44734953704</v>
      </c>
      <c r="AT20724" s="1">
        <v>45636.44734953704</v>
      </c>
      <c r="AU20724">
        <v>8</v>
      </c>
      <c r="AV20724" s="1">
        <v>45635.325902777775</v>
      </c>
      <c r="AW20724">
        <v>1</v>
      </c>
      <c r="AX20724" t="s">
        <v>58</v>
      </c>
      <c r="AY20724" t="s">
        <v>18073</v>
      </c>
      <c r="AZ20724" t="s">
        <v>18296</v>
      </c>
      <c r="BA20724">
        <v>2</v>
      </c>
      <c r="BB20724" t="s">
        <v>62</v>
      </c>
      <c r="BC20724">
        <v>0.94085299149526147</v>
      </c>
    </row>
    <row r="20725" spans="1:55" hidden="1" x14ac:dyDescent="0.25">
      <c r="A20725" t="s">
        <v>18071</v>
      </c>
      <c r="B20725" t="s">
        <v>18297</v>
      </c>
      <c r="C20725" s="1">
        <v>45635.325902777775</v>
      </c>
      <c r="D20725">
        <v>50</v>
      </c>
      <c r="E20725">
        <v>2024</v>
      </c>
      <c r="F20725">
        <v>236965</v>
      </c>
      <c r="G20725" t="s">
        <v>71</v>
      </c>
      <c r="H20725" t="s">
        <v>53</v>
      </c>
      <c r="I20725">
        <v>1</v>
      </c>
      <c r="J20725">
        <v>1184</v>
      </c>
      <c r="K20725">
        <v>2248</v>
      </c>
      <c r="L20725">
        <v>2.661632</v>
      </c>
      <c r="M20725" t="s">
        <v>54</v>
      </c>
      <c r="N20725" t="s">
        <v>54</v>
      </c>
      <c r="O20725" t="s">
        <v>334</v>
      </c>
      <c r="P20725">
        <v>833</v>
      </c>
      <c r="Q20725" t="s">
        <v>56</v>
      </c>
      <c r="R20725">
        <v>0</v>
      </c>
      <c r="S20725">
        <v>0</v>
      </c>
      <c r="T20725">
        <v>0</v>
      </c>
      <c r="U20725">
        <v>0</v>
      </c>
      <c r="V20725">
        <v>0</v>
      </c>
      <c r="W20725">
        <v>0</v>
      </c>
      <c r="X20725">
        <v>0</v>
      </c>
      <c r="Y20725">
        <v>2</v>
      </c>
      <c r="Z20725" t="s">
        <v>57</v>
      </c>
      <c r="AA20725" t="s">
        <v>58</v>
      </c>
      <c r="AB20725" t="s">
        <v>58</v>
      </c>
      <c r="AC20725" t="s">
        <v>59</v>
      </c>
      <c r="AD20725" t="s">
        <v>60</v>
      </c>
      <c r="AE20725">
        <v>2750</v>
      </c>
      <c r="AF20725">
        <v>1</v>
      </c>
      <c r="AG20725" t="b">
        <v>0</v>
      </c>
      <c r="AH20725">
        <v>1184</v>
      </c>
      <c r="AI20725">
        <v>2248</v>
      </c>
      <c r="AJ20725">
        <v>3</v>
      </c>
      <c r="AK20725">
        <v>2750</v>
      </c>
      <c r="AL20725">
        <v>2248</v>
      </c>
      <c r="AM20725">
        <v>1184</v>
      </c>
      <c r="AN20725">
        <v>3.1185</v>
      </c>
      <c r="AO20725">
        <v>1.1340000000000001</v>
      </c>
      <c r="AP20725">
        <v>0.45686800000000005</v>
      </c>
      <c r="AQ20725" t="b">
        <v>1</v>
      </c>
      <c r="AR20725">
        <v>0</v>
      </c>
      <c r="AS20725" s="1">
        <v>45636.451226851852</v>
      </c>
      <c r="AT20725" s="1">
        <v>45636.451226851852</v>
      </c>
      <c r="AU20725">
        <v>1</v>
      </c>
      <c r="AV20725" s="1">
        <v>45635.325902777775</v>
      </c>
      <c r="AW20725">
        <v>1</v>
      </c>
      <c r="AX20725" t="s">
        <v>58</v>
      </c>
      <c r="AY20725" t="s">
        <v>18073</v>
      </c>
      <c r="AZ20725" t="s">
        <v>18297</v>
      </c>
      <c r="BA20725">
        <v>2</v>
      </c>
      <c r="BB20725" t="s">
        <v>62</v>
      </c>
      <c r="BC20725">
        <v>0.94085299149526147</v>
      </c>
    </row>
    <row r="20726" spans="1:55" hidden="1" x14ac:dyDescent="0.25">
      <c r="A20726" t="s">
        <v>18071</v>
      </c>
      <c r="B20726" t="s">
        <v>18298</v>
      </c>
      <c r="C20726" s="1">
        <v>45635.325902777775</v>
      </c>
      <c r="D20726">
        <v>50</v>
      </c>
      <c r="E20726">
        <v>2024</v>
      </c>
      <c r="F20726">
        <v>236966</v>
      </c>
      <c r="G20726" t="s">
        <v>71</v>
      </c>
      <c r="H20726" t="s">
        <v>53</v>
      </c>
      <c r="I20726">
        <v>1</v>
      </c>
      <c r="J20726">
        <v>1184</v>
      </c>
      <c r="K20726">
        <v>2248</v>
      </c>
      <c r="L20726">
        <v>2.661632</v>
      </c>
      <c r="M20726" t="s">
        <v>54</v>
      </c>
      <c r="N20726" t="s">
        <v>54</v>
      </c>
      <c r="O20726" t="s">
        <v>334</v>
      </c>
      <c r="P20726">
        <v>833</v>
      </c>
      <c r="Q20726" t="s">
        <v>56</v>
      </c>
      <c r="R20726">
        <v>0</v>
      </c>
      <c r="S20726">
        <v>0</v>
      </c>
      <c r="T20726">
        <v>0</v>
      </c>
      <c r="U20726">
        <v>0</v>
      </c>
      <c r="V20726">
        <v>0</v>
      </c>
      <c r="W20726">
        <v>0</v>
      </c>
      <c r="X20726">
        <v>0</v>
      </c>
      <c r="Y20726">
        <v>2</v>
      </c>
      <c r="Z20726" t="s">
        <v>57</v>
      </c>
      <c r="AA20726" t="s">
        <v>58</v>
      </c>
      <c r="AB20726" t="s">
        <v>58</v>
      </c>
      <c r="AC20726" t="s">
        <v>59</v>
      </c>
      <c r="AD20726" t="s">
        <v>60</v>
      </c>
      <c r="AE20726">
        <v>2750</v>
      </c>
      <c r="AF20726">
        <v>1</v>
      </c>
      <c r="AG20726" t="b">
        <v>0</v>
      </c>
      <c r="AH20726">
        <v>1184</v>
      </c>
      <c r="AI20726">
        <v>2248</v>
      </c>
      <c r="AJ20726">
        <v>3</v>
      </c>
      <c r="AK20726">
        <v>2750</v>
      </c>
      <c r="AL20726">
        <v>2248</v>
      </c>
      <c r="AM20726">
        <v>0</v>
      </c>
      <c r="AN20726">
        <v>3.1185</v>
      </c>
      <c r="AO20726">
        <v>1.1340000000000001</v>
      </c>
      <c r="AP20726">
        <v>0.45686800000000005</v>
      </c>
      <c r="AQ20726" t="b">
        <v>1</v>
      </c>
      <c r="AR20726">
        <v>0</v>
      </c>
      <c r="AS20726" s="1">
        <v>45636.451226851852</v>
      </c>
      <c r="AT20726" s="1">
        <v>45636.451226851852</v>
      </c>
      <c r="AU20726">
        <v>2</v>
      </c>
      <c r="AV20726" s="1">
        <v>45635.325902777775</v>
      </c>
      <c r="AW20726">
        <v>1</v>
      </c>
      <c r="AX20726" t="s">
        <v>58</v>
      </c>
      <c r="AY20726" t="s">
        <v>18073</v>
      </c>
      <c r="AZ20726" t="s">
        <v>18298</v>
      </c>
      <c r="BA20726">
        <v>2</v>
      </c>
      <c r="BB20726" t="s">
        <v>62</v>
      </c>
      <c r="BC20726">
        <v>0.94085299149526147</v>
      </c>
    </row>
    <row r="20727" spans="1:55" hidden="1" x14ac:dyDescent="0.25">
      <c r="A20727" t="s">
        <v>18071</v>
      </c>
      <c r="B20727" t="s">
        <v>18299</v>
      </c>
      <c r="C20727" s="1">
        <v>45635.325902777775</v>
      </c>
      <c r="D20727">
        <v>50</v>
      </c>
      <c r="E20727">
        <v>2024</v>
      </c>
      <c r="F20727">
        <v>236967</v>
      </c>
      <c r="G20727" t="s">
        <v>71</v>
      </c>
      <c r="H20727" t="s">
        <v>53</v>
      </c>
      <c r="I20727">
        <v>1</v>
      </c>
      <c r="J20727">
        <v>1184</v>
      </c>
      <c r="K20727">
        <v>2248</v>
      </c>
      <c r="L20727">
        <v>2.661632</v>
      </c>
      <c r="M20727" t="s">
        <v>54</v>
      </c>
      <c r="N20727" t="s">
        <v>54</v>
      </c>
      <c r="O20727" t="s">
        <v>334</v>
      </c>
      <c r="P20727">
        <v>833</v>
      </c>
      <c r="Q20727" t="s">
        <v>56</v>
      </c>
      <c r="R20727">
        <v>0</v>
      </c>
      <c r="S20727">
        <v>0</v>
      </c>
      <c r="T20727">
        <v>0</v>
      </c>
      <c r="U20727">
        <v>0</v>
      </c>
      <c r="V20727">
        <v>0</v>
      </c>
      <c r="W20727">
        <v>0</v>
      </c>
      <c r="X20727">
        <v>0</v>
      </c>
      <c r="Y20727">
        <v>2</v>
      </c>
      <c r="Z20727" t="s">
        <v>57</v>
      </c>
      <c r="AA20727" t="s">
        <v>58</v>
      </c>
      <c r="AB20727" t="s">
        <v>58</v>
      </c>
      <c r="AC20727" t="s">
        <v>59</v>
      </c>
      <c r="AD20727" t="s">
        <v>60</v>
      </c>
      <c r="AE20727">
        <v>2750</v>
      </c>
      <c r="AF20727">
        <v>1</v>
      </c>
      <c r="AG20727" t="b">
        <v>0</v>
      </c>
      <c r="AH20727">
        <v>1184</v>
      </c>
      <c r="AI20727">
        <v>2248</v>
      </c>
      <c r="AJ20727">
        <v>3</v>
      </c>
      <c r="AK20727">
        <v>2750</v>
      </c>
      <c r="AL20727">
        <v>0</v>
      </c>
      <c r="AM20727">
        <v>1184</v>
      </c>
      <c r="AN20727">
        <v>3.1185</v>
      </c>
      <c r="AO20727">
        <v>1.1340000000000001</v>
      </c>
      <c r="AP20727">
        <v>0.45686800000000005</v>
      </c>
      <c r="AQ20727" t="b">
        <v>1</v>
      </c>
      <c r="AR20727">
        <v>0</v>
      </c>
      <c r="AS20727" s="1">
        <v>45636.451226851852</v>
      </c>
      <c r="AT20727" s="1">
        <v>45636.451226851852</v>
      </c>
      <c r="AU20727">
        <v>3</v>
      </c>
      <c r="AV20727" s="1">
        <v>45635.325902777775</v>
      </c>
      <c r="AW20727">
        <v>1</v>
      </c>
      <c r="AX20727" t="s">
        <v>58</v>
      </c>
      <c r="AY20727" t="s">
        <v>18073</v>
      </c>
      <c r="AZ20727" t="s">
        <v>18299</v>
      </c>
      <c r="BA20727">
        <v>2</v>
      </c>
      <c r="BB20727" t="s">
        <v>62</v>
      </c>
      <c r="BC20727">
        <v>0.94085299149526147</v>
      </c>
    </row>
    <row r="20728" spans="1:55" hidden="1" x14ac:dyDescent="0.25">
      <c r="A20728" t="s">
        <v>18071</v>
      </c>
      <c r="B20728" t="s">
        <v>18300</v>
      </c>
      <c r="C20728" s="1">
        <v>45635.325902777775</v>
      </c>
      <c r="D20728">
        <v>50</v>
      </c>
      <c r="E20728">
        <v>2024</v>
      </c>
      <c r="F20728">
        <v>236968</v>
      </c>
      <c r="G20728" t="s">
        <v>71</v>
      </c>
      <c r="H20728" t="s">
        <v>53</v>
      </c>
      <c r="I20728">
        <v>1</v>
      </c>
      <c r="J20728">
        <v>1184</v>
      </c>
      <c r="K20728">
        <v>2248</v>
      </c>
      <c r="L20728">
        <v>2.661632</v>
      </c>
      <c r="M20728" t="s">
        <v>54</v>
      </c>
      <c r="N20728" t="s">
        <v>54</v>
      </c>
      <c r="O20728" t="s">
        <v>334</v>
      </c>
      <c r="P20728">
        <v>833</v>
      </c>
      <c r="Q20728" t="s">
        <v>56</v>
      </c>
      <c r="R20728">
        <v>0</v>
      </c>
      <c r="S20728">
        <v>0</v>
      </c>
      <c r="T20728">
        <v>0</v>
      </c>
      <c r="U20728">
        <v>0</v>
      </c>
      <c r="V20728">
        <v>0</v>
      </c>
      <c r="W20728">
        <v>0</v>
      </c>
      <c r="X20728">
        <v>0</v>
      </c>
      <c r="Y20728">
        <v>2</v>
      </c>
      <c r="Z20728" t="s">
        <v>57</v>
      </c>
      <c r="AA20728" t="s">
        <v>58</v>
      </c>
      <c r="AB20728" t="s">
        <v>58</v>
      </c>
      <c r="AC20728" t="s">
        <v>59</v>
      </c>
      <c r="AD20728" t="s">
        <v>60</v>
      </c>
      <c r="AE20728">
        <v>2750</v>
      </c>
      <c r="AF20728">
        <v>1</v>
      </c>
      <c r="AG20728" t="b">
        <v>0</v>
      </c>
      <c r="AH20728">
        <v>1184</v>
      </c>
      <c r="AI20728">
        <v>2248</v>
      </c>
      <c r="AJ20728">
        <v>3</v>
      </c>
      <c r="AK20728">
        <v>2750</v>
      </c>
      <c r="AL20728">
        <v>0</v>
      </c>
      <c r="AM20728">
        <v>0</v>
      </c>
      <c r="AN20728">
        <v>3.1185</v>
      </c>
      <c r="AO20728">
        <v>1.1340000000000001</v>
      </c>
      <c r="AP20728">
        <v>0.45686800000000005</v>
      </c>
      <c r="AQ20728" t="b">
        <v>1</v>
      </c>
      <c r="AR20728">
        <v>0</v>
      </c>
      <c r="AS20728" s="1">
        <v>45636.451226851852</v>
      </c>
      <c r="AT20728" s="1">
        <v>45636.451226851852</v>
      </c>
      <c r="AU20728">
        <v>4</v>
      </c>
      <c r="AV20728" s="1">
        <v>45635.325902777775</v>
      </c>
      <c r="AW20728">
        <v>1</v>
      </c>
      <c r="AX20728" t="s">
        <v>58</v>
      </c>
      <c r="AY20728" t="s">
        <v>18073</v>
      </c>
      <c r="AZ20728" t="s">
        <v>18300</v>
      </c>
      <c r="BA20728">
        <v>2</v>
      </c>
      <c r="BB20728" t="s">
        <v>62</v>
      </c>
      <c r="BC20728">
        <v>0.94085299149526147</v>
      </c>
    </row>
    <row r="20729" spans="1:55" hidden="1" x14ac:dyDescent="0.25">
      <c r="A20729" t="s">
        <v>18071</v>
      </c>
      <c r="B20729" t="s">
        <v>18313</v>
      </c>
      <c r="C20729" s="1">
        <v>45635.326018518521</v>
      </c>
      <c r="D20729">
        <v>50</v>
      </c>
      <c r="E20729">
        <v>2024</v>
      </c>
      <c r="F20729">
        <v>236980</v>
      </c>
      <c r="G20729" t="s">
        <v>71</v>
      </c>
      <c r="H20729" t="s">
        <v>53</v>
      </c>
      <c r="I20729">
        <v>1</v>
      </c>
      <c r="J20729">
        <v>1294</v>
      </c>
      <c r="K20729">
        <v>2248</v>
      </c>
      <c r="L20729">
        <v>2.9089119999999999</v>
      </c>
      <c r="M20729" t="s">
        <v>54</v>
      </c>
      <c r="N20729" t="s">
        <v>54</v>
      </c>
      <c r="O20729" t="s">
        <v>334</v>
      </c>
      <c r="P20729">
        <v>833</v>
      </c>
      <c r="Q20729" t="s">
        <v>56</v>
      </c>
      <c r="R20729">
        <v>0</v>
      </c>
      <c r="S20729">
        <v>0</v>
      </c>
      <c r="T20729">
        <v>0</v>
      </c>
      <c r="U20729">
        <v>0</v>
      </c>
      <c r="V20729">
        <v>0</v>
      </c>
      <c r="W20729">
        <v>0</v>
      </c>
      <c r="X20729">
        <v>0</v>
      </c>
      <c r="Y20729">
        <v>2</v>
      </c>
      <c r="Z20729" t="s">
        <v>57</v>
      </c>
      <c r="AA20729" t="s">
        <v>58</v>
      </c>
      <c r="AB20729" t="s">
        <v>58</v>
      </c>
      <c r="AC20729" t="s">
        <v>59</v>
      </c>
      <c r="AD20729" t="s">
        <v>60</v>
      </c>
      <c r="AE20729">
        <v>2750</v>
      </c>
      <c r="AF20729">
        <v>1</v>
      </c>
      <c r="AG20729" t="b">
        <v>0</v>
      </c>
      <c r="AH20729">
        <v>1294</v>
      </c>
      <c r="AI20729">
        <v>2248</v>
      </c>
      <c r="AJ20729">
        <v>1</v>
      </c>
      <c r="AK20729">
        <v>2750</v>
      </c>
      <c r="AL20729">
        <v>2248</v>
      </c>
      <c r="AM20729">
        <v>1294</v>
      </c>
      <c r="AN20729">
        <v>3.1185</v>
      </c>
      <c r="AO20729">
        <v>1.1340000000000001</v>
      </c>
      <c r="AP20729">
        <v>0.20958800000000011</v>
      </c>
      <c r="AQ20729" t="b">
        <v>1</v>
      </c>
      <c r="AR20729">
        <v>0</v>
      </c>
      <c r="AS20729" s="1">
        <v>45636.490324074075</v>
      </c>
      <c r="AT20729" s="1">
        <v>45636.490324074075</v>
      </c>
      <c r="AU20729">
        <v>4</v>
      </c>
      <c r="AV20729" s="1">
        <v>45635.326018518521</v>
      </c>
      <c r="AW20729">
        <v>1</v>
      </c>
      <c r="AX20729" t="s">
        <v>58</v>
      </c>
      <c r="AY20729" t="s">
        <v>18073</v>
      </c>
      <c r="AZ20729" t="s">
        <v>18313</v>
      </c>
      <c r="BA20729">
        <v>2</v>
      </c>
      <c r="BB20729" t="s">
        <v>62</v>
      </c>
      <c r="BC20729">
        <v>0.94085299149526147</v>
      </c>
    </row>
    <row r="20730" spans="1:55" hidden="1" x14ac:dyDescent="0.25">
      <c r="A20730" t="s">
        <v>18071</v>
      </c>
      <c r="B20730" t="s">
        <v>18314</v>
      </c>
      <c r="C20730" s="1">
        <v>45635.326018518521</v>
      </c>
      <c r="D20730">
        <v>50</v>
      </c>
      <c r="E20730">
        <v>2024</v>
      </c>
      <c r="F20730">
        <v>236985</v>
      </c>
      <c r="G20730" t="s">
        <v>71</v>
      </c>
      <c r="H20730" t="s">
        <v>53</v>
      </c>
      <c r="I20730">
        <v>1</v>
      </c>
      <c r="J20730">
        <v>1294</v>
      </c>
      <c r="K20730">
        <v>2248</v>
      </c>
      <c r="L20730">
        <v>2.9089119999999999</v>
      </c>
      <c r="M20730" t="s">
        <v>54</v>
      </c>
      <c r="N20730" t="s">
        <v>54</v>
      </c>
      <c r="O20730" t="s">
        <v>334</v>
      </c>
      <c r="P20730">
        <v>833</v>
      </c>
      <c r="Q20730" t="s">
        <v>56</v>
      </c>
      <c r="R20730">
        <v>0</v>
      </c>
      <c r="S20730">
        <v>0</v>
      </c>
      <c r="T20730">
        <v>0</v>
      </c>
      <c r="U20730">
        <v>0</v>
      </c>
      <c r="V20730">
        <v>0</v>
      </c>
      <c r="W20730">
        <v>0</v>
      </c>
      <c r="X20730">
        <v>0</v>
      </c>
      <c r="Y20730">
        <v>2</v>
      </c>
      <c r="Z20730" t="s">
        <v>57</v>
      </c>
      <c r="AA20730" t="s">
        <v>58</v>
      </c>
      <c r="AB20730" t="s">
        <v>58</v>
      </c>
      <c r="AC20730" t="s">
        <v>59</v>
      </c>
      <c r="AD20730" t="s">
        <v>60</v>
      </c>
      <c r="AE20730">
        <v>2750</v>
      </c>
      <c r="AF20730">
        <v>1</v>
      </c>
      <c r="AG20730" t="b">
        <v>0</v>
      </c>
      <c r="AH20730">
        <v>1294</v>
      </c>
      <c r="AI20730">
        <v>2248</v>
      </c>
      <c r="AJ20730">
        <v>1</v>
      </c>
      <c r="AK20730">
        <v>2750</v>
      </c>
      <c r="AL20730">
        <v>2248</v>
      </c>
      <c r="AM20730">
        <v>0</v>
      </c>
      <c r="AN20730">
        <v>3.1185</v>
      </c>
      <c r="AO20730">
        <v>1.1340000000000001</v>
      </c>
      <c r="AP20730">
        <v>0.20958800000000011</v>
      </c>
      <c r="AQ20730" t="b">
        <v>1</v>
      </c>
      <c r="AR20730">
        <v>0</v>
      </c>
      <c r="AS20730" s="1">
        <v>45636.490324074075</v>
      </c>
      <c r="AT20730" s="1">
        <v>45636.490324074075</v>
      </c>
      <c r="AU20730">
        <v>9</v>
      </c>
      <c r="AV20730" s="1">
        <v>45635.326018518521</v>
      </c>
      <c r="AW20730">
        <v>1</v>
      </c>
      <c r="AX20730" t="s">
        <v>58</v>
      </c>
      <c r="AY20730" t="s">
        <v>18073</v>
      </c>
      <c r="AZ20730" t="s">
        <v>18314</v>
      </c>
      <c r="BA20730">
        <v>2</v>
      </c>
      <c r="BB20730" t="s">
        <v>62</v>
      </c>
      <c r="BC20730">
        <v>0.94085299149526147</v>
      </c>
    </row>
    <row r="20731" spans="1:55" hidden="1" x14ac:dyDescent="0.25">
      <c r="A20731" t="s">
        <v>18071</v>
      </c>
      <c r="B20731" t="s">
        <v>18315</v>
      </c>
      <c r="C20731" s="1">
        <v>45635.326018518521</v>
      </c>
      <c r="D20731">
        <v>50</v>
      </c>
      <c r="E20731">
        <v>2024</v>
      </c>
      <c r="F20731">
        <v>236986</v>
      </c>
      <c r="G20731" t="s">
        <v>71</v>
      </c>
      <c r="H20731" t="s">
        <v>53</v>
      </c>
      <c r="I20731">
        <v>1</v>
      </c>
      <c r="J20731">
        <v>1294</v>
      </c>
      <c r="K20731">
        <v>2248</v>
      </c>
      <c r="L20731">
        <v>2.9089119999999999</v>
      </c>
      <c r="M20731" t="s">
        <v>54</v>
      </c>
      <c r="N20731" t="s">
        <v>54</v>
      </c>
      <c r="O20731" t="s">
        <v>334</v>
      </c>
      <c r="P20731">
        <v>833</v>
      </c>
      <c r="Q20731" t="s">
        <v>56</v>
      </c>
      <c r="R20731">
        <v>0</v>
      </c>
      <c r="S20731">
        <v>0</v>
      </c>
      <c r="T20731">
        <v>0</v>
      </c>
      <c r="U20731">
        <v>0</v>
      </c>
      <c r="V20731">
        <v>0</v>
      </c>
      <c r="W20731">
        <v>0</v>
      </c>
      <c r="X20731">
        <v>0</v>
      </c>
      <c r="Y20731">
        <v>2</v>
      </c>
      <c r="Z20731" t="s">
        <v>57</v>
      </c>
      <c r="AA20731" t="s">
        <v>58</v>
      </c>
      <c r="AB20731" t="s">
        <v>58</v>
      </c>
      <c r="AC20731" t="s">
        <v>59</v>
      </c>
      <c r="AD20731" t="s">
        <v>60</v>
      </c>
      <c r="AE20731">
        <v>2750</v>
      </c>
      <c r="AF20731">
        <v>1</v>
      </c>
      <c r="AG20731" t="b">
        <v>0</v>
      </c>
      <c r="AH20731">
        <v>1294</v>
      </c>
      <c r="AI20731">
        <v>2248</v>
      </c>
      <c r="AJ20731">
        <v>1</v>
      </c>
      <c r="AK20731">
        <v>2750</v>
      </c>
      <c r="AL20731">
        <v>0</v>
      </c>
      <c r="AM20731">
        <v>1294</v>
      </c>
      <c r="AN20731">
        <v>3.1185</v>
      </c>
      <c r="AO20731">
        <v>1.1340000000000001</v>
      </c>
      <c r="AP20731">
        <v>0.20958800000000011</v>
      </c>
      <c r="AQ20731" t="b">
        <v>1</v>
      </c>
      <c r="AR20731">
        <v>0</v>
      </c>
      <c r="AS20731" s="1">
        <v>45636.490324074075</v>
      </c>
      <c r="AT20731" s="1">
        <v>45636.490324074075</v>
      </c>
      <c r="AU20731">
        <v>10</v>
      </c>
      <c r="AV20731" s="1">
        <v>45635.326018518521</v>
      </c>
      <c r="AW20731">
        <v>1</v>
      </c>
      <c r="AX20731" t="s">
        <v>58</v>
      </c>
      <c r="AY20731" t="s">
        <v>18073</v>
      </c>
      <c r="AZ20731" t="s">
        <v>18315</v>
      </c>
      <c r="BA20731">
        <v>2</v>
      </c>
      <c r="BB20731" t="s">
        <v>62</v>
      </c>
      <c r="BC20731">
        <v>0.94085299149526147</v>
      </c>
    </row>
    <row r="20732" spans="1:55" hidden="1" x14ac:dyDescent="0.25">
      <c r="A20732" t="s">
        <v>18071</v>
      </c>
      <c r="B20732" t="s">
        <v>18316</v>
      </c>
      <c r="C20732" s="1">
        <v>45635.326018518521</v>
      </c>
      <c r="D20732">
        <v>50</v>
      </c>
      <c r="E20732">
        <v>2024</v>
      </c>
      <c r="F20732">
        <v>236987</v>
      </c>
      <c r="G20732" t="s">
        <v>71</v>
      </c>
      <c r="H20732" t="s">
        <v>53</v>
      </c>
      <c r="I20732">
        <v>1</v>
      </c>
      <c r="J20732">
        <v>1294</v>
      </c>
      <c r="K20732">
        <v>2248</v>
      </c>
      <c r="L20732">
        <v>2.9089119999999999</v>
      </c>
      <c r="M20732" t="s">
        <v>54</v>
      </c>
      <c r="N20732" t="s">
        <v>54</v>
      </c>
      <c r="O20732" t="s">
        <v>334</v>
      </c>
      <c r="P20732">
        <v>833</v>
      </c>
      <c r="Q20732" t="s">
        <v>56</v>
      </c>
      <c r="R20732">
        <v>0</v>
      </c>
      <c r="S20732">
        <v>0</v>
      </c>
      <c r="T20732">
        <v>0</v>
      </c>
      <c r="U20732">
        <v>0</v>
      </c>
      <c r="V20732">
        <v>0</v>
      </c>
      <c r="W20732">
        <v>0</v>
      </c>
      <c r="X20732">
        <v>0</v>
      </c>
      <c r="Y20732">
        <v>2</v>
      </c>
      <c r="Z20732" t="s">
        <v>57</v>
      </c>
      <c r="AA20732" t="s">
        <v>58</v>
      </c>
      <c r="AB20732" t="s">
        <v>58</v>
      </c>
      <c r="AC20732" t="s">
        <v>59</v>
      </c>
      <c r="AD20732" t="s">
        <v>60</v>
      </c>
      <c r="AE20732">
        <v>2750</v>
      </c>
      <c r="AF20732">
        <v>1</v>
      </c>
      <c r="AG20732" t="b">
        <v>0</v>
      </c>
      <c r="AH20732">
        <v>1294</v>
      </c>
      <c r="AI20732">
        <v>2248</v>
      </c>
      <c r="AJ20732">
        <v>1</v>
      </c>
      <c r="AK20732">
        <v>2750</v>
      </c>
      <c r="AL20732">
        <v>0</v>
      </c>
      <c r="AM20732">
        <v>0</v>
      </c>
      <c r="AN20732">
        <v>3.1185</v>
      </c>
      <c r="AO20732">
        <v>1.1340000000000001</v>
      </c>
      <c r="AP20732">
        <v>0.20958800000000011</v>
      </c>
      <c r="AQ20732" t="b">
        <v>1</v>
      </c>
      <c r="AR20732">
        <v>0</v>
      </c>
      <c r="AS20732" s="1">
        <v>45636.490324074075</v>
      </c>
      <c r="AT20732" s="1">
        <v>45636.490324074075</v>
      </c>
      <c r="AU20732">
        <v>11</v>
      </c>
      <c r="AV20732" s="1">
        <v>45635.326018518521</v>
      </c>
      <c r="AW20732">
        <v>1</v>
      </c>
      <c r="AX20732" t="s">
        <v>58</v>
      </c>
      <c r="AY20732" t="s">
        <v>18073</v>
      </c>
      <c r="AZ20732" t="s">
        <v>18316</v>
      </c>
      <c r="BA20732">
        <v>2</v>
      </c>
      <c r="BB20732" t="s">
        <v>62</v>
      </c>
      <c r="BC20732">
        <v>0.94085299149526147</v>
      </c>
    </row>
    <row r="20733" spans="1:55" hidden="1" x14ac:dyDescent="0.25">
      <c r="A20733" t="s">
        <v>18071</v>
      </c>
      <c r="B20733" t="s">
        <v>18317</v>
      </c>
      <c r="C20733" s="1">
        <v>45635.326018518521</v>
      </c>
      <c r="D20733">
        <v>50</v>
      </c>
      <c r="E20733">
        <v>2024</v>
      </c>
      <c r="F20733">
        <v>236976</v>
      </c>
      <c r="G20733" t="s">
        <v>71</v>
      </c>
      <c r="H20733" t="s">
        <v>53</v>
      </c>
      <c r="I20733">
        <v>1</v>
      </c>
      <c r="J20733">
        <v>1204</v>
      </c>
      <c r="K20733">
        <v>2248</v>
      </c>
      <c r="L20733">
        <v>2.7065920000000001</v>
      </c>
      <c r="M20733" t="s">
        <v>54</v>
      </c>
      <c r="N20733" t="s">
        <v>54</v>
      </c>
      <c r="O20733" t="s">
        <v>334</v>
      </c>
      <c r="P20733">
        <v>833</v>
      </c>
      <c r="Q20733" t="s">
        <v>56</v>
      </c>
      <c r="R20733">
        <v>0</v>
      </c>
      <c r="S20733">
        <v>0</v>
      </c>
      <c r="T20733">
        <v>0</v>
      </c>
      <c r="U20733">
        <v>0</v>
      </c>
      <c r="V20733">
        <v>0</v>
      </c>
      <c r="W20733">
        <v>0</v>
      </c>
      <c r="X20733">
        <v>0</v>
      </c>
      <c r="Y20733">
        <v>2</v>
      </c>
      <c r="Z20733" t="s">
        <v>57</v>
      </c>
      <c r="AA20733" t="s">
        <v>58</v>
      </c>
      <c r="AB20733" t="s">
        <v>58</v>
      </c>
      <c r="AC20733" t="s">
        <v>59</v>
      </c>
      <c r="AD20733" t="s">
        <v>60</v>
      </c>
      <c r="AE20733">
        <v>2750</v>
      </c>
      <c r="AF20733">
        <v>1</v>
      </c>
      <c r="AG20733" t="b">
        <v>0</v>
      </c>
      <c r="AH20733">
        <v>1204</v>
      </c>
      <c r="AI20733">
        <v>2248</v>
      </c>
      <c r="AJ20733">
        <v>2</v>
      </c>
      <c r="AK20733">
        <v>2750</v>
      </c>
      <c r="AL20733">
        <v>2268</v>
      </c>
      <c r="AM20733">
        <v>1314</v>
      </c>
      <c r="AN20733">
        <v>2.9805000000000001</v>
      </c>
      <c r="AO20733">
        <v>1.0838181818181818</v>
      </c>
      <c r="AP20733">
        <v>0.27390800000000004</v>
      </c>
      <c r="AQ20733" t="b">
        <v>1</v>
      </c>
      <c r="AR20733">
        <v>0</v>
      </c>
      <c r="AS20733" s="1">
        <v>45636.494386574072</v>
      </c>
      <c r="AT20733" s="1">
        <v>45636.494386574072</v>
      </c>
      <c r="AU20733">
        <v>0</v>
      </c>
      <c r="AV20733" s="1">
        <v>45635.326018518521</v>
      </c>
      <c r="AW20733">
        <v>1</v>
      </c>
      <c r="AX20733" t="s">
        <v>58</v>
      </c>
      <c r="AY20733" t="s">
        <v>18073</v>
      </c>
      <c r="AZ20733" t="s">
        <v>18317</v>
      </c>
      <c r="BA20733">
        <v>2</v>
      </c>
      <c r="BB20733" t="s">
        <v>62</v>
      </c>
      <c r="BC20733">
        <v>0.94085299149526147</v>
      </c>
    </row>
    <row r="20734" spans="1:55" hidden="1" x14ac:dyDescent="0.25">
      <c r="A20734" t="s">
        <v>18071</v>
      </c>
      <c r="B20734" t="s">
        <v>18318</v>
      </c>
      <c r="C20734" s="1">
        <v>45635.326018518521</v>
      </c>
      <c r="D20734">
        <v>50</v>
      </c>
      <c r="E20734">
        <v>2024</v>
      </c>
      <c r="F20734">
        <v>236977</v>
      </c>
      <c r="G20734" t="s">
        <v>71</v>
      </c>
      <c r="H20734" t="s">
        <v>53</v>
      </c>
      <c r="I20734">
        <v>1</v>
      </c>
      <c r="J20734">
        <v>1294</v>
      </c>
      <c r="K20734">
        <v>2248</v>
      </c>
      <c r="L20734">
        <v>2.9089119999999999</v>
      </c>
      <c r="M20734" t="s">
        <v>54</v>
      </c>
      <c r="N20734" t="s">
        <v>54</v>
      </c>
      <c r="O20734" t="s">
        <v>334</v>
      </c>
      <c r="P20734">
        <v>833</v>
      </c>
      <c r="Q20734" t="s">
        <v>56</v>
      </c>
      <c r="R20734">
        <v>0</v>
      </c>
      <c r="S20734">
        <v>0</v>
      </c>
      <c r="T20734">
        <v>0</v>
      </c>
      <c r="U20734">
        <v>0</v>
      </c>
      <c r="V20734">
        <v>0</v>
      </c>
      <c r="W20734">
        <v>0</v>
      </c>
      <c r="X20734">
        <v>0</v>
      </c>
      <c r="Y20734">
        <v>2</v>
      </c>
      <c r="Z20734" t="s">
        <v>57</v>
      </c>
      <c r="AA20734" t="s">
        <v>58</v>
      </c>
      <c r="AB20734" t="s">
        <v>58</v>
      </c>
      <c r="AC20734" t="s">
        <v>59</v>
      </c>
      <c r="AD20734" t="s">
        <v>60</v>
      </c>
      <c r="AE20734">
        <v>2750</v>
      </c>
      <c r="AF20734">
        <v>1</v>
      </c>
      <c r="AG20734" t="b">
        <v>0</v>
      </c>
      <c r="AH20734">
        <v>1294</v>
      </c>
      <c r="AI20734">
        <v>2248</v>
      </c>
      <c r="AJ20734">
        <v>2</v>
      </c>
      <c r="AK20734">
        <v>2750</v>
      </c>
      <c r="AL20734">
        <v>2248</v>
      </c>
      <c r="AM20734">
        <v>0</v>
      </c>
      <c r="AN20734">
        <v>3.1827999999999999</v>
      </c>
      <c r="AO20734">
        <v>1.1573818181818181</v>
      </c>
      <c r="AP20734">
        <v>0.27388799999999991</v>
      </c>
      <c r="AQ20734" t="b">
        <v>1</v>
      </c>
      <c r="AR20734">
        <v>0</v>
      </c>
      <c r="AS20734" s="1">
        <v>45636.494386574072</v>
      </c>
      <c r="AT20734" s="1">
        <v>45636.494386574072</v>
      </c>
      <c r="AU20734">
        <v>1</v>
      </c>
      <c r="AV20734" s="1">
        <v>45635.326018518521</v>
      </c>
      <c r="AW20734">
        <v>1</v>
      </c>
      <c r="AX20734" t="s">
        <v>58</v>
      </c>
      <c r="AY20734" t="s">
        <v>18073</v>
      </c>
      <c r="AZ20734" t="s">
        <v>18318</v>
      </c>
      <c r="BA20734">
        <v>2</v>
      </c>
      <c r="BB20734" t="s">
        <v>62</v>
      </c>
      <c r="BC20734">
        <v>0.94085299149526147</v>
      </c>
    </row>
    <row r="20735" spans="1:55" hidden="1" x14ac:dyDescent="0.25">
      <c r="A20735" t="s">
        <v>18071</v>
      </c>
      <c r="B20735" t="s">
        <v>18319</v>
      </c>
      <c r="C20735" s="1">
        <v>45635.326018518521</v>
      </c>
      <c r="D20735">
        <v>50</v>
      </c>
      <c r="E20735">
        <v>2024</v>
      </c>
      <c r="F20735">
        <v>236978</v>
      </c>
      <c r="G20735" t="s">
        <v>71</v>
      </c>
      <c r="H20735" t="s">
        <v>53</v>
      </c>
      <c r="I20735">
        <v>1</v>
      </c>
      <c r="J20735">
        <v>1294</v>
      </c>
      <c r="K20735">
        <v>2248</v>
      </c>
      <c r="L20735">
        <v>2.9089119999999999</v>
      </c>
      <c r="M20735" t="s">
        <v>54</v>
      </c>
      <c r="N20735" t="s">
        <v>54</v>
      </c>
      <c r="O20735" t="s">
        <v>334</v>
      </c>
      <c r="P20735">
        <v>833</v>
      </c>
      <c r="Q20735" t="s">
        <v>56</v>
      </c>
      <c r="R20735">
        <v>0</v>
      </c>
      <c r="S20735">
        <v>0</v>
      </c>
      <c r="T20735">
        <v>0</v>
      </c>
      <c r="U20735">
        <v>0</v>
      </c>
      <c r="V20735">
        <v>0</v>
      </c>
      <c r="W20735">
        <v>0</v>
      </c>
      <c r="X20735">
        <v>0</v>
      </c>
      <c r="Y20735">
        <v>2</v>
      </c>
      <c r="Z20735" t="s">
        <v>57</v>
      </c>
      <c r="AA20735" t="s">
        <v>58</v>
      </c>
      <c r="AB20735" t="s">
        <v>58</v>
      </c>
      <c r="AC20735" t="s">
        <v>59</v>
      </c>
      <c r="AD20735" t="s">
        <v>60</v>
      </c>
      <c r="AE20735">
        <v>2750</v>
      </c>
      <c r="AF20735">
        <v>1</v>
      </c>
      <c r="AG20735" t="b">
        <v>0</v>
      </c>
      <c r="AH20735">
        <v>1294</v>
      </c>
      <c r="AI20735">
        <v>2248</v>
      </c>
      <c r="AJ20735">
        <v>2</v>
      </c>
      <c r="AK20735">
        <v>2750</v>
      </c>
      <c r="AL20735">
        <v>0</v>
      </c>
      <c r="AM20735">
        <v>1294</v>
      </c>
      <c r="AN20735">
        <v>3.1827999999999999</v>
      </c>
      <c r="AO20735">
        <v>1.1573818181818181</v>
      </c>
      <c r="AP20735">
        <v>0.27388799999999991</v>
      </c>
      <c r="AQ20735" t="b">
        <v>1</v>
      </c>
      <c r="AR20735">
        <v>0</v>
      </c>
      <c r="AS20735" s="1">
        <v>45636.494386574072</v>
      </c>
      <c r="AT20735" s="1">
        <v>45636.494386574072</v>
      </c>
      <c r="AU20735">
        <v>2</v>
      </c>
      <c r="AV20735" s="1">
        <v>45635.326018518521</v>
      </c>
      <c r="AW20735">
        <v>1</v>
      </c>
      <c r="AX20735" t="s">
        <v>58</v>
      </c>
      <c r="AY20735" t="s">
        <v>18073</v>
      </c>
      <c r="AZ20735" t="s">
        <v>18319</v>
      </c>
      <c r="BA20735">
        <v>2</v>
      </c>
      <c r="BB20735" t="s">
        <v>62</v>
      </c>
      <c r="BC20735">
        <v>0.94085299149526147</v>
      </c>
    </row>
    <row r="20736" spans="1:55" hidden="1" x14ac:dyDescent="0.25">
      <c r="A20736" t="s">
        <v>18071</v>
      </c>
      <c r="B20736" t="s">
        <v>18320</v>
      </c>
      <c r="C20736" s="1">
        <v>45635.326018518521</v>
      </c>
      <c r="D20736">
        <v>50</v>
      </c>
      <c r="E20736">
        <v>2024</v>
      </c>
      <c r="F20736">
        <v>236979</v>
      </c>
      <c r="G20736" t="s">
        <v>71</v>
      </c>
      <c r="H20736" t="s">
        <v>53</v>
      </c>
      <c r="I20736">
        <v>1</v>
      </c>
      <c r="J20736">
        <v>1294</v>
      </c>
      <c r="K20736">
        <v>2248</v>
      </c>
      <c r="L20736">
        <v>2.9089119999999999</v>
      </c>
      <c r="M20736" t="s">
        <v>54</v>
      </c>
      <c r="N20736" t="s">
        <v>54</v>
      </c>
      <c r="O20736" t="s">
        <v>334</v>
      </c>
      <c r="P20736">
        <v>833</v>
      </c>
      <c r="Q20736" t="s">
        <v>56</v>
      </c>
      <c r="R20736">
        <v>0</v>
      </c>
      <c r="S20736">
        <v>0</v>
      </c>
      <c r="T20736">
        <v>0</v>
      </c>
      <c r="U20736">
        <v>0</v>
      </c>
      <c r="V20736">
        <v>0</v>
      </c>
      <c r="W20736">
        <v>0</v>
      </c>
      <c r="X20736">
        <v>0</v>
      </c>
      <c r="Y20736">
        <v>2</v>
      </c>
      <c r="Z20736" t="s">
        <v>57</v>
      </c>
      <c r="AA20736" t="s">
        <v>58</v>
      </c>
      <c r="AB20736" t="s">
        <v>58</v>
      </c>
      <c r="AC20736" t="s">
        <v>59</v>
      </c>
      <c r="AD20736" t="s">
        <v>60</v>
      </c>
      <c r="AE20736">
        <v>2750</v>
      </c>
      <c r="AF20736">
        <v>1</v>
      </c>
      <c r="AG20736" t="b">
        <v>0</v>
      </c>
      <c r="AH20736">
        <v>1294</v>
      </c>
      <c r="AI20736">
        <v>2248</v>
      </c>
      <c r="AJ20736">
        <v>2</v>
      </c>
      <c r="AK20736">
        <v>2750</v>
      </c>
      <c r="AL20736">
        <v>0</v>
      </c>
      <c r="AM20736">
        <v>0</v>
      </c>
      <c r="AN20736">
        <v>3.1827999999999999</v>
      </c>
      <c r="AO20736">
        <v>1.1573818181818181</v>
      </c>
      <c r="AP20736">
        <v>0.27388799999999991</v>
      </c>
      <c r="AQ20736" t="b">
        <v>1</v>
      </c>
      <c r="AR20736">
        <v>0</v>
      </c>
      <c r="AS20736" s="1">
        <v>45636.494386574072</v>
      </c>
      <c r="AT20736" s="1">
        <v>45636.494386574072</v>
      </c>
      <c r="AU20736">
        <v>3</v>
      </c>
      <c r="AV20736" s="1">
        <v>45635.326018518521</v>
      </c>
      <c r="AW20736">
        <v>1</v>
      </c>
      <c r="AX20736" t="s">
        <v>58</v>
      </c>
      <c r="AY20736" t="s">
        <v>18073</v>
      </c>
      <c r="AZ20736" t="s">
        <v>18320</v>
      </c>
      <c r="BA20736">
        <v>2</v>
      </c>
      <c r="BB20736" t="s">
        <v>62</v>
      </c>
      <c r="BC20736">
        <v>0.94085299149526147</v>
      </c>
    </row>
    <row r="20737" spans="1:55" hidden="1" x14ac:dyDescent="0.25">
      <c r="A20737" t="s">
        <v>18071</v>
      </c>
      <c r="B20737" t="s">
        <v>18321</v>
      </c>
      <c r="C20737" s="1">
        <v>45635.326018518521</v>
      </c>
      <c r="D20737">
        <v>50</v>
      </c>
      <c r="E20737">
        <v>2024</v>
      </c>
      <c r="F20737">
        <v>236981</v>
      </c>
      <c r="G20737" t="s">
        <v>71</v>
      </c>
      <c r="H20737" t="s">
        <v>53</v>
      </c>
      <c r="I20737">
        <v>1</v>
      </c>
      <c r="J20737">
        <v>1184</v>
      </c>
      <c r="K20737">
        <v>2248</v>
      </c>
      <c r="L20737">
        <v>2.661632</v>
      </c>
      <c r="M20737" t="s">
        <v>54</v>
      </c>
      <c r="N20737" t="s">
        <v>54</v>
      </c>
      <c r="O20737" t="s">
        <v>334</v>
      </c>
      <c r="P20737">
        <v>833</v>
      </c>
      <c r="Q20737" t="s">
        <v>56</v>
      </c>
      <c r="R20737">
        <v>0</v>
      </c>
      <c r="S20737">
        <v>0</v>
      </c>
      <c r="T20737">
        <v>0</v>
      </c>
      <c r="U20737">
        <v>0</v>
      </c>
      <c r="V20737">
        <v>0</v>
      </c>
      <c r="W20737">
        <v>0</v>
      </c>
      <c r="X20737">
        <v>0</v>
      </c>
      <c r="Y20737">
        <v>2</v>
      </c>
      <c r="Z20737" t="s">
        <v>57</v>
      </c>
      <c r="AA20737" t="s">
        <v>58</v>
      </c>
      <c r="AB20737" t="s">
        <v>58</v>
      </c>
      <c r="AC20737" t="s">
        <v>59</v>
      </c>
      <c r="AD20737" t="s">
        <v>60</v>
      </c>
      <c r="AE20737">
        <v>2750</v>
      </c>
      <c r="AF20737">
        <v>1</v>
      </c>
      <c r="AG20737" t="b">
        <v>0</v>
      </c>
      <c r="AH20737">
        <v>1184</v>
      </c>
      <c r="AI20737">
        <v>2248</v>
      </c>
      <c r="AJ20737">
        <v>3</v>
      </c>
      <c r="AK20737">
        <v>2750</v>
      </c>
      <c r="AL20737">
        <v>2248</v>
      </c>
      <c r="AM20737">
        <v>1184</v>
      </c>
      <c r="AN20737">
        <v>3.1185</v>
      </c>
      <c r="AO20737">
        <v>1.1340000000000001</v>
      </c>
      <c r="AP20737">
        <v>0.45686800000000005</v>
      </c>
      <c r="AQ20737" t="b">
        <v>1</v>
      </c>
      <c r="AR20737">
        <v>0</v>
      </c>
      <c r="AS20737" s="1">
        <v>45636.501562500001</v>
      </c>
      <c r="AT20737" s="1">
        <v>45636.501562500001</v>
      </c>
      <c r="AU20737">
        <v>5</v>
      </c>
      <c r="AV20737" s="1">
        <v>45635.326018518521</v>
      </c>
      <c r="AW20737">
        <v>1</v>
      </c>
      <c r="AX20737" t="s">
        <v>58</v>
      </c>
      <c r="AY20737" t="s">
        <v>18073</v>
      </c>
      <c r="AZ20737" t="s">
        <v>18321</v>
      </c>
      <c r="BA20737">
        <v>2</v>
      </c>
      <c r="BB20737" t="s">
        <v>62</v>
      </c>
      <c r="BC20737">
        <v>0.94085299149526147</v>
      </c>
    </row>
    <row r="20738" spans="1:55" hidden="1" x14ac:dyDescent="0.25">
      <c r="A20738" t="s">
        <v>18071</v>
      </c>
      <c r="B20738" t="s">
        <v>18322</v>
      </c>
      <c r="C20738" s="1">
        <v>45635.326018518521</v>
      </c>
      <c r="D20738">
        <v>50</v>
      </c>
      <c r="E20738">
        <v>2024</v>
      </c>
      <c r="F20738">
        <v>236982</v>
      </c>
      <c r="G20738" t="s">
        <v>71</v>
      </c>
      <c r="H20738" t="s">
        <v>53</v>
      </c>
      <c r="I20738">
        <v>1</v>
      </c>
      <c r="J20738">
        <v>1184</v>
      </c>
      <c r="K20738">
        <v>2248</v>
      </c>
      <c r="L20738">
        <v>2.661632</v>
      </c>
      <c r="M20738" t="s">
        <v>54</v>
      </c>
      <c r="N20738" t="s">
        <v>54</v>
      </c>
      <c r="O20738" t="s">
        <v>334</v>
      </c>
      <c r="P20738">
        <v>833</v>
      </c>
      <c r="Q20738" t="s">
        <v>56</v>
      </c>
      <c r="R20738">
        <v>0</v>
      </c>
      <c r="S20738">
        <v>0</v>
      </c>
      <c r="T20738">
        <v>0</v>
      </c>
      <c r="U20738">
        <v>0</v>
      </c>
      <c r="V20738">
        <v>0</v>
      </c>
      <c r="W20738">
        <v>0</v>
      </c>
      <c r="X20738">
        <v>0</v>
      </c>
      <c r="Y20738">
        <v>2</v>
      </c>
      <c r="Z20738" t="s">
        <v>57</v>
      </c>
      <c r="AA20738" t="s">
        <v>58</v>
      </c>
      <c r="AB20738" t="s">
        <v>58</v>
      </c>
      <c r="AC20738" t="s">
        <v>59</v>
      </c>
      <c r="AD20738" t="s">
        <v>60</v>
      </c>
      <c r="AE20738">
        <v>2750</v>
      </c>
      <c r="AF20738">
        <v>1</v>
      </c>
      <c r="AG20738" t="b">
        <v>0</v>
      </c>
      <c r="AH20738">
        <v>1184</v>
      </c>
      <c r="AI20738">
        <v>2248</v>
      </c>
      <c r="AJ20738">
        <v>3</v>
      </c>
      <c r="AK20738">
        <v>2750</v>
      </c>
      <c r="AL20738">
        <v>2248</v>
      </c>
      <c r="AM20738">
        <v>0</v>
      </c>
      <c r="AN20738">
        <v>3.1185</v>
      </c>
      <c r="AO20738">
        <v>1.1340000000000001</v>
      </c>
      <c r="AP20738">
        <v>0.45686800000000005</v>
      </c>
      <c r="AQ20738" t="b">
        <v>1</v>
      </c>
      <c r="AR20738">
        <v>0</v>
      </c>
      <c r="AS20738" s="1">
        <v>45636.501562500001</v>
      </c>
      <c r="AT20738" s="1">
        <v>45636.501562500001</v>
      </c>
      <c r="AU20738">
        <v>6</v>
      </c>
      <c r="AV20738" s="1">
        <v>45635.326018518521</v>
      </c>
      <c r="AW20738">
        <v>1</v>
      </c>
      <c r="AX20738" t="s">
        <v>58</v>
      </c>
      <c r="AY20738" t="s">
        <v>18073</v>
      </c>
      <c r="AZ20738" t="s">
        <v>18322</v>
      </c>
      <c r="BA20738">
        <v>2</v>
      </c>
      <c r="BB20738" t="s">
        <v>62</v>
      </c>
      <c r="BC20738">
        <v>0.94085299149526147</v>
      </c>
    </row>
    <row r="20739" spans="1:55" hidden="1" x14ac:dyDescent="0.25">
      <c r="A20739" t="s">
        <v>18071</v>
      </c>
      <c r="B20739" t="s">
        <v>18323</v>
      </c>
      <c r="C20739" s="1">
        <v>45635.326018518521</v>
      </c>
      <c r="D20739">
        <v>50</v>
      </c>
      <c r="E20739">
        <v>2024</v>
      </c>
      <c r="F20739">
        <v>236983</v>
      </c>
      <c r="G20739" t="s">
        <v>71</v>
      </c>
      <c r="H20739" t="s">
        <v>53</v>
      </c>
      <c r="I20739">
        <v>1</v>
      </c>
      <c r="J20739">
        <v>1184</v>
      </c>
      <c r="K20739">
        <v>2248</v>
      </c>
      <c r="L20739">
        <v>2.661632</v>
      </c>
      <c r="M20739" t="s">
        <v>54</v>
      </c>
      <c r="N20739" t="s">
        <v>54</v>
      </c>
      <c r="O20739" t="s">
        <v>334</v>
      </c>
      <c r="P20739">
        <v>833</v>
      </c>
      <c r="Q20739" t="s">
        <v>56</v>
      </c>
      <c r="R20739">
        <v>0</v>
      </c>
      <c r="S20739">
        <v>0</v>
      </c>
      <c r="T20739">
        <v>0</v>
      </c>
      <c r="U20739">
        <v>0</v>
      </c>
      <c r="V20739">
        <v>0</v>
      </c>
      <c r="W20739">
        <v>0</v>
      </c>
      <c r="X20739">
        <v>0</v>
      </c>
      <c r="Y20739">
        <v>2</v>
      </c>
      <c r="Z20739" t="s">
        <v>57</v>
      </c>
      <c r="AA20739" t="s">
        <v>58</v>
      </c>
      <c r="AB20739" t="s">
        <v>58</v>
      </c>
      <c r="AC20739" t="s">
        <v>59</v>
      </c>
      <c r="AD20739" t="s">
        <v>60</v>
      </c>
      <c r="AE20739">
        <v>2750</v>
      </c>
      <c r="AF20739">
        <v>1</v>
      </c>
      <c r="AG20739" t="b">
        <v>0</v>
      </c>
      <c r="AH20739">
        <v>1184</v>
      </c>
      <c r="AI20739">
        <v>2248</v>
      </c>
      <c r="AJ20739">
        <v>3</v>
      </c>
      <c r="AK20739">
        <v>2750</v>
      </c>
      <c r="AL20739">
        <v>0</v>
      </c>
      <c r="AM20739">
        <v>1184</v>
      </c>
      <c r="AN20739">
        <v>3.1185</v>
      </c>
      <c r="AO20739">
        <v>1.1340000000000001</v>
      </c>
      <c r="AP20739">
        <v>0.45686800000000005</v>
      </c>
      <c r="AQ20739" t="b">
        <v>1</v>
      </c>
      <c r="AR20739">
        <v>0</v>
      </c>
      <c r="AS20739" s="1">
        <v>45636.501562500001</v>
      </c>
      <c r="AT20739" s="1">
        <v>45636.501562500001</v>
      </c>
      <c r="AU20739">
        <v>7</v>
      </c>
      <c r="AV20739" s="1">
        <v>45635.326018518521</v>
      </c>
      <c r="AW20739">
        <v>1</v>
      </c>
      <c r="AX20739" t="s">
        <v>58</v>
      </c>
      <c r="AY20739" t="s">
        <v>18073</v>
      </c>
      <c r="AZ20739" t="s">
        <v>18323</v>
      </c>
      <c r="BA20739">
        <v>2</v>
      </c>
      <c r="BB20739" t="s">
        <v>62</v>
      </c>
      <c r="BC20739">
        <v>0.94085299149526147</v>
      </c>
    </row>
    <row r="20740" spans="1:55" hidden="1" x14ac:dyDescent="0.25">
      <c r="A20740" t="s">
        <v>18071</v>
      </c>
      <c r="B20740" t="s">
        <v>18324</v>
      </c>
      <c r="C20740" s="1">
        <v>45635.326018518521</v>
      </c>
      <c r="D20740">
        <v>50</v>
      </c>
      <c r="E20740">
        <v>2024</v>
      </c>
      <c r="F20740">
        <v>236984</v>
      </c>
      <c r="G20740" t="s">
        <v>71</v>
      </c>
      <c r="H20740" t="s">
        <v>53</v>
      </c>
      <c r="I20740">
        <v>1</v>
      </c>
      <c r="J20740">
        <v>1184</v>
      </c>
      <c r="K20740">
        <v>2248</v>
      </c>
      <c r="L20740">
        <v>2.661632</v>
      </c>
      <c r="M20740" t="s">
        <v>54</v>
      </c>
      <c r="N20740" t="s">
        <v>54</v>
      </c>
      <c r="O20740" t="s">
        <v>334</v>
      </c>
      <c r="P20740">
        <v>833</v>
      </c>
      <c r="Q20740" t="s">
        <v>56</v>
      </c>
      <c r="R20740">
        <v>0</v>
      </c>
      <c r="S20740">
        <v>0</v>
      </c>
      <c r="T20740">
        <v>0</v>
      </c>
      <c r="U20740">
        <v>0</v>
      </c>
      <c r="V20740">
        <v>0</v>
      </c>
      <c r="W20740">
        <v>0</v>
      </c>
      <c r="X20740">
        <v>0</v>
      </c>
      <c r="Y20740">
        <v>2</v>
      </c>
      <c r="Z20740" t="s">
        <v>57</v>
      </c>
      <c r="AA20740" t="s">
        <v>58</v>
      </c>
      <c r="AB20740" t="s">
        <v>58</v>
      </c>
      <c r="AC20740" t="s">
        <v>59</v>
      </c>
      <c r="AD20740" t="s">
        <v>60</v>
      </c>
      <c r="AE20740">
        <v>2750</v>
      </c>
      <c r="AF20740">
        <v>1</v>
      </c>
      <c r="AG20740" t="b">
        <v>0</v>
      </c>
      <c r="AH20740">
        <v>1184</v>
      </c>
      <c r="AI20740">
        <v>2248</v>
      </c>
      <c r="AJ20740">
        <v>3</v>
      </c>
      <c r="AK20740">
        <v>2750</v>
      </c>
      <c r="AL20740">
        <v>0</v>
      </c>
      <c r="AM20740">
        <v>0</v>
      </c>
      <c r="AN20740">
        <v>3.1185</v>
      </c>
      <c r="AO20740">
        <v>1.1340000000000001</v>
      </c>
      <c r="AP20740">
        <v>0.45686800000000005</v>
      </c>
      <c r="AQ20740" t="b">
        <v>1</v>
      </c>
      <c r="AR20740">
        <v>0</v>
      </c>
      <c r="AS20740" s="1">
        <v>45636.501562500001</v>
      </c>
      <c r="AT20740" s="1">
        <v>45636.501562500001</v>
      </c>
      <c r="AU20740">
        <v>8</v>
      </c>
      <c r="AV20740" s="1">
        <v>45635.326018518521</v>
      </c>
      <c r="AW20740">
        <v>1</v>
      </c>
      <c r="AX20740" t="s">
        <v>58</v>
      </c>
      <c r="AY20740" t="s">
        <v>18073</v>
      </c>
      <c r="AZ20740" t="s">
        <v>18324</v>
      </c>
      <c r="BA20740">
        <v>2</v>
      </c>
      <c r="BB20740" t="s">
        <v>62</v>
      </c>
      <c r="BC20740">
        <v>0.94085299149526147</v>
      </c>
    </row>
    <row r="20741" spans="1:55" hidden="1" x14ac:dyDescent="0.25">
      <c r="A20741" t="s">
        <v>18071</v>
      </c>
      <c r="B20741" t="s">
        <v>18325</v>
      </c>
      <c r="C20741" s="1">
        <v>45635.326064814813</v>
      </c>
      <c r="D20741">
        <v>50</v>
      </c>
      <c r="E20741">
        <v>2024</v>
      </c>
      <c r="F20741">
        <v>236988</v>
      </c>
      <c r="G20741" t="s">
        <v>71</v>
      </c>
      <c r="H20741" t="s">
        <v>53</v>
      </c>
      <c r="I20741">
        <v>1</v>
      </c>
      <c r="J20741">
        <v>1294</v>
      </c>
      <c r="K20741">
        <v>2248</v>
      </c>
      <c r="L20741">
        <v>2.9089119999999999</v>
      </c>
      <c r="M20741" t="s">
        <v>54</v>
      </c>
      <c r="N20741" t="s">
        <v>54</v>
      </c>
      <c r="O20741" t="s">
        <v>334</v>
      </c>
      <c r="P20741">
        <v>833</v>
      </c>
      <c r="Q20741" t="s">
        <v>56</v>
      </c>
      <c r="R20741">
        <v>0</v>
      </c>
      <c r="S20741">
        <v>0</v>
      </c>
      <c r="T20741">
        <v>0</v>
      </c>
      <c r="U20741">
        <v>0</v>
      </c>
      <c r="V20741">
        <v>0</v>
      </c>
      <c r="W20741">
        <v>0</v>
      </c>
      <c r="X20741">
        <v>0</v>
      </c>
      <c r="Y20741">
        <v>2</v>
      </c>
      <c r="Z20741" t="s">
        <v>57</v>
      </c>
      <c r="AA20741" t="s">
        <v>58</v>
      </c>
      <c r="AB20741" t="s">
        <v>58</v>
      </c>
      <c r="AC20741" t="s">
        <v>59</v>
      </c>
      <c r="AD20741" t="s">
        <v>60</v>
      </c>
      <c r="AE20741">
        <v>2750</v>
      </c>
      <c r="AF20741">
        <v>1</v>
      </c>
      <c r="AG20741" t="b">
        <v>0</v>
      </c>
      <c r="AH20741">
        <v>1294</v>
      </c>
      <c r="AI20741">
        <v>2248</v>
      </c>
      <c r="AJ20741">
        <v>1</v>
      </c>
      <c r="AK20741">
        <v>2750</v>
      </c>
      <c r="AL20741">
        <v>0</v>
      </c>
      <c r="AM20741">
        <v>1294</v>
      </c>
      <c r="AN20741">
        <v>4.2445000000000004</v>
      </c>
      <c r="AO20741">
        <v>1.5434545454545456</v>
      </c>
      <c r="AP20741">
        <v>1.3355880000000004</v>
      </c>
      <c r="AQ20741" t="b">
        <v>1</v>
      </c>
      <c r="AR20741">
        <v>0</v>
      </c>
      <c r="AS20741" s="1">
        <v>45636.508888888886</v>
      </c>
      <c r="AT20741" s="1">
        <v>45636.508888888886</v>
      </c>
      <c r="AU20741">
        <v>0</v>
      </c>
      <c r="AV20741" s="1">
        <v>45635.326064814813</v>
      </c>
      <c r="AW20741">
        <v>1</v>
      </c>
      <c r="AX20741" t="s">
        <v>58</v>
      </c>
      <c r="AY20741" t="s">
        <v>18073</v>
      </c>
      <c r="AZ20741" t="s">
        <v>18325</v>
      </c>
      <c r="BA20741">
        <v>2</v>
      </c>
      <c r="BB20741" t="s">
        <v>62</v>
      </c>
      <c r="BC20741">
        <v>0.94085299149526147</v>
      </c>
    </row>
    <row r="20742" spans="1:55" hidden="1" x14ac:dyDescent="0.25">
      <c r="A20742" t="s">
        <v>18071</v>
      </c>
      <c r="B20742" t="s">
        <v>18326</v>
      </c>
      <c r="C20742" s="1">
        <v>45635.326064814813</v>
      </c>
      <c r="D20742">
        <v>50</v>
      </c>
      <c r="E20742">
        <v>2024</v>
      </c>
      <c r="F20742">
        <v>236989</v>
      </c>
      <c r="G20742" t="s">
        <v>71</v>
      </c>
      <c r="H20742" t="s">
        <v>53</v>
      </c>
      <c r="I20742">
        <v>1</v>
      </c>
      <c r="J20742">
        <v>1203</v>
      </c>
      <c r="K20742">
        <v>2248</v>
      </c>
      <c r="L20742">
        <v>2.7043439999999999</v>
      </c>
      <c r="M20742" t="s">
        <v>54</v>
      </c>
      <c r="N20742" t="s">
        <v>54</v>
      </c>
      <c r="O20742" t="s">
        <v>334</v>
      </c>
      <c r="P20742">
        <v>833</v>
      </c>
      <c r="Q20742" t="s">
        <v>56</v>
      </c>
      <c r="R20742">
        <v>0</v>
      </c>
      <c r="S20742">
        <v>0</v>
      </c>
      <c r="T20742">
        <v>0</v>
      </c>
      <c r="U20742">
        <v>0</v>
      </c>
      <c r="V20742">
        <v>0</v>
      </c>
      <c r="W20742">
        <v>0</v>
      </c>
      <c r="X20742">
        <v>0</v>
      </c>
      <c r="Y20742">
        <v>2</v>
      </c>
      <c r="Z20742" t="s">
        <v>57</v>
      </c>
      <c r="AA20742" t="s">
        <v>58</v>
      </c>
      <c r="AB20742" t="s">
        <v>58</v>
      </c>
      <c r="AC20742" t="s">
        <v>59</v>
      </c>
      <c r="AD20742" t="s">
        <v>60</v>
      </c>
      <c r="AE20742">
        <v>2750</v>
      </c>
      <c r="AF20742">
        <v>1</v>
      </c>
      <c r="AG20742" t="b">
        <v>0</v>
      </c>
      <c r="AH20742">
        <v>1203</v>
      </c>
      <c r="AI20742">
        <v>2248</v>
      </c>
      <c r="AJ20742">
        <v>1</v>
      </c>
      <c r="AK20742">
        <v>2750</v>
      </c>
      <c r="AL20742">
        <v>2268</v>
      </c>
      <c r="AM20742">
        <v>0</v>
      </c>
      <c r="AN20742">
        <v>4.04</v>
      </c>
      <c r="AO20742">
        <v>1.469090909090909</v>
      </c>
      <c r="AP20742">
        <v>1.3356560000000002</v>
      </c>
      <c r="AQ20742" t="b">
        <v>1</v>
      </c>
      <c r="AR20742">
        <v>0</v>
      </c>
      <c r="AS20742" s="1">
        <v>45636.508888888886</v>
      </c>
      <c r="AT20742" s="1">
        <v>45636.508888888886</v>
      </c>
      <c r="AU20742">
        <v>1</v>
      </c>
      <c r="AV20742" s="1">
        <v>45635.326064814813</v>
      </c>
      <c r="AW20742">
        <v>1</v>
      </c>
      <c r="AX20742" t="s">
        <v>58</v>
      </c>
      <c r="AY20742" t="s">
        <v>18073</v>
      </c>
      <c r="AZ20742" t="s">
        <v>18326</v>
      </c>
      <c r="BA20742">
        <v>2</v>
      </c>
      <c r="BB20742" t="s">
        <v>62</v>
      </c>
      <c r="BC20742">
        <v>0.94085299149526147</v>
      </c>
    </row>
    <row r="20743" spans="1:55" hidden="1" x14ac:dyDescent="0.25">
      <c r="A20743" t="s">
        <v>18071</v>
      </c>
      <c r="B20743" t="s">
        <v>18327</v>
      </c>
      <c r="C20743" s="1">
        <v>45635.326064814813</v>
      </c>
      <c r="D20743">
        <v>50</v>
      </c>
      <c r="E20743">
        <v>2024</v>
      </c>
      <c r="F20743">
        <v>236990</v>
      </c>
      <c r="G20743" t="s">
        <v>71</v>
      </c>
      <c r="H20743" t="s">
        <v>53</v>
      </c>
      <c r="I20743">
        <v>1</v>
      </c>
      <c r="J20743">
        <v>1294</v>
      </c>
      <c r="K20743">
        <v>2248</v>
      </c>
      <c r="L20743">
        <v>2.9089119999999999</v>
      </c>
      <c r="M20743" t="s">
        <v>54</v>
      </c>
      <c r="N20743" t="s">
        <v>54</v>
      </c>
      <c r="O20743" t="s">
        <v>334</v>
      </c>
      <c r="P20743">
        <v>833</v>
      </c>
      <c r="Q20743" t="s">
        <v>56</v>
      </c>
      <c r="R20743">
        <v>0</v>
      </c>
      <c r="S20743">
        <v>0</v>
      </c>
      <c r="T20743">
        <v>0</v>
      </c>
      <c r="U20743">
        <v>0</v>
      </c>
      <c r="V20743">
        <v>0</v>
      </c>
      <c r="W20743">
        <v>0</v>
      </c>
      <c r="X20743">
        <v>0</v>
      </c>
      <c r="Y20743">
        <v>2</v>
      </c>
      <c r="Z20743" t="s">
        <v>57</v>
      </c>
      <c r="AA20743" t="s">
        <v>58</v>
      </c>
      <c r="AB20743" t="s">
        <v>58</v>
      </c>
      <c r="AC20743" t="s">
        <v>59</v>
      </c>
      <c r="AD20743" t="s">
        <v>60</v>
      </c>
      <c r="AE20743">
        <v>2750</v>
      </c>
      <c r="AF20743">
        <v>1</v>
      </c>
      <c r="AG20743" t="b">
        <v>0</v>
      </c>
      <c r="AH20743">
        <v>1294</v>
      </c>
      <c r="AI20743">
        <v>2248</v>
      </c>
      <c r="AJ20743">
        <v>1</v>
      </c>
      <c r="AK20743">
        <v>2750</v>
      </c>
      <c r="AL20743">
        <v>0</v>
      </c>
      <c r="AM20743">
        <v>0</v>
      </c>
      <c r="AN20743">
        <v>4.2445000000000004</v>
      </c>
      <c r="AO20743">
        <v>1.5434545454545456</v>
      </c>
      <c r="AP20743">
        <v>1.3355880000000004</v>
      </c>
      <c r="AQ20743" t="b">
        <v>1</v>
      </c>
      <c r="AR20743">
        <v>0</v>
      </c>
      <c r="AS20743" s="1">
        <v>45636.508888888886</v>
      </c>
      <c r="AT20743" s="1">
        <v>45636.508888888886</v>
      </c>
      <c r="AU20743">
        <v>2</v>
      </c>
      <c r="AV20743" s="1">
        <v>45635.326064814813</v>
      </c>
      <c r="AW20743">
        <v>1</v>
      </c>
      <c r="AX20743" t="s">
        <v>58</v>
      </c>
      <c r="AY20743" t="s">
        <v>18073</v>
      </c>
      <c r="AZ20743" t="s">
        <v>18327</v>
      </c>
      <c r="BA20743">
        <v>2</v>
      </c>
      <c r="BB20743" t="s">
        <v>62</v>
      </c>
      <c r="BC20743">
        <v>0.94085299149526147</v>
      </c>
    </row>
    <row r="20744" spans="1:55" hidden="1" x14ac:dyDescent="0.25">
      <c r="A20744" t="s">
        <v>18001</v>
      </c>
      <c r="B20744" t="s">
        <v>53</v>
      </c>
      <c r="C20744" s="1">
        <v>45637</v>
      </c>
      <c r="D20744">
        <v>50</v>
      </c>
      <c r="E20744">
        <v>2024</v>
      </c>
      <c r="F20744">
        <v>237431</v>
      </c>
      <c r="G20744" t="s">
        <v>58</v>
      </c>
      <c r="H20744" t="s">
        <v>53</v>
      </c>
      <c r="I20744">
        <v>4</v>
      </c>
      <c r="J20744">
        <v>1184</v>
      </c>
      <c r="K20744">
        <v>2248</v>
      </c>
      <c r="L20744">
        <v>2.661632</v>
      </c>
      <c r="M20744" t="s">
        <v>54</v>
      </c>
      <c r="N20744" t="s">
        <v>54</v>
      </c>
      <c r="O20744" t="s">
        <v>334</v>
      </c>
      <c r="P20744">
        <v>833</v>
      </c>
      <c r="Q20744" t="s">
        <v>56</v>
      </c>
      <c r="R20744">
        <v>0</v>
      </c>
      <c r="S20744">
        <v>0</v>
      </c>
      <c r="T20744">
        <v>0</v>
      </c>
      <c r="U20744">
        <v>0</v>
      </c>
      <c r="V20744">
        <v>0</v>
      </c>
      <c r="W20744">
        <v>0</v>
      </c>
      <c r="X20744">
        <v>0</v>
      </c>
      <c r="Y20744">
        <v>0</v>
      </c>
      <c r="Z20744" t="s">
        <v>57</v>
      </c>
      <c r="AA20744" t="s">
        <v>58</v>
      </c>
      <c r="AB20744" t="s">
        <v>58</v>
      </c>
      <c r="AC20744" t="s">
        <v>59</v>
      </c>
      <c r="AD20744" t="s">
        <v>60</v>
      </c>
      <c r="AE20744">
        <v>2750</v>
      </c>
      <c r="AF20744">
        <v>1</v>
      </c>
      <c r="AG20744" t="b">
        <v>0</v>
      </c>
      <c r="AH20744">
        <v>1184</v>
      </c>
      <c r="AI20744">
        <v>2248</v>
      </c>
      <c r="AJ20744">
        <v>1</v>
      </c>
      <c r="AK20744">
        <v>2750</v>
      </c>
      <c r="AL20744">
        <v>2248</v>
      </c>
      <c r="AM20744">
        <v>1184</v>
      </c>
      <c r="AN20744">
        <v>3.1185</v>
      </c>
      <c r="AO20744">
        <v>1.1340000000000001</v>
      </c>
      <c r="AP20744">
        <v>0.45686800000000005</v>
      </c>
      <c r="AQ20744" t="b">
        <v>1</v>
      </c>
      <c r="AR20744">
        <v>0</v>
      </c>
      <c r="AS20744" s="1">
        <v>45637.386180555557</v>
      </c>
      <c r="AT20744" s="1">
        <v>45637.386180555557</v>
      </c>
      <c r="AU20744">
        <v>0</v>
      </c>
      <c r="AV20744" s="1">
        <v>45637.382974537039</v>
      </c>
      <c r="AW20744">
        <v>1</v>
      </c>
      <c r="AX20744" t="s">
        <v>58</v>
      </c>
      <c r="AY20744" t="s">
        <v>58</v>
      </c>
      <c r="AZ20744" t="s">
        <v>58</v>
      </c>
      <c r="BA20744">
        <v>2</v>
      </c>
      <c r="BB20744" t="s">
        <v>62</v>
      </c>
      <c r="BC20744">
        <v>1.4099764545454538</v>
      </c>
    </row>
    <row r="20745" spans="1:55" hidden="1" x14ac:dyDescent="0.25">
      <c r="A20745" t="s">
        <v>18001</v>
      </c>
      <c r="B20745" t="s">
        <v>53</v>
      </c>
      <c r="C20745" s="1">
        <v>45637</v>
      </c>
      <c r="D20745">
        <v>50</v>
      </c>
      <c r="E20745">
        <v>2024</v>
      </c>
      <c r="F20745">
        <v>237431</v>
      </c>
      <c r="G20745" t="s">
        <v>58</v>
      </c>
      <c r="H20745" t="s">
        <v>53</v>
      </c>
      <c r="I20745">
        <v>4</v>
      </c>
      <c r="J20745">
        <v>1184</v>
      </c>
      <c r="K20745">
        <v>2248</v>
      </c>
      <c r="L20745">
        <v>2.661632</v>
      </c>
      <c r="M20745" t="s">
        <v>54</v>
      </c>
      <c r="N20745" t="s">
        <v>54</v>
      </c>
      <c r="O20745" t="s">
        <v>334</v>
      </c>
      <c r="P20745">
        <v>833</v>
      </c>
      <c r="Q20745" t="s">
        <v>56</v>
      </c>
      <c r="R20745">
        <v>0</v>
      </c>
      <c r="S20745">
        <v>0</v>
      </c>
      <c r="T20745">
        <v>0</v>
      </c>
      <c r="U20745">
        <v>0</v>
      </c>
      <c r="V20745">
        <v>0</v>
      </c>
      <c r="W20745">
        <v>0</v>
      </c>
      <c r="X20745">
        <v>0</v>
      </c>
      <c r="Y20745">
        <v>0</v>
      </c>
      <c r="Z20745" t="s">
        <v>57</v>
      </c>
      <c r="AA20745" t="s">
        <v>58</v>
      </c>
      <c r="AB20745" t="s">
        <v>58</v>
      </c>
      <c r="AC20745" t="s">
        <v>59</v>
      </c>
      <c r="AD20745" t="s">
        <v>60</v>
      </c>
      <c r="AE20745">
        <v>2750</v>
      </c>
      <c r="AF20745">
        <v>1</v>
      </c>
      <c r="AG20745" t="b">
        <v>0</v>
      </c>
      <c r="AH20745">
        <v>1184</v>
      </c>
      <c r="AI20745">
        <v>2248</v>
      </c>
      <c r="AJ20745">
        <v>1</v>
      </c>
      <c r="AK20745">
        <v>2750</v>
      </c>
      <c r="AL20745">
        <v>2248</v>
      </c>
      <c r="AM20745">
        <v>0</v>
      </c>
      <c r="AN20745">
        <v>3.1185</v>
      </c>
      <c r="AO20745">
        <v>1.1340000000000001</v>
      </c>
      <c r="AP20745">
        <v>0.45686800000000005</v>
      </c>
      <c r="AQ20745" t="b">
        <v>1</v>
      </c>
      <c r="AR20745">
        <v>0</v>
      </c>
      <c r="AS20745" s="1">
        <v>45637.386180555557</v>
      </c>
      <c r="AT20745" s="1">
        <v>45637.386180555557</v>
      </c>
      <c r="AU20745">
        <v>1</v>
      </c>
      <c r="AV20745" s="1">
        <v>45637.382974537039</v>
      </c>
      <c r="AW20745">
        <v>1</v>
      </c>
      <c r="AX20745" t="s">
        <v>58</v>
      </c>
      <c r="AY20745" t="s">
        <v>58</v>
      </c>
      <c r="AZ20745" t="s">
        <v>58</v>
      </c>
      <c r="BA20745">
        <v>2</v>
      </c>
      <c r="BB20745" t="s">
        <v>62</v>
      </c>
      <c r="BC20745">
        <v>1.4099764545454538</v>
      </c>
    </row>
    <row r="20746" spans="1:55" hidden="1" x14ac:dyDescent="0.25">
      <c r="A20746" t="s">
        <v>18001</v>
      </c>
      <c r="B20746" t="s">
        <v>53</v>
      </c>
      <c r="C20746" s="1">
        <v>45637</v>
      </c>
      <c r="D20746">
        <v>50</v>
      </c>
      <c r="E20746">
        <v>2024</v>
      </c>
      <c r="F20746">
        <v>237431</v>
      </c>
      <c r="G20746" t="s">
        <v>58</v>
      </c>
      <c r="H20746" t="s">
        <v>53</v>
      </c>
      <c r="I20746">
        <v>4</v>
      </c>
      <c r="J20746">
        <v>1184</v>
      </c>
      <c r="K20746">
        <v>2248</v>
      </c>
      <c r="L20746">
        <v>2.661632</v>
      </c>
      <c r="M20746" t="s">
        <v>54</v>
      </c>
      <c r="N20746" t="s">
        <v>54</v>
      </c>
      <c r="O20746" t="s">
        <v>334</v>
      </c>
      <c r="P20746">
        <v>833</v>
      </c>
      <c r="Q20746" t="s">
        <v>56</v>
      </c>
      <c r="R20746">
        <v>0</v>
      </c>
      <c r="S20746">
        <v>0</v>
      </c>
      <c r="T20746">
        <v>0</v>
      </c>
      <c r="U20746">
        <v>0</v>
      </c>
      <c r="V20746">
        <v>0</v>
      </c>
      <c r="W20746">
        <v>0</v>
      </c>
      <c r="X20746">
        <v>0</v>
      </c>
      <c r="Y20746">
        <v>0</v>
      </c>
      <c r="Z20746" t="s">
        <v>57</v>
      </c>
      <c r="AA20746" t="s">
        <v>58</v>
      </c>
      <c r="AB20746" t="s">
        <v>58</v>
      </c>
      <c r="AC20746" t="s">
        <v>59</v>
      </c>
      <c r="AD20746" t="s">
        <v>60</v>
      </c>
      <c r="AE20746">
        <v>2750</v>
      </c>
      <c r="AF20746">
        <v>1</v>
      </c>
      <c r="AG20746" t="b">
        <v>0</v>
      </c>
      <c r="AH20746">
        <v>1184</v>
      </c>
      <c r="AI20746">
        <v>2248</v>
      </c>
      <c r="AJ20746">
        <v>1</v>
      </c>
      <c r="AK20746">
        <v>2750</v>
      </c>
      <c r="AL20746">
        <v>0</v>
      </c>
      <c r="AM20746">
        <v>1184</v>
      </c>
      <c r="AN20746">
        <v>3.1185</v>
      </c>
      <c r="AO20746">
        <v>1.1340000000000001</v>
      </c>
      <c r="AP20746">
        <v>0.45686800000000005</v>
      </c>
      <c r="AQ20746" t="b">
        <v>1</v>
      </c>
      <c r="AR20746">
        <v>0</v>
      </c>
      <c r="AS20746" s="1">
        <v>45637.386180555557</v>
      </c>
      <c r="AT20746" s="1">
        <v>45637.386180555557</v>
      </c>
      <c r="AU20746">
        <v>2</v>
      </c>
      <c r="AV20746" s="1">
        <v>45637.382974537039</v>
      </c>
      <c r="AW20746">
        <v>1</v>
      </c>
      <c r="AX20746" t="s">
        <v>58</v>
      </c>
      <c r="AY20746" t="s">
        <v>58</v>
      </c>
      <c r="AZ20746" t="s">
        <v>58</v>
      </c>
      <c r="BA20746">
        <v>2</v>
      </c>
      <c r="BB20746" t="s">
        <v>62</v>
      </c>
      <c r="BC20746">
        <v>1.4099764545454538</v>
      </c>
    </row>
    <row r="20747" spans="1:55" hidden="1" x14ac:dyDescent="0.25">
      <c r="A20747" t="s">
        <v>18001</v>
      </c>
      <c r="B20747" t="s">
        <v>53</v>
      </c>
      <c r="C20747" s="1">
        <v>45637</v>
      </c>
      <c r="D20747">
        <v>50</v>
      </c>
      <c r="E20747">
        <v>2024</v>
      </c>
      <c r="F20747">
        <v>237431</v>
      </c>
      <c r="G20747" t="s">
        <v>58</v>
      </c>
      <c r="H20747" t="s">
        <v>53</v>
      </c>
      <c r="I20747">
        <v>4</v>
      </c>
      <c r="J20747">
        <v>1184</v>
      </c>
      <c r="K20747">
        <v>2248</v>
      </c>
      <c r="L20747">
        <v>2.661632</v>
      </c>
      <c r="M20747" t="s">
        <v>54</v>
      </c>
      <c r="N20747" t="s">
        <v>54</v>
      </c>
      <c r="O20747" t="s">
        <v>334</v>
      </c>
      <c r="P20747">
        <v>833</v>
      </c>
      <c r="Q20747" t="s">
        <v>56</v>
      </c>
      <c r="R20747">
        <v>0</v>
      </c>
      <c r="S20747">
        <v>0</v>
      </c>
      <c r="T20747">
        <v>0</v>
      </c>
      <c r="U20747">
        <v>0</v>
      </c>
      <c r="V20747">
        <v>0</v>
      </c>
      <c r="W20747">
        <v>0</v>
      </c>
      <c r="X20747">
        <v>0</v>
      </c>
      <c r="Y20747">
        <v>0</v>
      </c>
      <c r="Z20747" t="s">
        <v>57</v>
      </c>
      <c r="AA20747" t="s">
        <v>58</v>
      </c>
      <c r="AB20747" t="s">
        <v>58</v>
      </c>
      <c r="AC20747" t="s">
        <v>59</v>
      </c>
      <c r="AD20747" t="s">
        <v>60</v>
      </c>
      <c r="AE20747">
        <v>2750</v>
      </c>
      <c r="AF20747">
        <v>1</v>
      </c>
      <c r="AG20747" t="b">
        <v>0</v>
      </c>
      <c r="AH20747">
        <v>1184</v>
      </c>
      <c r="AI20747">
        <v>2248</v>
      </c>
      <c r="AJ20747">
        <v>1</v>
      </c>
      <c r="AK20747">
        <v>2750</v>
      </c>
      <c r="AL20747">
        <v>0</v>
      </c>
      <c r="AM20747">
        <v>0</v>
      </c>
      <c r="AN20747">
        <v>3.1185</v>
      </c>
      <c r="AO20747">
        <v>1.1340000000000001</v>
      </c>
      <c r="AP20747">
        <v>0.45686800000000005</v>
      </c>
      <c r="AQ20747" t="b">
        <v>1</v>
      </c>
      <c r="AR20747">
        <v>0</v>
      </c>
      <c r="AS20747" s="1">
        <v>45637.386180555557</v>
      </c>
      <c r="AT20747" s="1">
        <v>45637.386180555557</v>
      </c>
      <c r="AU20747">
        <v>3</v>
      </c>
      <c r="AV20747" s="1">
        <v>45637.382974537039</v>
      </c>
      <c r="AW20747">
        <v>1</v>
      </c>
      <c r="AX20747" t="s">
        <v>58</v>
      </c>
      <c r="AY20747" t="s">
        <v>58</v>
      </c>
      <c r="AZ20747" t="s">
        <v>58</v>
      </c>
      <c r="BA20747">
        <v>2</v>
      </c>
      <c r="BB20747" t="s">
        <v>62</v>
      </c>
      <c r="BC20747">
        <v>1.4099764545454538</v>
      </c>
    </row>
    <row r="20748" spans="1:55" hidden="1" x14ac:dyDescent="0.25">
      <c r="A20748" t="s">
        <v>18437</v>
      </c>
      <c r="B20748" t="s">
        <v>53</v>
      </c>
      <c r="C20748" s="1">
        <v>45637</v>
      </c>
      <c r="D20748">
        <v>50</v>
      </c>
      <c r="E20748">
        <v>2024</v>
      </c>
      <c r="F20748">
        <v>237458</v>
      </c>
      <c r="G20748" t="s">
        <v>58</v>
      </c>
      <c r="H20748" t="s">
        <v>53</v>
      </c>
      <c r="I20748">
        <v>1</v>
      </c>
      <c r="J20748">
        <v>1615</v>
      </c>
      <c r="K20748">
        <v>2414</v>
      </c>
      <c r="L20748">
        <v>3.8986100000000001</v>
      </c>
      <c r="M20748" t="s">
        <v>54</v>
      </c>
      <c r="N20748" t="s">
        <v>54</v>
      </c>
      <c r="O20748" t="s">
        <v>258</v>
      </c>
      <c r="P20748">
        <v>833</v>
      </c>
      <c r="Q20748" t="s">
        <v>56</v>
      </c>
      <c r="R20748">
        <v>0</v>
      </c>
      <c r="S20748">
        <v>0</v>
      </c>
      <c r="T20748">
        <v>0</v>
      </c>
      <c r="U20748">
        <v>0</v>
      </c>
      <c r="V20748">
        <v>0</v>
      </c>
      <c r="W20748">
        <v>0</v>
      </c>
      <c r="X20748">
        <v>0</v>
      </c>
      <c r="Y20748">
        <v>0</v>
      </c>
      <c r="Z20748" t="s">
        <v>57</v>
      </c>
      <c r="AA20748" t="s">
        <v>58</v>
      </c>
      <c r="AB20748" t="s">
        <v>58</v>
      </c>
      <c r="AC20748" t="s">
        <v>59</v>
      </c>
      <c r="AD20748" t="s">
        <v>60</v>
      </c>
      <c r="AE20748">
        <v>2000</v>
      </c>
      <c r="AF20748">
        <v>1</v>
      </c>
      <c r="AG20748" t="b">
        <v>0</v>
      </c>
      <c r="AH20748">
        <v>1615</v>
      </c>
      <c r="AI20748">
        <v>2414</v>
      </c>
      <c r="AJ20748">
        <v>1</v>
      </c>
      <c r="AK20748">
        <v>2000</v>
      </c>
      <c r="AL20748">
        <v>0</v>
      </c>
      <c r="AM20748">
        <v>0</v>
      </c>
      <c r="AN20748">
        <v>4.9080000000000004</v>
      </c>
      <c r="AO20748">
        <v>2.4540000000000002</v>
      </c>
      <c r="AP20748">
        <v>1.0093900000000002</v>
      </c>
      <c r="AQ20748" t="b">
        <v>1</v>
      </c>
      <c r="AR20748">
        <v>0</v>
      </c>
      <c r="AS20748" s="1">
        <v>45637.573796296296</v>
      </c>
      <c r="AT20748" s="1">
        <v>45637.573796296296</v>
      </c>
      <c r="AU20748">
        <v>0</v>
      </c>
      <c r="AV20748" s="1">
        <v>45637.571620370371</v>
      </c>
      <c r="AW20748">
        <v>1</v>
      </c>
      <c r="AX20748" t="s">
        <v>58</v>
      </c>
      <c r="AY20748" t="s">
        <v>58</v>
      </c>
      <c r="AZ20748" t="s">
        <v>58</v>
      </c>
      <c r="BA20748">
        <v>2</v>
      </c>
      <c r="BB20748" t="s">
        <v>62</v>
      </c>
      <c r="BC20748">
        <v>2.0122155662455317</v>
      </c>
    </row>
    <row r="20749" spans="1:55" hidden="1" x14ac:dyDescent="0.25">
      <c r="A20749" t="s">
        <v>18394</v>
      </c>
      <c r="B20749" t="s">
        <v>18395</v>
      </c>
      <c r="C20749" s="1">
        <v>45637.32167824074</v>
      </c>
      <c r="D20749">
        <v>50</v>
      </c>
      <c r="E20749">
        <v>2024</v>
      </c>
      <c r="F20749">
        <v>237354</v>
      </c>
      <c r="G20749" t="s">
        <v>71</v>
      </c>
      <c r="H20749" t="s">
        <v>53</v>
      </c>
      <c r="I20749">
        <v>1</v>
      </c>
      <c r="J20749">
        <v>2207</v>
      </c>
      <c r="K20749">
        <v>2414</v>
      </c>
      <c r="L20749">
        <v>5.3276979999999998</v>
      </c>
      <c r="M20749" t="s">
        <v>54</v>
      </c>
      <c r="N20749" t="s">
        <v>54</v>
      </c>
      <c r="O20749" t="s">
        <v>1790</v>
      </c>
      <c r="P20749">
        <v>833</v>
      </c>
      <c r="Q20749" t="s">
        <v>56</v>
      </c>
      <c r="R20749">
        <v>0</v>
      </c>
      <c r="S20749">
        <v>0</v>
      </c>
      <c r="T20749">
        <v>0</v>
      </c>
      <c r="U20749">
        <v>0</v>
      </c>
      <c r="V20749">
        <v>0</v>
      </c>
      <c r="W20749">
        <v>0</v>
      </c>
      <c r="X20749">
        <v>0</v>
      </c>
      <c r="Y20749">
        <v>2</v>
      </c>
      <c r="Z20749" t="s">
        <v>57</v>
      </c>
      <c r="AA20749" t="s">
        <v>58</v>
      </c>
      <c r="AB20749" t="s">
        <v>58</v>
      </c>
      <c r="AC20749" t="s">
        <v>59</v>
      </c>
      <c r="AD20749" t="s">
        <v>60</v>
      </c>
      <c r="AE20749">
        <v>2750</v>
      </c>
      <c r="AF20749">
        <v>1</v>
      </c>
      <c r="AG20749" t="b">
        <v>0</v>
      </c>
      <c r="AH20749">
        <v>2207</v>
      </c>
      <c r="AI20749">
        <v>2414</v>
      </c>
      <c r="AJ20749">
        <v>1</v>
      </c>
      <c r="AK20749">
        <v>2750</v>
      </c>
      <c r="AL20749">
        <v>0</v>
      </c>
      <c r="AM20749">
        <v>0</v>
      </c>
      <c r="AN20749">
        <v>6.7693000000000003</v>
      </c>
      <c r="AO20749">
        <v>2.4615636363636364</v>
      </c>
      <c r="AP20749">
        <v>1.4416020000000005</v>
      </c>
      <c r="AQ20749" t="b">
        <v>1</v>
      </c>
      <c r="AR20749">
        <v>0</v>
      </c>
      <c r="AS20749" s="1">
        <v>45637.469224537039</v>
      </c>
      <c r="AT20749" s="1">
        <v>45637.469224537039</v>
      </c>
      <c r="AU20749">
        <v>8</v>
      </c>
      <c r="AV20749" s="1">
        <v>45637.32167824074</v>
      </c>
      <c r="AW20749">
        <v>1</v>
      </c>
      <c r="AX20749" t="s">
        <v>58</v>
      </c>
      <c r="AY20749" t="s">
        <v>18396</v>
      </c>
      <c r="AZ20749" t="s">
        <v>18395</v>
      </c>
      <c r="BA20749">
        <v>2</v>
      </c>
      <c r="BB20749" t="s">
        <v>62</v>
      </c>
      <c r="BC20749">
        <v>2.0122155662455317</v>
      </c>
    </row>
    <row r="20750" spans="1:55" hidden="1" x14ac:dyDescent="0.25">
      <c r="A20750" t="s">
        <v>18394</v>
      </c>
      <c r="B20750" t="s">
        <v>18397</v>
      </c>
      <c r="C20750" s="1">
        <v>45637.32167824074</v>
      </c>
      <c r="D20750">
        <v>50</v>
      </c>
      <c r="E20750">
        <v>2024</v>
      </c>
      <c r="F20750">
        <v>237355</v>
      </c>
      <c r="G20750" t="s">
        <v>71</v>
      </c>
      <c r="H20750" t="s">
        <v>53</v>
      </c>
      <c r="I20750">
        <v>1</v>
      </c>
      <c r="J20750">
        <v>2167</v>
      </c>
      <c r="K20750">
        <v>2414</v>
      </c>
      <c r="L20750">
        <v>5.2311379999999996</v>
      </c>
      <c r="M20750" t="s">
        <v>54</v>
      </c>
      <c r="N20750" t="s">
        <v>54</v>
      </c>
      <c r="O20750" t="s">
        <v>1790</v>
      </c>
      <c r="P20750">
        <v>833</v>
      </c>
      <c r="Q20750" t="s">
        <v>56</v>
      </c>
      <c r="R20750">
        <v>0</v>
      </c>
      <c r="S20750">
        <v>0</v>
      </c>
      <c r="T20750">
        <v>0</v>
      </c>
      <c r="U20750">
        <v>0</v>
      </c>
      <c r="V20750">
        <v>0</v>
      </c>
      <c r="W20750">
        <v>0</v>
      </c>
      <c r="X20750">
        <v>0</v>
      </c>
      <c r="Y20750">
        <v>2</v>
      </c>
      <c r="Z20750" t="s">
        <v>57</v>
      </c>
      <c r="AA20750" t="s">
        <v>58</v>
      </c>
      <c r="AB20750" t="s">
        <v>58</v>
      </c>
      <c r="AC20750" t="s">
        <v>59</v>
      </c>
      <c r="AD20750" t="s">
        <v>60</v>
      </c>
      <c r="AE20750">
        <v>2750</v>
      </c>
      <c r="AF20750">
        <v>1</v>
      </c>
      <c r="AG20750" t="b">
        <v>0</v>
      </c>
      <c r="AH20750">
        <v>2167</v>
      </c>
      <c r="AI20750">
        <v>2414</v>
      </c>
      <c r="AJ20750">
        <v>1</v>
      </c>
      <c r="AK20750">
        <v>2750</v>
      </c>
      <c r="AL20750">
        <v>2434</v>
      </c>
      <c r="AM20750">
        <v>0</v>
      </c>
      <c r="AN20750">
        <v>6.6726999999999999</v>
      </c>
      <c r="AO20750">
        <v>2.4264363636363635</v>
      </c>
      <c r="AP20750">
        <v>1.4415620000000002</v>
      </c>
      <c r="AQ20750" t="b">
        <v>1</v>
      </c>
      <c r="AR20750">
        <v>0</v>
      </c>
      <c r="AS20750" s="1">
        <v>45637.469224537039</v>
      </c>
      <c r="AT20750" s="1">
        <v>45637.469224537039</v>
      </c>
      <c r="AU20750">
        <v>9</v>
      </c>
      <c r="AV20750" s="1">
        <v>45637.32167824074</v>
      </c>
      <c r="AW20750">
        <v>1</v>
      </c>
      <c r="AX20750" t="s">
        <v>58</v>
      </c>
      <c r="AY20750" t="s">
        <v>18396</v>
      </c>
      <c r="AZ20750" t="s">
        <v>18397</v>
      </c>
      <c r="BA20750">
        <v>2</v>
      </c>
      <c r="BB20750" t="s">
        <v>62</v>
      </c>
      <c r="BC20750">
        <v>2.0122155662455317</v>
      </c>
    </row>
    <row r="20751" spans="1:55" hidden="1" x14ac:dyDescent="0.25">
      <c r="A20751" t="s">
        <v>18394</v>
      </c>
      <c r="B20751" t="s">
        <v>18398</v>
      </c>
      <c r="C20751" s="1">
        <v>45637.32167824074</v>
      </c>
      <c r="D20751">
        <v>50</v>
      </c>
      <c r="E20751">
        <v>2024</v>
      </c>
      <c r="F20751">
        <v>237352</v>
      </c>
      <c r="G20751" t="s">
        <v>71</v>
      </c>
      <c r="H20751" t="s">
        <v>53</v>
      </c>
      <c r="I20751">
        <v>1</v>
      </c>
      <c r="J20751">
        <v>1454</v>
      </c>
      <c r="K20751">
        <v>2414</v>
      </c>
      <c r="L20751">
        <v>3.5099559999999999</v>
      </c>
      <c r="M20751" t="s">
        <v>54</v>
      </c>
      <c r="N20751" t="s">
        <v>54</v>
      </c>
      <c r="O20751" t="s">
        <v>1790</v>
      </c>
      <c r="P20751">
        <v>833</v>
      </c>
      <c r="Q20751" t="s">
        <v>56</v>
      </c>
      <c r="R20751">
        <v>0</v>
      </c>
      <c r="S20751">
        <v>0</v>
      </c>
      <c r="T20751">
        <v>0</v>
      </c>
      <c r="U20751">
        <v>0</v>
      </c>
      <c r="V20751">
        <v>0</v>
      </c>
      <c r="W20751">
        <v>0</v>
      </c>
      <c r="X20751">
        <v>0</v>
      </c>
      <c r="Y20751">
        <v>2</v>
      </c>
      <c r="Z20751" t="s">
        <v>57</v>
      </c>
      <c r="AA20751" t="s">
        <v>58</v>
      </c>
      <c r="AB20751" t="s">
        <v>58</v>
      </c>
      <c r="AC20751" t="s">
        <v>59</v>
      </c>
      <c r="AD20751" t="s">
        <v>60</v>
      </c>
      <c r="AE20751">
        <v>2750</v>
      </c>
      <c r="AF20751">
        <v>1</v>
      </c>
      <c r="AG20751" t="b">
        <v>0</v>
      </c>
      <c r="AH20751">
        <v>1454</v>
      </c>
      <c r="AI20751">
        <v>2414</v>
      </c>
      <c r="AJ20751">
        <v>2</v>
      </c>
      <c r="AK20751">
        <v>2750</v>
      </c>
      <c r="AL20751">
        <v>0</v>
      </c>
      <c r="AM20751">
        <v>0</v>
      </c>
      <c r="AN20751">
        <v>3.9260000000000002</v>
      </c>
      <c r="AO20751">
        <v>1.4276363636363636</v>
      </c>
      <c r="AP20751">
        <v>0.4160440000000003</v>
      </c>
      <c r="AQ20751" t="b">
        <v>1</v>
      </c>
      <c r="AR20751">
        <v>0</v>
      </c>
      <c r="AS20751" s="1">
        <v>45637.472384259258</v>
      </c>
      <c r="AT20751" s="1">
        <v>45637.472384259258</v>
      </c>
      <c r="AU20751">
        <v>6</v>
      </c>
      <c r="AV20751" s="1">
        <v>45637.32167824074</v>
      </c>
      <c r="AW20751">
        <v>1</v>
      </c>
      <c r="AX20751" t="s">
        <v>58</v>
      </c>
      <c r="AY20751" t="s">
        <v>18396</v>
      </c>
      <c r="AZ20751" t="s">
        <v>18398</v>
      </c>
      <c r="BA20751">
        <v>2</v>
      </c>
      <c r="BB20751" t="s">
        <v>62</v>
      </c>
      <c r="BC20751">
        <v>2.0122155662455317</v>
      </c>
    </row>
    <row r="20752" spans="1:55" hidden="1" x14ac:dyDescent="0.25">
      <c r="A20752" t="s">
        <v>18394</v>
      </c>
      <c r="B20752" t="s">
        <v>18399</v>
      </c>
      <c r="C20752" s="1">
        <v>45637.32167824074</v>
      </c>
      <c r="D20752">
        <v>50</v>
      </c>
      <c r="E20752">
        <v>2024</v>
      </c>
      <c r="F20752">
        <v>237353</v>
      </c>
      <c r="G20752" t="s">
        <v>71</v>
      </c>
      <c r="H20752" t="s">
        <v>53</v>
      </c>
      <c r="I20752">
        <v>1</v>
      </c>
      <c r="J20752">
        <v>1352</v>
      </c>
      <c r="K20752">
        <v>2414</v>
      </c>
      <c r="L20752">
        <v>3.263728</v>
      </c>
      <c r="M20752" t="s">
        <v>54</v>
      </c>
      <c r="N20752" t="s">
        <v>54</v>
      </c>
      <c r="O20752" t="s">
        <v>1790</v>
      </c>
      <c r="P20752">
        <v>833</v>
      </c>
      <c r="Q20752" t="s">
        <v>56</v>
      </c>
      <c r="R20752">
        <v>0</v>
      </c>
      <c r="S20752">
        <v>0</v>
      </c>
      <c r="T20752">
        <v>0</v>
      </c>
      <c r="U20752">
        <v>0</v>
      </c>
      <c r="V20752">
        <v>0</v>
      </c>
      <c r="W20752">
        <v>0</v>
      </c>
      <c r="X20752">
        <v>0</v>
      </c>
      <c r="Y20752">
        <v>2</v>
      </c>
      <c r="Z20752" t="s">
        <v>57</v>
      </c>
      <c r="AA20752" t="s">
        <v>58</v>
      </c>
      <c r="AB20752" t="s">
        <v>58</v>
      </c>
      <c r="AC20752" t="s">
        <v>59</v>
      </c>
      <c r="AD20752" t="s">
        <v>60</v>
      </c>
      <c r="AE20752">
        <v>2750</v>
      </c>
      <c r="AF20752">
        <v>1</v>
      </c>
      <c r="AG20752" t="b">
        <v>0</v>
      </c>
      <c r="AH20752">
        <v>1352</v>
      </c>
      <c r="AI20752">
        <v>2414</v>
      </c>
      <c r="AJ20752">
        <v>2</v>
      </c>
      <c r="AK20752">
        <v>2750</v>
      </c>
      <c r="AL20752">
        <v>2434</v>
      </c>
      <c r="AM20752">
        <v>0</v>
      </c>
      <c r="AN20752">
        <v>3.6798000000000002</v>
      </c>
      <c r="AO20752">
        <v>1.3381090909090909</v>
      </c>
      <c r="AP20752">
        <v>0.41607200000000022</v>
      </c>
      <c r="AQ20752" t="b">
        <v>1</v>
      </c>
      <c r="AR20752">
        <v>0</v>
      </c>
      <c r="AS20752" s="1">
        <v>45637.472384259258</v>
      </c>
      <c r="AT20752" s="1">
        <v>45637.472384259258</v>
      </c>
      <c r="AU20752">
        <v>7</v>
      </c>
      <c r="AV20752" s="1">
        <v>45637.32167824074</v>
      </c>
      <c r="AW20752">
        <v>1</v>
      </c>
      <c r="AX20752" t="s">
        <v>58</v>
      </c>
      <c r="AY20752" t="s">
        <v>18396</v>
      </c>
      <c r="AZ20752" t="s">
        <v>18399</v>
      </c>
      <c r="BA20752">
        <v>2</v>
      </c>
      <c r="BB20752" t="s">
        <v>62</v>
      </c>
      <c r="BC20752">
        <v>2.0122155662455317</v>
      </c>
    </row>
    <row r="20753" spans="1:55" hidden="1" x14ac:dyDescent="0.25">
      <c r="A20753" t="s">
        <v>18394</v>
      </c>
      <c r="B20753" t="s">
        <v>18400</v>
      </c>
      <c r="C20753" s="1">
        <v>45637.32167824074</v>
      </c>
      <c r="D20753">
        <v>50</v>
      </c>
      <c r="E20753">
        <v>2024</v>
      </c>
      <c r="F20753">
        <v>237356</v>
      </c>
      <c r="G20753" t="s">
        <v>71</v>
      </c>
      <c r="H20753" t="s">
        <v>53</v>
      </c>
      <c r="I20753">
        <v>1</v>
      </c>
      <c r="J20753">
        <v>894</v>
      </c>
      <c r="K20753">
        <v>2414</v>
      </c>
      <c r="L20753">
        <v>2.1581160000000001</v>
      </c>
      <c r="M20753" t="s">
        <v>54</v>
      </c>
      <c r="N20753" t="s">
        <v>54</v>
      </c>
      <c r="O20753" t="s">
        <v>1790</v>
      </c>
      <c r="P20753">
        <v>833</v>
      </c>
      <c r="Q20753" t="s">
        <v>56</v>
      </c>
      <c r="R20753">
        <v>0</v>
      </c>
      <c r="S20753">
        <v>0</v>
      </c>
      <c r="T20753">
        <v>0</v>
      </c>
      <c r="U20753">
        <v>0</v>
      </c>
      <c r="V20753">
        <v>0</v>
      </c>
      <c r="W20753">
        <v>0</v>
      </c>
      <c r="X20753">
        <v>0</v>
      </c>
      <c r="Y20753">
        <v>2</v>
      </c>
      <c r="Z20753" t="s">
        <v>57</v>
      </c>
      <c r="AA20753" t="s">
        <v>58</v>
      </c>
      <c r="AB20753" t="s">
        <v>58</v>
      </c>
      <c r="AC20753" t="s">
        <v>59</v>
      </c>
      <c r="AD20753" t="s">
        <v>60</v>
      </c>
      <c r="AE20753">
        <v>2750</v>
      </c>
      <c r="AF20753">
        <v>1</v>
      </c>
      <c r="AG20753" t="b">
        <v>0</v>
      </c>
      <c r="AH20753">
        <v>894</v>
      </c>
      <c r="AI20753">
        <v>2414</v>
      </c>
      <c r="AJ20753">
        <v>2</v>
      </c>
      <c r="AK20753">
        <v>2750</v>
      </c>
      <c r="AL20753">
        <v>2434</v>
      </c>
      <c r="AM20753">
        <v>1352</v>
      </c>
      <c r="AN20753">
        <v>2.5741000000000001</v>
      </c>
      <c r="AO20753">
        <v>0.93603636363636367</v>
      </c>
      <c r="AP20753">
        <v>0.41598399999999991</v>
      </c>
      <c r="AQ20753" t="b">
        <v>1</v>
      </c>
      <c r="AR20753">
        <v>0</v>
      </c>
      <c r="AS20753" s="1">
        <v>45637.472384259258</v>
      </c>
      <c r="AT20753" s="1">
        <v>45637.472384259258</v>
      </c>
      <c r="AU20753">
        <v>10</v>
      </c>
      <c r="AV20753" s="1">
        <v>45637.32167824074</v>
      </c>
      <c r="AW20753">
        <v>1</v>
      </c>
      <c r="AX20753" t="s">
        <v>58</v>
      </c>
      <c r="AY20753" t="s">
        <v>18396</v>
      </c>
      <c r="AZ20753" t="s">
        <v>18400</v>
      </c>
      <c r="BA20753">
        <v>2</v>
      </c>
      <c r="BB20753" t="s">
        <v>62</v>
      </c>
      <c r="BC20753">
        <v>2.0122155662455317</v>
      </c>
    </row>
    <row r="20754" spans="1:55" hidden="1" x14ac:dyDescent="0.25">
      <c r="A20754" t="s">
        <v>18394</v>
      </c>
      <c r="B20754" t="s">
        <v>18401</v>
      </c>
      <c r="C20754" s="1">
        <v>45637.32167824074</v>
      </c>
      <c r="D20754">
        <v>50</v>
      </c>
      <c r="E20754">
        <v>2024</v>
      </c>
      <c r="F20754">
        <v>237357</v>
      </c>
      <c r="G20754" t="s">
        <v>71</v>
      </c>
      <c r="H20754" t="s">
        <v>53</v>
      </c>
      <c r="I20754">
        <v>1</v>
      </c>
      <c r="J20754">
        <v>1179</v>
      </c>
      <c r="K20754">
        <v>2414</v>
      </c>
      <c r="L20754">
        <v>2.8461059999999998</v>
      </c>
      <c r="M20754" t="s">
        <v>54</v>
      </c>
      <c r="N20754" t="s">
        <v>54</v>
      </c>
      <c r="O20754" t="s">
        <v>1790</v>
      </c>
      <c r="P20754">
        <v>833</v>
      </c>
      <c r="Q20754" t="s">
        <v>56</v>
      </c>
      <c r="R20754">
        <v>0</v>
      </c>
      <c r="S20754">
        <v>0</v>
      </c>
      <c r="T20754">
        <v>0</v>
      </c>
      <c r="U20754">
        <v>0</v>
      </c>
      <c r="V20754">
        <v>0</v>
      </c>
      <c r="W20754">
        <v>0</v>
      </c>
      <c r="X20754">
        <v>0</v>
      </c>
      <c r="Y20754">
        <v>2</v>
      </c>
      <c r="Z20754" t="s">
        <v>57</v>
      </c>
      <c r="AA20754" t="s">
        <v>58</v>
      </c>
      <c r="AB20754" t="s">
        <v>58</v>
      </c>
      <c r="AC20754" t="s">
        <v>59</v>
      </c>
      <c r="AD20754" t="s">
        <v>60</v>
      </c>
      <c r="AE20754">
        <v>2750</v>
      </c>
      <c r="AF20754">
        <v>1</v>
      </c>
      <c r="AG20754" t="b">
        <v>0</v>
      </c>
      <c r="AH20754">
        <v>1179</v>
      </c>
      <c r="AI20754">
        <v>2414</v>
      </c>
      <c r="AJ20754">
        <v>2</v>
      </c>
      <c r="AK20754">
        <v>2750</v>
      </c>
      <c r="AL20754">
        <v>0</v>
      </c>
      <c r="AM20754">
        <v>1454</v>
      </c>
      <c r="AN20754">
        <v>3.2621000000000002</v>
      </c>
      <c r="AO20754">
        <v>1.1862181818181818</v>
      </c>
      <c r="AP20754">
        <v>0.41599400000000042</v>
      </c>
      <c r="AQ20754" t="b">
        <v>1</v>
      </c>
      <c r="AR20754">
        <v>0</v>
      </c>
      <c r="AS20754" s="1">
        <v>45637.472384259258</v>
      </c>
      <c r="AT20754" s="1">
        <v>45637.472384259258</v>
      </c>
      <c r="AU20754">
        <v>11</v>
      </c>
      <c r="AV20754" s="1">
        <v>45637.32167824074</v>
      </c>
      <c r="AW20754">
        <v>1</v>
      </c>
      <c r="AX20754" t="s">
        <v>58</v>
      </c>
      <c r="AY20754" t="s">
        <v>18396</v>
      </c>
      <c r="AZ20754" t="s">
        <v>18401</v>
      </c>
      <c r="BA20754">
        <v>2</v>
      </c>
      <c r="BB20754" t="s">
        <v>62</v>
      </c>
      <c r="BC20754">
        <v>2.0122155662455317</v>
      </c>
    </row>
    <row r="20755" spans="1:55" hidden="1" x14ac:dyDescent="0.25">
      <c r="A20755" t="s">
        <v>18394</v>
      </c>
      <c r="B20755" t="s">
        <v>18402</v>
      </c>
      <c r="C20755" s="1">
        <v>45637.32167824074</v>
      </c>
      <c r="D20755">
        <v>50</v>
      </c>
      <c r="E20755">
        <v>2024</v>
      </c>
      <c r="F20755">
        <v>237347</v>
      </c>
      <c r="G20755" t="s">
        <v>71</v>
      </c>
      <c r="H20755" t="s">
        <v>53</v>
      </c>
      <c r="I20755">
        <v>1</v>
      </c>
      <c r="J20755">
        <v>2102</v>
      </c>
      <c r="K20755">
        <v>1914</v>
      </c>
      <c r="L20755">
        <v>4.0232279999999996</v>
      </c>
      <c r="M20755" t="s">
        <v>54</v>
      </c>
      <c r="N20755" t="s">
        <v>54</v>
      </c>
      <c r="O20755" t="s">
        <v>1790</v>
      </c>
      <c r="P20755">
        <v>833</v>
      </c>
      <c r="Q20755" t="s">
        <v>56</v>
      </c>
      <c r="R20755">
        <v>0</v>
      </c>
      <c r="S20755">
        <v>0</v>
      </c>
      <c r="T20755">
        <v>0</v>
      </c>
      <c r="U20755">
        <v>0</v>
      </c>
      <c r="V20755">
        <v>0</v>
      </c>
      <c r="W20755">
        <v>0</v>
      </c>
      <c r="X20755">
        <v>0</v>
      </c>
      <c r="Y20755">
        <v>2</v>
      </c>
      <c r="Z20755" t="s">
        <v>57</v>
      </c>
      <c r="AA20755" t="s">
        <v>58</v>
      </c>
      <c r="AB20755" t="s">
        <v>58</v>
      </c>
      <c r="AC20755" t="s">
        <v>59</v>
      </c>
      <c r="AD20755" t="s">
        <v>60</v>
      </c>
      <c r="AE20755">
        <v>2750</v>
      </c>
      <c r="AF20755">
        <v>1</v>
      </c>
      <c r="AG20755" t="b">
        <v>0</v>
      </c>
      <c r="AH20755">
        <v>2102</v>
      </c>
      <c r="AI20755">
        <v>1914</v>
      </c>
      <c r="AJ20755">
        <v>3</v>
      </c>
      <c r="AK20755">
        <v>2750</v>
      </c>
      <c r="AL20755">
        <v>3848</v>
      </c>
      <c r="AM20755">
        <v>0</v>
      </c>
      <c r="AN20755">
        <v>5.3178999999999998</v>
      </c>
      <c r="AO20755">
        <v>1.933781818181818</v>
      </c>
      <c r="AP20755">
        <v>1.2946720000000003</v>
      </c>
      <c r="AQ20755" t="b">
        <v>1</v>
      </c>
      <c r="AR20755">
        <v>0</v>
      </c>
      <c r="AS20755" s="1">
        <v>45637.475439814814</v>
      </c>
      <c r="AT20755" s="1">
        <v>45637.475439814814</v>
      </c>
      <c r="AU20755">
        <v>1</v>
      </c>
      <c r="AV20755" s="1">
        <v>45637.32167824074</v>
      </c>
      <c r="AW20755">
        <v>1</v>
      </c>
      <c r="AX20755" t="s">
        <v>58</v>
      </c>
      <c r="AY20755" t="s">
        <v>18396</v>
      </c>
      <c r="AZ20755" t="s">
        <v>18402</v>
      </c>
      <c r="BA20755">
        <v>2</v>
      </c>
      <c r="BB20755" t="s">
        <v>62</v>
      </c>
      <c r="BC20755">
        <v>2.0122155662455317</v>
      </c>
    </row>
    <row r="20756" spans="1:55" hidden="1" x14ac:dyDescent="0.25">
      <c r="A20756" t="s">
        <v>18394</v>
      </c>
      <c r="B20756" t="s">
        <v>18403</v>
      </c>
      <c r="C20756" s="1">
        <v>45637.32167824074</v>
      </c>
      <c r="D20756">
        <v>50</v>
      </c>
      <c r="E20756">
        <v>2024</v>
      </c>
      <c r="F20756">
        <v>237349</v>
      </c>
      <c r="G20756" t="s">
        <v>71</v>
      </c>
      <c r="H20756" t="s">
        <v>53</v>
      </c>
      <c r="I20756">
        <v>1</v>
      </c>
      <c r="J20756">
        <v>2102</v>
      </c>
      <c r="K20756">
        <v>1914</v>
      </c>
      <c r="L20756">
        <v>4.0232279999999996</v>
      </c>
      <c r="M20756" t="s">
        <v>54</v>
      </c>
      <c r="N20756" t="s">
        <v>54</v>
      </c>
      <c r="O20756" t="s">
        <v>1790</v>
      </c>
      <c r="P20756">
        <v>833</v>
      </c>
      <c r="Q20756" t="s">
        <v>56</v>
      </c>
      <c r="R20756">
        <v>0</v>
      </c>
      <c r="S20756">
        <v>0</v>
      </c>
      <c r="T20756">
        <v>0</v>
      </c>
      <c r="U20756">
        <v>0</v>
      </c>
      <c r="V20756">
        <v>0</v>
      </c>
      <c r="W20756">
        <v>0</v>
      </c>
      <c r="X20756">
        <v>0</v>
      </c>
      <c r="Y20756">
        <v>2</v>
      </c>
      <c r="Z20756" t="s">
        <v>57</v>
      </c>
      <c r="AA20756" t="s">
        <v>58</v>
      </c>
      <c r="AB20756" t="s">
        <v>58</v>
      </c>
      <c r="AC20756" t="s">
        <v>59</v>
      </c>
      <c r="AD20756" t="s">
        <v>60</v>
      </c>
      <c r="AE20756">
        <v>2750</v>
      </c>
      <c r="AF20756">
        <v>1</v>
      </c>
      <c r="AG20756" t="b">
        <v>0</v>
      </c>
      <c r="AH20756">
        <v>2102</v>
      </c>
      <c r="AI20756">
        <v>1914</v>
      </c>
      <c r="AJ20756">
        <v>3</v>
      </c>
      <c r="AK20756">
        <v>2750</v>
      </c>
      <c r="AL20756">
        <v>1934</v>
      </c>
      <c r="AM20756">
        <v>0</v>
      </c>
      <c r="AN20756">
        <v>5.3178999999999998</v>
      </c>
      <c r="AO20756">
        <v>1.933781818181818</v>
      </c>
      <c r="AP20756">
        <v>1.2946720000000003</v>
      </c>
      <c r="AQ20756" t="b">
        <v>1</v>
      </c>
      <c r="AR20756">
        <v>0</v>
      </c>
      <c r="AS20756" s="1">
        <v>45637.475439814814</v>
      </c>
      <c r="AT20756" s="1">
        <v>45637.475439814814</v>
      </c>
      <c r="AU20756">
        <v>3</v>
      </c>
      <c r="AV20756" s="1">
        <v>45637.32167824074</v>
      </c>
      <c r="AW20756">
        <v>1</v>
      </c>
      <c r="AX20756" t="s">
        <v>58</v>
      </c>
      <c r="AY20756" t="s">
        <v>18396</v>
      </c>
      <c r="AZ20756" t="s">
        <v>18403</v>
      </c>
      <c r="BA20756">
        <v>2</v>
      </c>
      <c r="BB20756" t="s">
        <v>62</v>
      </c>
      <c r="BC20756">
        <v>2.0122155662455317</v>
      </c>
    </row>
    <row r="20757" spans="1:55" hidden="1" x14ac:dyDescent="0.25">
      <c r="A20757" t="s">
        <v>18394</v>
      </c>
      <c r="B20757" t="s">
        <v>18404</v>
      </c>
      <c r="C20757" s="1">
        <v>45637.32167824074</v>
      </c>
      <c r="D20757">
        <v>50</v>
      </c>
      <c r="E20757">
        <v>2024</v>
      </c>
      <c r="F20757">
        <v>237351</v>
      </c>
      <c r="G20757" t="s">
        <v>71</v>
      </c>
      <c r="H20757" t="s">
        <v>53</v>
      </c>
      <c r="I20757">
        <v>1</v>
      </c>
      <c r="J20757">
        <v>2103</v>
      </c>
      <c r="K20757">
        <v>1914</v>
      </c>
      <c r="L20757">
        <v>4.0251419999999998</v>
      </c>
      <c r="M20757" t="s">
        <v>54</v>
      </c>
      <c r="N20757" t="s">
        <v>54</v>
      </c>
      <c r="O20757" t="s">
        <v>1790</v>
      </c>
      <c r="P20757">
        <v>833</v>
      </c>
      <c r="Q20757" t="s">
        <v>56</v>
      </c>
      <c r="R20757">
        <v>0</v>
      </c>
      <c r="S20757">
        <v>0</v>
      </c>
      <c r="T20757">
        <v>0</v>
      </c>
      <c r="U20757">
        <v>0</v>
      </c>
      <c r="V20757">
        <v>0</v>
      </c>
      <c r="W20757">
        <v>0</v>
      </c>
      <c r="X20757">
        <v>0</v>
      </c>
      <c r="Y20757">
        <v>2</v>
      </c>
      <c r="Z20757" t="s">
        <v>57</v>
      </c>
      <c r="AA20757" t="s">
        <v>58</v>
      </c>
      <c r="AB20757" t="s">
        <v>58</v>
      </c>
      <c r="AC20757" t="s">
        <v>59</v>
      </c>
      <c r="AD20757" t="s">
        <v>60</v>
      </c>
      <c r="AE20757">
        <v>2750</v>
      </c>
      <c r="AF20757">
        <v>1</v>
      </c>
      <c r="AG20757" t="b">
        <v>0</v>
      </c>
      <c r="AH20757">
        <v>2103</v>
      </c>
      <c r="AI20757">
        <v>1914</v>
      </c>
      <c r="AJ20757">
        <v>3</v>
      </c>
      <c r="AK20757">
        <v>2750</v>
      </c>
      <c r="AL20757">
        <v>0</v>
      </c>
      <c r="AM20757">
        <v>0</v>
      </c>
      <c r="AN20757">
        <v>5.3197999999999999</v>
      </c>
      <c r="AO20757">
        <v>1.9344727272727271</v>
      </c>
      <c r="AP20757">
        <v>1.2946580000000001</v>
      </c>
      <c r="AQ20757" t="b">
        <v>1</v>
      </c>
      <c r="AR20757">
        <v>0</v>
      </c>
      <c r="AS20757" s="1">
        <v>45637.475439814814</v>
      </c>
      <c r="AT20757" s="1">
        <v>45637.475439814814</v>
      </c>
      <c r="AU20757">
        <v>5</v>
      </c>
      <c r="AV20757" s="1">
        <v>45637.32167824074</v>
      </c>
      <c r="AW20757">
        <v>1</v>
      </c>
      <c r="AX20757" t="s">
        <v>58</v>
      </c>
      <c r="AY20757" t="s">
        <v>18396</v>
      </c>
      <c r="AZ20757" t="s">
        <v>18404</v>
      </c>
      <c r="BA20757">
        <v>2</v>
      </c>
      <c r="BB20757" t="s">
        <v>62</v>
      </c>
      <c r="BC20757">
        <v>2.0122155662455317</v>
      </c>
    </row>
    <row r="20758" spans="1:55" hidden="1" x14ac:dyDescent="0.25">
      <c r="A20758" t="s">
        <v>18394</v>
      </c>
      <c r="B20758" t="s">
        <v>18405</v>
      </c>
      <c r="C20758" s="1">
        <v>45637.32167824074</v>
      </c>
      <c r="D20758">
        <v>50</v>
      </c>
      <c r="E20758">
        <v>2024</v>
      </c>
      <c r="F20758">
        <v>237346</v>
      </c>
      <c r="G20758" t="s">
        <v>71</v>
      </c>
      <c r="H20758" t="s">
        <v>53</v>
      </c>
      <c r="I20758">
        <v>1</v>
      </c>
      <c r="J20758">
        <v>2101</v>
      </c>
      <c r="K20758">
        <v>1914</v>
      </c>
      <c r="L20758">
        <v>4.0213140000000003</v>
      </c>
      <c r="M20758" t="s">
        <v>54</v>
      </c>
      <c r="N20758" t="s">
        <v>54</v>
      </c>
      <c r="O20758" t="s">
        <v>1790</v>
      </c>
      <c r="P20758">
        <v>833</v>
      </c>
      <c r="Q20758" t="s">
        <v>56</v>
      </c>
      <c r="R20758">
        <v>0</v>
      </c>
      <c r="S20758">
        <v>0</v>
      </c>
      <c r="T20758">
        <v>0</v>
      </c>
      <c r="U20758">
        <v>0</v>
      </c>
      <c r="V20758">
        <v>0</v>
      </c>
      <c r="W20758">
        <v>0</v>
      </c>
      <c r="X20758">
        <v>0</v>
      </c>
      <c r="Y20758">
        <v>2</v>
      </c>
      <c r="Z20758" t="s">
        <v>57</v>
      </c>
      <c r="AA20758" t="s">
        <v>58</v>
      </c>
      <c r="AB20758" t="s">
        <v>58</v>
      </c>
      <c r="AC20758" t="s">
        <v>59</v>
      </c>
      <c r="AD20758" t="s">
        <v>60</v>
      </c>
      <c r="AE20758">
        <v>2750</v>
      </c>
      <c r="AF20758">
        <v>1</v>
      </c>
      <c r="AG20758" t="b">
        <v>0</v>
      </c>
      <c r="AH20758">
        <v>2101</v>
      </c>
      <c r="AI20758">
        <v>1914</v>
      </c>
      <c r="AJ20758">
        <v>4</v>
      </c>
      <c r="AK20758">
        <v>2750</v>
      </c>
      <c r="AL20758">
        <v>0</v>
      </c>
      <c r="AM20758">
        <v>0</v>
      </c>
      <c r="AN20758">
        <v>4.5963000000000003</v>
      </c>
      <c r="AO20758">
        <v>1.6713818181818183</v>
      </c>
      <c r="AP20758">
        <v>0.574986</v>
      </c>
      <c r="AQ20758" t="b">
        <v>1</v>
      </c>
      <c r="AR20758">
        <v>0</v>
      </c>
      <c r="AS20758" s="1">
        <v>45637.478194444448</v>
      </c>
      <c r="AT20758" s="1">
        <v>45637.478194444448</v>
      </c>
      <c r="AU20758">
        <v>0</v>
      </c>
      <c r="AV20758" s="1">
        <v>45637.32167824074</v>
      </c>
      <c r="AW20758">
        <v>1</v>
      </c>
      <c r="AX20758" t="s">
        <v>58</v>
      </c>
      <c r="AY20758" t="s">
        <v>18396</v>
      </c>
      <c r="AZ20758" t="s">
        <v>18405</v>
      </c>
      <c r="BA20758">
        <v>2</v>
      </c>
      <c r="BB20758" t="s">
        <v>62</v>
      </c>
      <c r="BC20758">
        <v>2.0122155662455317</v>
      </c>
    </row>
    <row r="20759" spans="1:55" hidden="1" x14ac:dyDescent="0.25">
      <c r="A20759" t="s">
        <v>18394</v>
      </c>
      <c r="B20759" t="s">
        <v>18406</v>
      </c>
      <c r="C20759" s="1">
        <v>45637.32167824074</v>
      </c>
      <c r="D20759">
        <v>50</v>
      </c>
      <c r="E20759">
        <v>2024</v>
      </c>
      <c r="F20759">
        <v>237348</v>
      </c>
      <c r="G20759" t="s">
        <v>71</v>
      </c>
      <c r="H20759" t="s">
        <v>53</v>
      </c>
      <c r="I20759">
        <v>1</v>
      </c>
      <c r="J20759">
        <v>1292</v>
      </c>
      <c r="K20759">
        <v>1914</v>
      </c>
      <c r="L20759">
        <v>2.4728880000000002</v>
      </c>
      <c r="M20759" t="s">
        <v>54</v>
      </c>
      <c r="N20759" t="s">
        <v>54</v>
      </c>
      <c r="O20759" t="s">
        <v>1790</v>
      </c>
      <c r="P20759">
        <v>833</v>
      </c>
      <c r="Q20759" t="s">
        <v>56</v>
      </c>
      <c r="R20759">
        <v>0</v>
      </c>
      <c r="S20759">
        <v>0</v>
      </c>
      <c r="T20759">
        <v>0</v>
      </c>
      <c r="U20759">
        <v>0</v>
      </c>
      <c r="V20759">
        <v>0</v>
      </c>
      <c r="W20759">
        <v>0</v>
      </c>
      <c r="X20759">
        <v>0</v>
      </c>
      <c r="Y20759">
        <v>2</v>
      </c>
      <c r="Z20759" t="s">
        <v>57</v>
      </c>
      <c r="AA20759" t="s">
        <v>58</v>
      </c>
      <c r="AB20759" t="s">
        <v>58</v>
      </c>
      <c r="AC20759" t="s">
        <v>59</v>
      </c>
      <c r="AD20759" t="s">
        <v>60</v>
      </c>
      <c r="AE20759">
        <v>2750</v>
      </c>
      <c r="AF20759">
        <v>1</v>
      </c>
      <c r="AG20759" t="b">
        <v>0</v>
      </c>
      <c r="AH20759">
        <v>1292</v>
      </c>
      <c r="AI20759">
        <v>1914</v>
      </c>
      <c r="AJ20759">
        <v>4</v>
      </c>
      <c r="AK20759">
        <v>2750</v>
      </c>
      <c r="AL20759">
        <v>1934</v>
      </c>
      <c r="AM20759">
        <v>1292</v>
      </c>
      <c r="AN20759">
        <v>3.0478999999999998</v>
      </c>
      <c r="AO20759">
        <v>1.1083272727272726</v>
      </c>
      <c r="AP20759">
        <v>0.57501199999999963</v>
      </c>
      <c r="AQ20759" t="b">
        <v>1</v>
      </c>
      <c r="AR20759">
        <v>0</v>
      </c>
      <c r="AS20759" s="1">
        <v>45637.478194444448</v>
      </c>
      <c r="AT20759" s="1">
        <v>45637.478194444448</v>
      </c>
      <c r="AU20759">
        <v>2</v>
      </c>
      <c r="AV20759" s="1">
        <v>45637.32167824074</v>
      </c>
      <c r="AW20759">
        <v>1</v>
      </c>
      <c r="AX20759" t="s">
        <v>58</v>
      </c>
      <c r="AY20759" t="s">
        <v>18396</v>
      </c>
      <c r="AZ20759" t="s">
        <v>18406</v>
      </c>
      <c r="BA20759">
        <v>2</v>
      </c>
      <c r="BB20759" t="s">
        <v>62</v>
      </c>
      <c r="BC20759">
        <v>2.0122155662455317</v>
      </c>
    </row>
    <row r="20760" spans="1:55" hidden="1" x14ac:dyDescent="0.25">
      <c r="A20760" t="s">
        <v>18394</v>
      </c>
      <c r="B20760" t="s">
        <v>18407</v>
      </c>
      <c r="C20760" s="1">
        <v>45637.32167824074</v>
      </c>
      <c r="D20760">
        <v>50</v>
      </c>
      <c r="E20760">
        <v>2024</v>
      </c>
      <c r="F20760">
        <v>237350</v>
      </c>
      <c r="G20760" t="s">
        <v>71</v>
      </c>
      <c r="H20760" t="s">
        <v>53</v>
      </c>
      <c r="I20760">
        <v>1</v>
      </c>
      <c r="J20760">
        <v>1292</v>
      </c>
      <c r="K20760">
        <v>1914</v>
      </c>
      <c r="L20760">
        <v>2.4728880000000002</v>
      </c>
      <c r="M20760" t="s">
        <v>54</v>
      </c>
      <c r="N20760" t="s">
        <v>54</v>
      </c>
      <c r="O20760" t="s">
        <v>1790</v>
      </c>
      <c r="P20760">
        <v>833</v>
      </c>
      <c r="Q20760" t="s">
        <v>56</v>
      </c>
      <c r="R20760">
        <v>0</v>
      </c>
      <c r="S20760">
        <v>0</v>
      </c>
      <c r="T20760">
        <v>0</v>
      </c>
      <c r="U20760">
        <v>0</v>
      </c>
      <c r="V20760">
        <v>0</v>
      </c>
      <c r="W20760">
        <v>0</v>
      </c>
      <c r="X20760">
        <v>0</v>
      </c>
      <c r="Y20760">
        <v>2</v>
      </c>
      <c r="Z20760" t="s">
        <v>57</v>
      </c>
      <c r="AA20760" t="s">
        <v>58</v>
      </c>
      <c r="AB20760" t="s">
        <v>58</v>
      </c>
      <c r="AC20760" t="s">
        <v>59</v>
      </c>
      <c r="AD20760" t="s">
        <v>60</v>
      </c>
      <c r="AE20760">
        <v>2750</v>
      </c>
      <c r="AF20760">
        <v>1</v>
      </c>
      <c r="AG20760" t="b">
        <v>0</v>
      </c>
      <c r="AH20760">
        <v>1292</v>
      </c>
      <c r="AI20760">
        <v>1914</v>
      </c>
      <c r="AJ20760">
        <v>4</v>
      </c>
      <c r="AK20760">
        <v>2750</v>
      </c>
      <c r="AL20760">
        <v>1934</v>
      </c>
      <c r="AM20760">
        <v>0</v>
      </c>
      <c r="AN20760">
        <v>3.0478999999999998</v>
      </c>
      <c r="AO20760">
        <v>1.1083272727272726</v>
      </c>
      <c r="AP20760">
        <v>0.57501199999999963</v>
      </c>
      <c r="AQ20760" t="b">
        <v>1</v>
      </c>
      <c r="AR20760">
        <v>0</v>
      </c>
      <c r="AS20760" s="1">
        <v>45637.478194444448</v>
      </c>
      <c r="AT20760" s="1">
        <v>45637.478194444448</v>
      </c>
      <c r="AU20760">
        <v>4</v>
      </c>
      <c r="AV20760" s="1">
        <v>45637.32167824074</v>
      </c>
      <c r="AW20760">
        <v>1</v>
      </c>
      <c r="AX20760" t="s">
        <v>58</v>
      </c>
      <c r="AY20760" t="s">
        <v>18396</v>
      </c>
      <c r="AZ20760" t="s">
        <v>18407</v>
      </c>
      <c r="BA20760">
        <v>2</v>
      </c>
      <c r="BB20760" t="s">
        <v>62</v>
      </c>
      <c r="BC20760">
        <v>2.0122155662455317</v>
      </c>
    </row>
    <row r="20761" spans="1:55" hidden="1" x14ac:dyDescent="0.25">
      <c r="A20761" t="s">
        <v>18394</v>
      </c>
      <c r="B20761" t="s">
        <v>18408</v>
      </c>
      <c r="C20761" s="1">
        <v>45637.321782407409</v>
      </c>
      <c r="D20761">
        <v>50</v>
      </c>
      <c r="E20761">
        <v>2024</v>
      </c>
      <c r="F20761">
        <v>237358</v>
      </c>
      <c r="G20761" t="s">
        <v>71</v>
      </c>
      <c r="H20761" t="s">
        <v>53</v>
      </c>
      <c r="I20761">
        <v>1</v>
      </c>
      <c r="J20761">
        <v>2268</v>
      </c>
      <c r="K20761">
        <v>2414</v>
      </c>
      <c r="L20761">
        <v>5.474952</v>
      </c>
      <c r="M20761" t="s">
        <v>54</v>
      </c>
      <c r="N20761" t="s">
        <v>54</v>
      </c>
      <c r="O20761" t="s">
        <v>1790</v>
      </c>
      <c r="P20761">
        <v>833</v>
      </c>
      <c r="Q20761" t="s">
        <v>56</v>
      </c>
      <c r="R20761">
        <v>0</v>
      </c>
      <c r="S20761">
        <v>0</v>
      </c>
      <c r="T20761">
        <v>0</v>
      </c>
      <c r="U20761">
        <v>0</v>
      </c>
      <c r="V20761">
        <v>0</v>
      </c>
      <c r="W20761">
        <v>0</v>
      </c>
      <c r="X20761">
        <v>0</v>
      </c>
      <c r="Y20761">
        <v>2</v>
      </c>
      <c r="Z20761" t="s">
        <v>57</v>
      </c>
      <c r="AA20761" t="s">
        <v>58</v>
      </c>
      <c r="AB20761" t="s">
        <v>58</v>
      </c>
      <c r="AC20761" t="s">
        <v>59</v>
      </c>
      <c r="AD20761" t="s">
        <v>60</v>
      </c>
      <c r="AE20761">
        <v>2750</v>
      </c>
      <c r="AF20761">
        <v>1</v>
      </c>
      <c r="AG20761" t="b">
        <v>0</v>
      </c>
      <c r="AH20761">
        <v>2268</v>
      </c>
      <c r="AI20761">
        <v>2414</v>
      </c>
      <c r="AJ20761">
        <v>1</v>
      </c>
      <c r="AK20761">
        <v>2750</v>
      </c>
      <c r="AL20761">
        <v>0</v>
      </c>
      <c r="AM20761">
        <v>0</v>
      </c>
      <c r="AN20761">
        <v>6.7850000000000001</v>
      </c>
      <c r="AO20761">
        <v>2.4672727272727273</v>
      </c>
      <c r="AP20761">
        <v>1.3100480000000001</v>
      </c>
      <c r="AQ20761" t="b">
        <v>1</v>
      </c>
      <c r="AR20761">
        <v>0</v>
      </c>
      <c r="AS20761" s="1">
        <v>45637.481412037036</v>
      </c>
      <c r="AT20761" s="1">
        <v>45637.481412037036</v>
      </c>
      <c r="AU20761">
        <v>0</v>
      </c>
      <c r="AV20761" s="1">
        <v>45637.321782407409</v>
      </c>
      <c r="AW20761">
        <v>1</v>
      </c>
      <c r="AX20761" t="s">
        <v>58</v>
      </c>
      <c r="AY20761" t="s">
        <v>18396</v>
      </c>
      <c r="AZ20761" t="s">
        <v>18408</v>
      </c>
      <c r="BA20761">
        <v>2</v>
      </c>
      <c r="BB20761" t="s">
        <v>62</v>
      </c>
      <c r="BC20761">
        <v>2.0122155662455317</v>
      </c>
    </row>
    <row r="20762" spans="1:55" hidden="1" x14ac:dyDescent="0.25">
      <c r="A20762" t="s">
        <v>18394</v>
      </c>
      <c r="B20762" t="s">
        <v>18409</v>
      </c>
      <c r="C20762" s="1">
        <v>45637.321782407409</v>
      </c>
      <c r="D20762">
        <v>50</v>
      </c>
      <c r="E20762">
        <v>2024</v>
      </c>
      <c r="F20762">
        <v>237369</v>
      </c>
      <c r="G20762" t="s">
        <v>71</v>
      </c>
      <c r="H20762" t="s">
        <v>53</v>
      </c>
      <c r="I20762">
        <v>1</v>
      </c>
      <c r="J20762">
        <v>2215</v>
      </c>
      <c r="K20762">
        <v>2414</v>
      </c>
      <c r="L20762">
        <v>5.34701</v>
      </c>
      <c r="M20762" t="s">
        <v>54</v>
      </c>
      <c r="N20762" t="s">
        <v>54</v>
      </c>
      <c r="O20762" t="s">
        <v>1790</v>
      </c>
      <c r="P20762">
        <v>833</v>
      </c>
      <c r="Q20762" t="s">
        <v>56</v>
      </c>
      <c r="R20762">
        <v>0</v>
      </c>
      <c r="S20762">
        <v>0</v>
      </c>
      <c r="T20762">
        <v>0</v>
      </c>
      <c r="U20762">
        <v>0</v>
      </c>
      <c r="V20762">
        <v>0</v>
      </c>
      <c r="W20762">
        <v>0</v>
      </c>
      <c r="X20762">
        <v>0</v>
      </c>
      <c r="Y20762">
        <v>2</v>
      </c>
      <c r="Z20762" t="s">
        <v>57</v>
      </c>
      <c r="AA20762" t="s">
        <v>58</v>
      </c>
      <c r="AB20762" t="s">
        <v>58</v>
      </c>
      <c r="AC20762" t="s">
        <v>59</v>
      </c>
      <c r="AD20762" t="s">
        <v>60</v>
      </c>
      <c r="AE20762">
        <v>2750</v>
      </c>
      <c r="AF20762">
        <v>1</v>
      </c>
      <c r="AG20762" t="b">
        <v>0</v>
      </c>
      <c r="AH20762">
        <v>2215</v>
      </c>
      <c r="AI20762">
        <v>2414</v>
      </c>
      <c r="AJ20762">
        <v>1</v>
      </c>
      <c r="AK20762">
        <v>2750</v>
      </c>
      <c r="AL20762">
        <v>2434</v>
      </c>
      <c r="AM20762">
        <v>0</v>
      </c>
      <c r="AN20762">
        <v>6.657</v>
      </c>
      <c r="AO20762">
        <v>2.4207272727272726</v>
      </c>
      <c r="AP20762">
        <v>1.30999</v>
      </c>
      <c r="AQ20762" t="b">
        <v>1</v>
      </c>
      <c r="AR20762">
        <v>0</v>
      </c>
      <c r="AS20762" s="1">
        <v>45637.481412037036</v>
      </c>
      <c r="AT20762" s="1">
        <v>45637.481412037036</v>
      </c>
      <c r="AU20762">
        <v>11</v>
      </c>
      <c r="AV20762" s="1">
        <v>45637.321782407409</v>
      </c>
      <c r="AW20762">
        <v>1</v>
      </c>
      <c r="AX20762" t="s">
        <v>58</v>
      </c>
      <c r="AY20762" t="s">
        <v>18396</v>
      </c>
      <c r="AZ20762" t="s">
        <v>18409</v>
      </c>
      <c r="BA20762">
        <v>2</v>
      </c>
      <c r="BB20762" t="s">
        <v>62</v>
      </c>
      <c r="BC20762">
        <v>2.0122155662455317</v>
      </c>
    </row>
    <row r="20763" spans="1:55" hidden="1" x14ac:dyDescent="0.25">
      <c r="A20763" t="s">
        <v>18394</v>
      </c>
      <c r="B20763" t="s">
        <v>18410</v>
      </c>
      <c r="C20763" s="1">
        <v>45637.321782407409</v>
      </c>
      <c r="D20763">
        <v>50</v>
      </c>
      <c r="E20763">
        <v>2024</v>
      </c>
      <c r="F20763">
        <v>237362</v>
      </c>
      <c r="G20763" t="s">
        <v>71</v>
      </c>
      <c r="H20763" t="s">
        <v>53</v>
      </c>
      <c r="I20763">
        <v>1</v>
      </c>
      <c r="J20763">
        <v>2215</v>
      </c>
      <c r="K20763">
        <v>2414</v>
      </c>
      <c r="L20763">
        <v>5.34701</v>
      </c>
      <c r="M20763" t="s">
        <v>54</v>
      </c>
      <c r="N20763" t="s">
        <v>54</v>
      </c>
      <c r="O20763" t="s">
        <v>1790</v>
      </c>
      <c r="P20763">
        <v>833</v>
      </c>
      <c r="Q20763" t="s">
        <v>56</v>
      </c>
      <c r="R20763">
        <v>0</v>
      </c>
      <c r="S20763">
        <v>0</v>
      </c>
      <c r="T20763">
        <v>0</v>
      </c>
      <c r="U20763">
        <v>0</v>
      </c>
      <c r="V20763">
        <v>0</v>
      </c>
      <c r="W20763">
        <v>0</v>
      </c>
      <c r="X20763">
        <v>0</v>
      </c>
      <c r="Y20763">
        <v>2</v>
      </c>
      <c r="Z20763" t="s">
        <v>57</v>
      </c>
      <c r="AA20763" t="s">
        <v>58</v>
      </c>
      <c r="AB20763" t="s">
        <v>58</v>
      </c>
      <c r="AC20763" t="s">
        <v>59</v>
      </c>
      <c r="AD20763" t="s">
        <v>60</v>
      </c>
      <c r="AE20763">
        <v>2750</v>
      </c>
      <c r="AF20763">
        <v>1</v>
      </c>
      <c r="AG20763" t="b">
        <v>0</v>
      </c>
      <c r="AH20763">
        <v>2215</v>
      </c>
      <c r="AI20763">
        <v>2414</v>
      </c>
      <c r="AJ20763">
        <v>2</v>
      </c>
      <c r="AK20763">
        <v>2750</v>
      </c>
      <c r="AL20763">
        <v>2414</v>
      </c>
      <c r="AM20763">
        <v>0</v>
      </c>
      <c r="AN20763">
        <v>6.6935000000000002</v>
      </c>
      <c r="AO20763">
        <v>2.4340000000000002</v>
      </c>
      <c r="AP20763">
        <v>1.3464900000000002</v>
      </c>
      <c r="AQ20763" t="b">
        <v>1</v>
      </c>
      <c r="AR20763">
        <v>0</v>
      </c>
      <c r="AS20763" s="1">
        <v>45637.487129629626</v>
      </c>
      <c r="AT20763" s="1">
        <v>45637.487129629626</v>
      </c>
      <c r="AU20763">
        <v>4</v>
      </c>
      <c r="AV20763" s="1">
        <v>45637.321782407409</v>
      </c>
      <c r="AW20763">
        <v>1</v>
      </c>
      <c r="AX20763" t="s">
        <v>58</v>
      </c>
      <c r="AY20763" t="s">
        <v>18396</v>
      </c>
      <c r="AZ20763" t="s">
        <v>18410</v>
      </c>
      <c r="BA20763">
        <v>2</v>
      </c>
      <c r="BB20763" t="s">
        <v>62</v>
      </c>
      <c r="BC20763">
        <v>2.0122155662455317</v>
      </c>
    </row>
    <row r="20764" spans="1:55" hidden="1" x14ac:dyDescent="0.25">
      <c r="A20764" t="s">
        <v>18394</v>
      </c>
      <c r="B20764" t="s">
        <v>18411</v>
      </c>
      <c r="C20764" s="1">
        <v>45637.321782407409</v>
      </c>
      <c r="D20764">
        <v>50</v>
      </c>
      <c r="E20764">
        <v>2024</v>
      </c>
      <c r="F20764">
        <v>237363</v>
      </c>
      <c r="G20764" t="s">
        <v>71</v>
      </c>
      <c r="H20764" t="s">
        <v>53</v>
      </c>
      <c r="I20764">
        <v>1</v>
      </c>
      <c r="J20764">
        <v>2215</v>
      </c>
      <c r="K20764">
        <v>2414</v>
      </c>
      <c r="L20764">
        <v>5.34701</v>
      </c>
      <c r="M20764" t="s">
        <v>54</v>
      </c>
      <c r="N20764" t="s">
        <v>54</v>
      </c>
      <c r="O20764" t="s">
        <v>1790</v>
      </c>
      <c r="P20764">
        <v>833</v>
      </c>
      <c r="Q20764" t="s">
        <v>56</v>
      </c>
      <c r="R20764">
        <v>0</v>
      </c>
      <c r="S20764">
        <v>0</v>
      </c>
      <c r="T20764">
        <v>0</v>
      </c>
      <c r="U20764">
        <v>0</v>
      </c>
      <c r="V20764">
        <v>0</v>
      </c>
      <c r="W20764">
        <v>0</v>
      </c>
      <c r="X20764">
        <v>0</v>
      </c>
      <c r="Y20764">
        <v>2</v>
      </c>
      <c r="Z20764" t="s">
        <v>57</v>
      </c>
      <c r="AA20764" t="s">
        <v>58</v>
      </c>
      <c r="AB20764" t="s">
        <v>58</v>
      </c>
      <c r="AC20764" t="s">
        <v>59</v>
      </c>
      <c r="AD20764" t="s">
        <v>60</v>
      </c>
      <c r="AE20764">
        <v>2750</v>
      </c>
      <c r="AF20764">
        <v>1</v>
      </c>
      <c r="AG20764" t="b">
        <v>0</v>
      </c>
      <c r="AH20764">
        <v>2215</v>
      </c>
      <c r="AI20764">
        <v>2414</v>
      </c>
      <c r="AJ20764">
        <v>2</v>
      </c>
      <c r="AK20764">
        <v>2750</v>
      </c>
      <c r="AL20764">
        <v>0</v>
      </c>
      <c r="AM20764">
        <v>0</v>
      </c>
      <c r="AN20764">
        <v>6.6935000000000002</v>
      </c>
      <c r="AO20764">
        <v>2.4340000000000002</v>
      </c>
      <c r="AP20764">
        <v>1.3464900000000002</v>
      </c>
      <c r="AQ20764" t="b">
        <v>1</v>
      </c>
      <c r="AR20764">
        <v>0</v>
      </c>
      <c r="AS20764" s="1">
        <v>45637.487129629626</v>
      </c>
      <c r="AT20764" s="1">
        <v>45637.487129629626</v>
      </c>
      <c r="AU20764">
        <v>5</v>
      </c>
      <c r="AV20764" s="1">
        <v>45637.321782407409</v>
      </c>
      <c r="AW20764">
        <v>1</v>
      </c>
      <c r="AX20764" t="s">
        <v>58</v>
      </c>
      <c r="AY20764" t="s">
        <v>18396</v>
      </c>
      <c r="AZ20764" t="s">
        <v>18411</v>
      </c>
      <c r="BA20764">
        <v>2</v>
      </c>
      <c r="BB20764" t="s">
        <v>62</v>
      </c>
      <c r="BC20764">
        <v>2.0122155662455317</v>
      </c>
    </row>
    <row r="20765" spans="1:55" hidden="1" x14ac:dyDescent="0.25">
      <c r="A20765" t="s">
        <v>18394</v>
      </c>
      <c r="B20765" t="s">
        <v>18412</v>
      </c>
      <c r="C20765" s="1">
        <v>45637.321782407409</v>
      </c>
      <c r="D20765">
        <v>50</v>
      </c>
      <c r="E20765">
        <v>2024</v>
      </c>
      <c r="F20765">
        <v>237360</v>
      </c>
      <c r="G20765" t="s">
        <v>71</v>
      </c>
      <c r="H20765" t="s">
        <v>53</v>
      </c>
      <c r="I20765">
        <v>1</v>
      </c>
      <c r="J20765">
        <v>2215</v>
      </c>
      <c r="K20765">
        <v>2414</v>
      </c>
      <c r="L20765">
        <v>5.34701</v>
      </c>
      <c r="M20765" t="s">
        <v>54</v>
      </c>
      <c r="N20765" t="s">
        <v>54</v>
      </c>
      <c r="O20765" t="s">
        <v>1790</v>
      </c>
      <c r="P20765">
        <v>833</v>
      </c>
      <c r="Q20765" t="s">
        <v>56</v>
      </c>
      <c r="R20765">
        <v>0</v>
      </c>
      <c r="S20765">
        <v>0</v>
      </c>
      <c r="T20765">
        <v>0</v>
      </c>
      <c r="U20765">
        <v>0</v>
      </c>
      <c r="V20765">
        <v>0</v>
      </c>
      <c r="W20765">
        <v>0</v>
      </c>
      <c r="X20765">
        <v>0</v>
      </c>
      <c r="Y20765">
        <v>2</v>
      </c>
      <c r="Z20765" t="s">
        <v>57</v>
      </c>
      <c r="AA20765" t="s">
        <v>58</v>
      </c>
      <c r="AB20765" t="s">
        <v>58</v>
      </c>
      <c r="AC20765" t="s">
        <v>59</v>
      </c>
      <c r="AD20765" t="s">
        <v>60</v>
      </c>
      <c r="AE20765">
        <v>2750</v>
      </c>
      <c r="AF20765">
        <v>1</v>
      </c>
      <c r="AG20765" t="b">
        <v>0</v>
      </c>
      <c r="AH20765">
        <v>2215</v>
      </c>
      <c r="AI20765">
        <v>2414</v>
      </c>
      <c r="AJ20765">
        <v>3</v>
      </c>
      <c r="AK20765">
        <v>2750</v>
      </c>
      <c r="AL20765">
        <v>2414</v>
      </c>
      <c r="AM20765">
        <v>0</v>
      </c>
      <c r="AN20765">
        <v>6.6935000000000002</v>
      </c>
      <c r="AO20765">
        <v>2.4340000000000002</v>
      </c>
      <c r="AP20765">
        <v>1.3464900000000002</v>
      </c>
      <c r="AQ20765" t="b">
        <v>1</v>
      </c>
      <c r="AR20765">
        <v>0</v>
      </c>
      <c r="AS20765" s="1">
        <v>45637.489571759259</v>
      </c>
      <c r="AT20765" s="1">
        <v>45637.489571759259</v>
      </c>
      <c r="AU20765">
        <v>2</v>
      </c>
      <c r="AV20765" s="1">
        <v>45637.321782407409</v>
      </c>
      <c r="AW20765">
        <v>1</v>
      </c>
      <c r="AX20765" t="s">
        <v>58</v>
      </c>
      <c r="AY20765" t="s">
        <v>18396</v>
      </c>
      <c r="AZ20765" t="s">
        <v>18412</v>
      </c>
      <c r="BA20765">
        <v>2</v>
      </c>
      <c r="BB20765" t="s">
        <v>62</v>
      </c>
      <c r="BC20765">
        <v>2.0122155662455317</v>
      </c>
    </row>
    <row r="20766" spans="1:55" hidden="1" x14ac:dyDescent="0.25">
      <c r="A20766" t="s">
        <v>18394</v>
      </c>
      <c r="B20766" t="s">
        <v>18413</v>
      </c>
      <c r="C20766" s="1">
        <v>45637.321782407409</v>
      </c>
      <c r="D20766">
        <v>50</v>
      </c>
      <c r="E20766">
        <v>2024</v>
      </c>
      <c r="F20766">
        <v>237361</v>
      </c>
      <c r="G20766" t="s">
        <v>71</v>
      </c>
      <c r="H20766" t="s">
        <v>53</v>
      </c>
      <c r="I20766">
        <v>1</v>
      </c>
      <c r="J20766">
        <v>2215</v>
      </c>
      <c r="K20766">
        <v>2414</v>
      </c>
      <c r="L20766">
        <v>5.34701</v>
      </c>
      <c r="M20766" t="s">
        <v>54</v>
      </c>
      <c r="N20766" t="s">
        <v>54</v>
      </c>
      <c r="O20766" t="s">
        <v>1790</v>
      </c>
      <c r="P20766">
        <v>833</v>
      </c>
      <c r="Q20766" t="s">
        <v>56</v>
      </c>
      <c r="R20766">
        <v>0</v>
      </c>
      <c r="S20766">
        <v>0</v>
      </c>
      <c r="T20766">
        <v>0</v>
      </c>
      <c r="U20766">
        <v>0</v>
      </c>
      <c r="V20766">
        <v>0</v>
      </c>
      <c r="W20766">
        <v>0</v>
      </c>
      <c r="X20766">
        <v>0</v>
      </c>
      <c r="Y20766">
        <v>2</v>
      </c>
      <c r="Z20766" t="s">
        <v>57</v>
      </c>
      <c r="AA20766" t="s">
        <v>58</v>
      </c>
      <c r="AB20766" t="s">
        <v>58</v>
      </c>
      <c r="AC20766" t="s">
        <v>59</v>
      </c>
      <c r="AD20766" t="s">
        <v>60</v>
      </c>
      <c r="AE20766">
        <v>2750</v>
      </c>
      <c r="AF20766">
        <v>1</v>
      </c>
      <c r="AG20766" t="b">
        <v>0</v>
      </c>
      <c r="AH20766">
        <v>2215</v>
      </c>
      <c r="AI20766">
        <v>2414</v>
      </c>
      <c r="AJ20766">
        <v>3</v>
      </c>
      <c r="AK20766">
        <v>2750</v>
      </c>
      <c r="AL20766">
        <v>0</v>
      </c>
      <c r="AM20766">
        <v>0</v>
      </c>
      <c r="AN20766">
        <v>6.6935000000000002</v>
      </c>
      <c r="AO20766">
        <v>2.4340000000000002</v>
      </c>
      <c r="AP20766">
        <v>1.3464900000000002</v>
      </c>
      <c r="AQ20766" t="b">
        <v>1</v>
      </c>
      <c r="AR20766">
        <v>0</v>
      </c>
      <c r="AS20766" s="1">
        <v>45637.489571759259</v>
      </c>
      <c r="AT20766" s="1">
        <v>45637.489571759259</v>
      </c>
      <c r="AU20766">
        <v>3</v>
      </c>
      <c r="AV20766" s="1">
        <v>45637.321782407409</v>
      </c>
      <c r="AW20766">
        <v>1</v>
      </c>
      <c r="AX20766" t="s">
        <v>58</v>
      </c>
      <c r="AY20766" t="s">
        <v>18396</v>
      </c>
      <c r="AZ20766" t="s">
        <v>18413</v>
      </c>
      <c r="BA20766">
        <v>2</v>
      </c>
      <c r="BB20766" t="s">
        <v>62</v>
      </c>
      <c r="BC20766">
        <v>2.0122155662455317</v>
      </c>
    </row>
    <row r="20767" spans="1:55" hidden="1" x14ac:dyDescent="0.25">
      <c r="A20767" t="s">
        <v>18394</v>
      </c>
      <c r="B20767" t="s">
        <v>18414</v>
      </c>
      <c r="C20767" s="1">
        <v>45637.321782407409</v>
      </c>
      <c r="D20767">
        <v>50</v>
      </c>
      <c r="E20767">
        <v>2024</v>
      </c>
      <c r="F20767">
        <v>237366</v>
      </c>
      <c r="G20767" t="s">
        <v>71</v>
      </c>
      <c r="H20767" t="s">
        <v>53</v>
      </c>
      <c r="I20767">
        <v>1</v>
      </c>
      <c r="J20767">
        <v>2065</v>
      </c>
      <c r="K20767">
        <v>2414</v>
      </c>
      <c r="L20767">
        <v>4.9849100000000002</v>
      </c>
      <c r="M20767" t="s">
        <v>54</v>
      </c>
      <c r="N20767" t="s">
        <v>54</v>
      </c>
      <c r="O20767" t="s">
        <v>1790</v>
      </c>
      <c r="P20767">
        <v>833</v>
      </c>
      <c r="Q20767" t="s">
        <v>56</v>
      </c>
      <c r="R20767">
        <v>0</v>
      </c>
      <c r="S20767">
        <v>0</v>
      </c>
      <c r="T20767">
        <v>0</v>
      </c>
      <c r="U20767">
        <v>0</v>
      </c>
      <c r="V20767">
        <v>0</v>
      </c>
      <c r="W20767">
        <v>0</v>
      </c>
      <c r="X20767">
        <v>0</v>
      </c>
      <c r="Y20767">
        <v>2</v>
      </c>
      <c r="Z20767" t="s">
        <v>57</v>
      </c>
      <c r="AA20767" t="s">
        <v>58</v>
      </c>
      <c r="AB20767" t="s">
        <v>58</v>
      </c>
      <c r="AC20767" t="s">
        <v>59</v>
      </c>
      <c r="AD20767" t="s">
        <v>60</v>
      </c>
      <c r="AE20767">
        <v>2750</v>
      </c>
      <c r="AF20767">
        <v>1</v>
      </c>
      <c r="AG20767" t="b">
        <v>0</v>
      </c>
      <c r="AH20767">
        <v>2065</v>
      </c>
      <c r="AI20767">
        <v>2414</v>
      </c>
      <c r="AJ20767">
        <v>4</v>
      </c>
      <c r="AK20767">
        <v>2750</v>
      </c>
      <c r="AL20767">
        <v>2414</v>
      </c>
      <c r="AM20767">
        <v>0</v>
      </c>
      <c r="AN20767">
        <v>6.6935000000000002</v>
      </c>
      <c r="AO20767">
        <v>2.4340000000000002</v>
      </c>
      <c r="AP20767">
        <v>1.7085900000000001</v>
      </c>
      <c r="AQ20767" t="b">
        <v>1</v>
      </c>
      <c r="AR20767">
        <v>0</v>
      </c>
      <c r="AS20767" s="1">
        <v>45637.493414351855</v>
      </c>
      <c r="AT20767" s="1">
        <v>45637.493414351855</v>
      </c>
      <c r="AU20767">
        <v>8</v>
      </c>
      <c r="AV20767" s="1">
        <v>45637.321782407409</v>
      </c>
      <c r="AW20767">
        <v>1</v>
      </c>
      <c r="AX20767" t="s">
        <v>58</v>
      </c>
      <c r="AY20767" t="s">
        <v>18396</v>
      </c>
      <c r="AZ20767" t="s">
        <v>18414</v>
      </c>
      <c r="BA20767">
        <v>2</v>
      </c>
      <c r="BB20767" t="s">
        <v>62</v>
      </c>
      <c r="BC20767">
        <v>2.0122155662455317</v>
      </c>
    </row>
    <row r="20768" spans="1:55" hidden="1" x14ac:dyDescent="0.25">
      <c r="A20768" t="s">
        <v>18394</v>
      </c>
      <c r="B20768" t="s">
        <v>18415</v>
      </c>
      <c r="C20768" s="1">
        <v>45637.321782407409</v>
      </c>
      <c r="D20768">
        <v>50</v>
      </c>
      <c r="E20768">
        <v>2024</v>
      </c>
      <c r="F20768">
        <v>237367</v>
      </c>
      <c r="G20768" t="s">
        <v>71</v>
      </c>
      <c r="H20768" t="s">
        <v>53</v>
      </c>
      <c r="I20768">
        <v>1</v>
      </c>
      <c r="J20768">
        <v>2065</v>
      </c>
      <c r="K20768">
        <v>2414</v>
      </c>
      <c r="L20768">
        <v>4.9849100000000002</v>
      </c>
      <c r="M20768" t="s">
        <v>54</v>
      </c>
      <c r="N20768" t="s">
        <v>54</v>
      </c>
      <c r="O20768" t="s">
        <v>1790</v>
      </c>
      <c r="P20768">
        <v>833</v>
      </c>
      <c r="Q20768" t="s">
        <v>56</v>
      </c>
      <c r="R20768">
        <v>0</v>
      </c>
      <c r="S20768">
        <v>0</v>
      </c>
      <c r="T20768">
        <v>0</v>
      </c>
      <c r="U20768">
        <v>0</v>
      </c>
      <c r="V20768">
        <v>0</v>
      </c>
      <c r="W20768">
        <v>0</v>
      </c>
      <c r="X20768">
        <v>0</v>
      </c>
      <c r="Y20768">
        <v>2</v>
      </c>
      <c r="Z20768" t="s">
        <v>57</v>
      </c>
      <c r="AA20768" t="s">
        <v>58</v>
      </c>
      <c r="AB20768" t="s">
        <v>58</v>
      </c>
      <c r="AC20768" t="s">
        <v>59</v>
      </c>
      <c r="AD20768" t="s">
        <v>60</v>
      </c>
      <c r="AE20768">
        <v>2750</v>
      </c>
      <c r="AF20768">
        <v>1</v>
      </c>
      <c r="AG20768" t="b">
        <v>0</v>
      </c>
      <c r="AH20768">
        <v>2065</v>
      </c>
      <c r="AI20768">
        <v>2414</v>
      </c>
      <c r="AJ20768">
        <v>4</v>
      </c>
      <c r="AK20768">
        <v>2750</v>
      </c>
      <c r="AL20768">
        <v>0</v>
      </c>
      <c r="AM20768">
        <v>0</v>
      </c>
      <c r="AN20768">
        <v>6.6935000000000002</v>
      </c>
      <c r="AO20768">
        <v>2.4340000000000002</v>
      </c>
      <c r="AP20768">
        <v>1.7085900000000001</v>
      </c>
      <c r="AQ20768" t="b">
        <v>1</v>
      </c>
      <c r="AR20768">
        <v>0</v>
      </c>
      <c r="AS20768" s="1">
        <v>45637.493414351855</v>
      </c>
      <c r="AT20768" s="1">
        <v>45637.493414351855</v>
      </c>
      <c r="AU20768">
        <v>9</v>
      </c>
      <c r="AV20768" s="1">
        <v>45637.321782407409</v>
      </c>
      <c r="AW20768">
        <v>1</v>
      </c>
      <c r="AX20768" t="s">
        <v>58</v>
      </c>
      <c r="AY20768" t="s">
        <v>18396</v>
      </c>
      <c r="AZ20768" t="s">
        <v>18415</v>
      </c>
      <c r="BA20768">
        <v>2</v>
      </c>
      <c r="BB20768" t="s">
        <v>62</v>
      </c>
      <c r="BC20768">
        <v>2.0122155662455317</v>
      </c>
    </row>
    <row r="20769" spans="1:55" hidden="1" x14ac:dyDescent="0.25">
      <c r="A20769" t="s">
        <v>18394</v>
      </c>
      <c r="B20769" t="s">
        <v>18416</v>
      </c>
      <c r="C20769" s="1">
        <v>45637.321782407409</v>
      </c>
      <c r="D20769">
        <v>50</v>
      </c>
      <c r="E20769">
        <v>2024</v>
      </c>
      <c r="F20769">
        <v>237365</v>
      </c>
      <c r="G20769" t="s">
        <v>71</v>
      </c>
      <c r="H20769" t="s">
        <v>53</v>
      </c>
      <c r="I20769">
        <v>1</v>
      </c>
      <c r="J20769">
        <v>2064</v>
      </c>
      <c r="K20769">
        <v>2414</v>
      </c>
      <c r="L20769">
        <v>4.9824960000000003</v>
      </c>
      <c r="M20769" t="s">
        <v>54</v>
      </c>
      <c r="N20769" t="s">
        <v>54</v>
      </c>
      <c r="O20769" t="s">
        <v>1790</v>
      </c>
      <c r="P20769">
        <v>833</v>
      </c>
      <c r="Q20769" t="s">
        <v>56</v>
      </c>
      <c r="R20769">
        <v>0</v>
      </c>
      <c r="S20769">
        <v>0</v>
      </c>
      <c r="T20769">
        <v>0</v>
      </c>
      <c r="U20769">
        <v>0</v>
      </c>
      <c r="V20769">
        <v>0</v>
      </c>
      <c r="W20769">
        <v>0</v>
      </c>
      <c r="X20769">
        <v>0</v>
      </c>
      <c r="Y20769">
        <v>2</v>
      </c>
      <c r="Z20769" t="s">
        <v>57</v>
      </c>
      <c r="AA20769" t="s">
        <v>58</v>
      </c>
      <c r="AB20769" t="s">
        <v>58</v>
      </c>
      <c r="AC20769" t="s">
        <v>59</v>
      </c>
      <c r="AD20769" t="s">
        <v>60</v>
      </c>
      <c r="AE20769">
        <v>2750</v>
      </c>
      <c r="AF20769">
        <v>1</v>
      </c>
      <c r="AG20769" t="b">
        <v>0</v>
      </c>
      <c r="AH20769">
        <v>2064</v>
      </c>
      <c r="AI20769">
        <v>2414</v>
      </c>
      <c r="AJ20769">
        <v>6</v>
      </c>
      <c r="AK20769">
        <v>2750</v>
      </c>
      <c r="AL20769">
        <v>0</v>
      </c>
      <c r="AM20769">
        <v>0</v>
      </c>
      <c r="AN20769">
        <v>6.7484999999999999</v>
      </c>
      <c r="AO20769">
        <v>2.4540000000000002</v>
      </c>
      <c r="AP20769">
        <v>1.7660039999999997</v>
      </c>
      <c r="AQ20769" t="b">
        <v>1</v>
      </c>
      <c r="AR20769">
        <v>0</v>
      </c>
      <c r="AS20769" s="1">
        <v>45637.49628472222</v>
      </c>
      <c r="AT20769" s="1">
        <v>45637.49628472222</v>
      </c>
      <c r="AU20769">
        <v>2</v>
      </c>
      <c r="AV20769" s="1">
        <v>45637.321782407409</v>
      </c>
      <c r="AW20769">
        <v>1</v>
      </c>
      <c r="AX20769" t="s">
        <v>58</v>
      </c>
      <c r="AY20769" t="s">
        <v>18396</v>
      </c>
      <c r="AZ20769" t="s">
        <v>18416</v>
      </c>
      <c r="BA20769">
        <v>2</v>
      </c>
      <c r="BB20769" t="s">
        <v>62</v>
      </c>
      <c r="BC20769">
        <v>2.0122155662455317</v>
      </c>
    </row>
    <row r="20770" spans="1:55" hidden="1" x14ac:dyDescent="0.25">
      <c r="A20770" t="s">
        <v>18394</v>
      </c>
      <c r="B20770" t="s">
        <v>18417</v>
      </c>
      <c r="C20770" s="1">
        <v>45637.321782407409</v>
      </c>
      <c r="D20770">
        <v>50</v>
      </c>
      <c r="E20770">
        <v>2024</v>
      </c>
      <c r="F20770">
        <v>237359</v>
      </c>
      <c r="G20770" t="s">
        <v>71</v>
      </c>
      <c r="H20770" t="s">
        <v>53</v>
      </c>
      <c r="I20770">
        <v>1</v>
      </c>
      <c r="J20770">
        <v>2014</v>
      </c>
      <c r="K20770">
        <v>2414</v>
      </c>
      <c r="L20770">
        <v>4.861796</v>
      </c>
      <c r="M20770" t="s">
        <v>54</v>
      </c>
      <c r="N20770" t="s">
        <v>54</v>
      </c>
      <c r="O20770" t="s">
        <v>1790</v>
      </c>
      <c r="P20770">
        <v>833</v>
      </c>
      <c r="Q20770" t="s">
        <v>56</v>
      </c>
      <c r="R20770">
        <v>0</v>
      </c>
      <c r="S20770">
        <v>0</v>
      </c>
      <c r="T20770">
        <v>0</v>
      </c>
      <c r="U20770">
        <v>0</v>
      </c>
      <c r="V20770">
        <v>0</v>
      </c>
      <c r="W20770">
        <v>0</v>
      </c>
      <c r="X20770">
        <v>0</v>
      </c>
      <c r="Y20770">
        <v>2</v>
      </c>
      <c r="Z20770" t="s">
        <v>57</v>
      </c>
      <c r="AA20770" t="s">
        <v>58</v>
      </c>
      <c r="AB20770" t="s">
        <v>58</v>
      </c>
      <c r="AC20770" t="s">
        <v>59</v>
      </c>
      <c r="AD20770" t="s">
        <v>60</v>
      </c>
      <c r="AE20770">
        <v>2750</v>
      </c>
      <c r="AF20770">
        <v>1</v>
      </c>
      <c r="AG20770" t="b">
        <v>0</v>
      </c>
      <c r="AH20770">
        <v>2014</v>
      </c>
      <c r="AI20770">
        <v>2414</v>
      </c>
      <c r="AJ20770">
        <v>7</v>
      </c>
      <c r="AK20770">
        <v>2750</v>
      </c>
      <c r="AL20770">
        <v>2434</v>
      </c>
      <c r="AM20770">
        <v>0</v>
      </c>
      <c r="AN20770">
        <v>6.6605999999999996</v>
      </c>
      <c r="AO20770">
        <v>2.4220363636363635</v>
      </c>
      <c r="AP20770">
        <v>1.7988039999999996</v>
      </c>
      <c r="AQ20770" t="b">
        <v>1</v>
      </c>
      <c r="AR20770">
        <v>0</v>
      </c>
      <c r="AS20770" s="1">
        <v>45637.502916666665</v>
      </c>
      <c r="AT20770" s="1">
        <v>45637.502916666665</v>
      </c>
      <c r="AU20770">
        <v>0</v>
      </c>
      <c r="AV20770" s="1">
        <v>45637.321782407409</v>
      </c>
      <c r="AW20770">
        <v>1</v>
      </c>
      <c r="AX20770" t="s">
        <v>58</v>
      </c>
      <c r="AY20770" t="s">
        <v>18396</v>
      </c>
      <c r="AZ20770" t="s">
        <v>18417</v>
      </c>
      <c r="BA20770">
        <v>2</v>
      </c>
      <c r="BB20770" t="s">
        <v>62</v>
      </c>
      <c r="BC20770">
        <v>2.0122155662455317</v>
      </c>
    </row>
    <row r="20771" spans="1:55" hidden="1" x14ac:dyDescent="0.25">
      <c r="A20771" t="s">
        <v>18394</v>
      </c>
      <c r="B20771" t="s">
        <v>18418</v>
      </c>
      <c r="C20771" s="1">
        <v>45637.321782407409</v>
      </c>
      <c r="D20771">
        <v>50</v>
      </c>
      <c r="E20771">
        <v>2024</v>
      </c>
      <c r="F20771">
        <v>237364</v>
      </c>
      <c r="G20771" t="s">
        <v>71</v>
      </c>
      <c r="H20771" t="s">
        <v>53</v>
      </c>
      <c r="I20771">
        <v>1</v>
      </c>
      <c r="J20771">
        <v>2064</v>
      </c>
      <c r="K20771">
        <v>2414</v>
      </c>
      <c r="L20771">
        <v>4.9824960000000003</v>
      </c>
      <c r="M20771" t="s">
        <v>54</v>
      </c>
      <c r="N20771" t="s">
        <v>54</v>
      </c>
      <c r="O20771" t="s">
        <v>1790</v>
      </c>
      <c r="P20771">
        <v>833</v>
      </c>
      <c r="Q20771" t="s">
        <v>56</v>
      </c>
      <c r="R20771">
        <v>0</v>
      </c>
      <c r="S20771">
        <v>0</v>
      </c>
      <c r="T20771">
        <v>0</v>
      </c>
      <c r="U20771">
        <v>0</v>
      </c>
      <c r="V20771">
        <v>0</v>
      </c>
      <c r="W20771">
        <v>0</v>
      </c>
      <c r="X20771">
        <v>0</v>
      </c>
      <c r="Y20771">
        <v>2</v>
      </c>
      <c r="Z20771" t="s">
        <v>57</v>
      </c>
      <c r="AA20771" t="s">
        <v>58</v>
      </c>
      <c r="AB20771" t="s">
        <v>58</v>
      </c>
      <c r="AC20771" t="s">
        <v>59</v>
      </c>
      <c r="AD20771" t="s">
        <v>60</v>
      </c>
      <c r="AE20771">
        <v>2750</v>
      </c>
      <c r="AF20771">
        <v>1</v>
      </c>
      <c r="AG20771" t="b">
        <v>0</v>
      </c>
      <c r="AH20771">
        <v>2064</v>
      </c>
      <c r="AI20771">
        <v>2414</v>
      </c>
      <c r="AJ20771">
        <v>7</v>
      </c>
      <c r="AK20771">
        <v>2750</v>
      </c>
      <c r="AL20771">
        <v>0</v>
      </c>
      <c r="AM20771">
        <v>0</v>
      </c>
      <c r="AN20771">
        <v>6.7813999999999997</v>
      </c>
      <c r="AO20771">
        <v>2.4659636363636364</v>
      </c>
      <c r="AP20771">
        <v>1.7989039999999994</v>
      </c>
      <c r="AQ20771" t="b">
        <v>1</v>
      </c>
      <c r="AR20771">
        <v>0</v>
      </c>
      <c r="AS20771" s="1">
        <v>45637.502916666665</v>
      </c>
      <c r="AT20771" s="1">
        <v>45637.502916666665</v>
      </c>
      <c r="AU20771">
        <v>1</v>
      </c>
      <c r="AV20771" s="1">
        <v>45637.321782407409</v>
      </c>
      <c r="AW20771">
        <v>1</v>
      </c>
      <c r="AX20771" t="s">
        <v>58</v>
      </c>
      <c r="AY20771" t="s">
        <v>18396</v>
      </c>
      <c r="AZ20771" t="s">
        <v>18418</v>
      </c>
      <c r="BA20771">
        <v>2</v>
      </c>
      <c r="BB20771" t="s">
        <v>62</v>
      </c>
      <c r="BC20771">
        <v>2.0122155662455317</v>
      </c>
    </row>
    <row r="20772" spans="1:55" hidden="1" x14ac:dyDescent="0.25">
      <c r="A20772" t="s">
        <v>18394</v>
      </c>
      <c r="B20772" t="s">
        <v>18432</v>
      </c>
      <c r="C20772" s="1">
        <v>45637.321944444448</v>
      </c>
      <c r="D20772">
        <v>50</v>
      </c>
      <c r="E20772">
        <v>2024</v>
      </c>
      <c r="F20772">
        <v>237386</v>
      </c>
      <c r="G20772" t="s">
        <v>71</v>
      </c>
      <c r="H20772" t="s">
        <v>53</v>
      </c>
      <c r="I20772">
        <v>1</v>
      </c>
      <c r="J20772">
        <v>2479</v>
      </c>
      <c r="K20772">
        <v>2414</v>
      </c>
      <c r="L20772">
        <v>5.9843060000000001</v>
      </c>
      <c r="M20772" t="s">
        <v>54</v>
      </c>
      <c r="N20772" t="s">
        <v>54</v>
      </c>
      <c r="O20772" t="s">
        <v>1790</v>
      </c>
      <c r="P20772">
        <v>833</v>
      </c>
      <c r="Q20772" t="s">
        <v>56</v>
      </c>
      <c r="R20772">
        <v>0</v>
      </c>
      <c r="S20772">
        <v>0</v>
      </c>
      <c r="T20772">
        <v>0</v>
      </c>
      <c r="U20772">
        <v>0</v>
      </c>
      <c r="V20772">
        <v>0</v>
      </c>
      <c r="W20772">
        <v>0</v>
      </c>
      <c r="X20772">
        <v>0</v>
      </c>
      <c r="Y20772">
        <v>2</v>
      </c>
      <c r="Z20772" t="s">
        <v>57</v>
      </c>
      <c r="AA20772" t="s">
        <v>58</v>
      </c>
      <c r="AB20772" t="s">
        <v>58</v>
      </c>
      <c r="AC20772" t="s">
        <v>59</v>
      </c>
      <c r="AD20772" t="s">
        <v>60</v>
      </c>
      <c r="AE20772">
        <v>2750</v>
      </c>
      <c r="AF20772">
        <v>1</v>
      </c>
      <c r="AG20772" t="b">
        <v>0</v>
      </c>
      <c r="AH20772">
        <v>2479</v>
      </c>
      <c r="AI20772">
        <v>2414</v>
      </c>
      <c r="AJ20772">
        <v>1</v>
      </c>
      <c r="AK20772">
        <v>2750</v>
      </c>
      <c r="AL20772">
        <v>0</v>
      </c>
      <c r="AM20772">
        <v>0</v>
      </c>
      <c r="AN20772">
        <v>6.7484999999999999</v>
      </c>
      <c r="AO20772">
        <v>2.4540000000000002</v>
      </c>
      <c r="AP20772">
        <v>0.76419399999999982</v>
      </c>
      <c r="AQ20772" t="b">
        <v>1</v>
      </c>
      <c r="AR20772">
        <v>0</v>
      </c>
      <c r="AS20772" s="1">
        <v>45637.561469907407</v>
      </c>
      <c r="AT20772" s="1">
        <v>45637.561469907407</v>
      </c>
      <c r="AU20772">
        <v>0</v>
      </c>
      <c r="AV20772" s="1">
        <v>45637.321944444448</v>
      </c>
      <c r="AW20772">
        <v>2</v>
      </c>
      <c r="AX20772" t="s">
        <v>58</v>
      </c>
      <c r="AY20772" t="s">
        <v>18396</v>
      </c>
      <c r="AZ20772" t="s">
        <v>18432</v>
      </c>
      <c r="BA20772">
        <v>2</v>
      </c>
      <c r="BB20772" t="s">
        <v>62</v>
      </c>
      <c r="BC20772">
        <v>2.0122155662455317</v>
      </c>
    </row>
    <row r="20773" spans="1:55" hidden="1" x14ac:dyDescent="0.25">
      <c r="A20773" t="s">
        <v>18394</v>
      </c>
      <c r="B20773" t="s">
        <v>18433</v>
      </c>
      <c r="C20773" s="1">
        <v>45637.321944444448</v>
      </c>
      <c r="D20773">
        <v>50</v>
      </c>
      <c r="E20773">
        <v>2024</v>
      </c>
      <c r="F20773">
        <v>237382</v>
      </c>
      <c r="G20773" t="s">
        <v>71</v>
      </c>
      <c r="H20773" t="s">
        <v>53</v>
      </c>
      <c r="I20773">
        <v>1</v>
      </c>
      <c r="J20773">
        <v>1855</v>
      </c>
      <c r="K20773">
        <v>3014</v>
      </c>
      <c r="L20773">
        <v>5.5909700000000004</v>
      </c>
      <c r="M20773" t="s">
        <v>54</v>
      </c>
      <c r="N20773" t="s">
        <v>54</v>
      </c>
      <c r="O20773" t="s">
        <v>1185</v>
      </c>
      <c r="P20773">
        <v>833</v>
      </c>
      <c r="Q20773" t="s">
        <v>56</v>
      </c>
      <c r="R20773">
        <v>0</v>
      </c>
      <c r="S20773">
        <v>0</v>
      </c>
      <c r="T20773">
        <v>0</v>
      </c>
      <c r="U20773">
        <v>0</v>
      </c>
      <c r="V20773">
        <v>0</v>
      </c>
      <c r="W20773">
        <v>0</v>
      </c>
      <c r="X20773">
        <v>0</v>
      </c>
      <c r="Y20773">
        <v>2</v>
      </c>
      <c r="Z20773" t="s">
        <v>57</v>
      </c>
      <c r="AA20773" t="s">
        <v>58</v>
      </c>
      <c r="AB20773" t="s">
        <v>58</v>
      </c>
      <c r="AC20773" t="s">
        <v>59</v>
      </c>
      <c r="AD20773" t="s">
        <v>60</v>
      </c>
      <c r="AE20773">
        <v>2000</v>
      </c>
      <c r="AF20773">
        <v>1</v>
      </c>
      <c r="AG20773" t="b">
        <v>0</v>
      </c>
      <c r="AH20773">
        <v>1855</v>
      </c>
      <c r="AI20773">
        <v>3014</v>
      </c>
      <c r="AJ20773">
        <v>1</v>
      </c>
      <c r="AK20773">
        <v>2000</v>
      </c>
      <c r="AL20773">
        <v>0</v>
      </c>
      <c r="AM20773">
        <v>0</v>
      </c>
      <c r="AN20773">
        <v>6.0457000000000001</v>
      </c>
      <c r="AO20773">
        <v>3.02285</v>
      </c>
      <c r="AP20773">
        <v>0.45472999999999963</v>
      </c>
      <c r="AQ20773" t="b">
        <v>1</v>
      </c>
      <c r="AR20773">
        <v>0</v>
      </c>
      <c r="AS20773" s="1">
        <v>45637.567916666667</v>
      </c>
      <c r="AT20773" s="1">
        <v>45637.567916666667</v>
      </c>
      <c r="AU20773">
        <v>0</v>
      </c>
      <c r="AV20773" s="1">
        <v>45637.321944444448</v>
      </c>
      <c r="AW20773">
        <v>1</v>
      </c>
      <c r="AX20773" t="s">
        <v>58</v>
      </c>
      <c r="AY20773" t="s">
        <v>18396</v>
      </c>
      <c r="AZ20773" t="s">
        <v>18433</v>
      </c>
      <c r="BA20773">
        <v>2</v>
      </c>
      <c r="BB20773" t="s">
        <v>62</v>
      </c>
      <c r="BC20773">
        <v>2.0122155662455317</v>
      </c>
    </row>
    <row r="20774" spans="1:55" hidden="1" x14ac:dyDescent="0.25">
      <c r="A20774" t="s">
        <v>18394</v>
      </c>
      <c r="B20774" t="s">
        <v>18434</v>
      </c>
      <c r="C20774" s="1">
        <v>45637.321944444448</v>
      </c>
      <c r="D20774">
        <v>50</v>
      </c>
      <c r="E20774">
        <v>2024</v>
      </c>
      <c r="F20774">
        <v>237383</v>
      </c>
      <c r="G20774" t="s">
        <v>71</v>
      </c>
      <c r="H20774" t="s">
        <v>53</v>
      </c>
      <c r="I20774">
        <v>1</v>
      </c>
      <c r="J20774">
        <v>1854</v>
      </c>
      <c r="K20774">
        <v>2414</v>
      </c>
      <c r="L20774">
        <v>4.4755560000000001</v>
      </c>
      <c r="M20774" t="s">
        <v>54</v>
      </c>
      <c r="N20774" t="s">
        <v>54</v>
      </c>
      <c r="O20774" t="s">
        <v>1185</v>
      </c>
      <c r="P20774">
        <v>833</v>
      </c>
      <c r="Q20774" t="s">
        <v>56</v>
      </c>
      <c r="R20774">
        <v>0</v>
      </c>
      <c r="S20774">
        <v>0</v>
      </c>
      <c r="T20774">
        <v>0</v>
      </c>
      <c r="U20774">
        <v>0</v>
      </c>
      <c r="V20774">
        <v>0</v>
      </c>
      <c r="W20774">
        <v>0</v>
      </c>
      <c r="X20774">
        <v>0</v>
      </c>
      <c r="Y20774">
        <v>2</v>
      </c>
      <c r="Z20774" t="s">
        <v>57</v>
      </c>
      <c r="AA20774" t="s">
        <v>58</v>
      </c>
      <c r="AB20774" t="s">
        <v>58</v>
      </c>
      <c r="AC20774" t="s">
        <v>59</v>
      </c>
      <c r="AD20774" t="s">
        <v>60</v>
      </c>
      <c r="AE20774">
        <v>2000</v>
      </c>
      <c r="AF20774">
        <v>1</v>
      </c>
      <c r="AG20774" t="b">
        <v>0</v>
      </c>
      <c r="AH20774">
        <v>1854</v>
      </c>
      <c r="AI20774">
        <v>2414</v>
      </c>
      <c r="AJ20774">
        <v>1</v>
      </c>
      <c r="AK20774">
        <v>2000</v>
      </c>
      <c r="AL20774">
        <v>3034</v>
      </c>
      <c r="AM20774">
        <v>0</v>
      </c>
      <c r="AN20774">
        <v>4.9302999999999999</v>
      </c>
      <c r="AO20774">
        <v>2.46515</v>
      </c>
      <c r="AP20774">
        <v>0.45474399999999982</v>
      </c>
      <c r="AQ20774" t="b">
        <v>1</v>
      </c>
      <c r="AR20774">
        <v>0</v>
      </c>
      <c r="AS20774" s="1">
        <v>45637.567916666667</v>
      </c>
      <c r="AT20774" s="1">
        <v>45637.567916666667</v>
      </c>
      <c r="AU20774">
        <v>1</v>
      </c>
      <c r="AV20774" s="1">
        <v>45637.321944444448</v>
      </c>
      <c r="AW20774">
        <v>1</v>
      </c>
      <c r="AX20774" t="s">
        <v>58</v>
      </c>
      <c r="AY20774" t="s">
        <v>18396</v>
      </c>
      <c r="AZ20774" t="s">
        <v>18434</v>
      </c>
      <c r="BA20774">
        <v>2</v>
      </c>
      <c r="BB20774" t="s">
        <v>62</v>
      </c>
      <c r="BC20774">
        <v>2.0122155662455317</v>
      </c>
    </row>
    <row r="20775" spans="1:55" hidden="1" x14ac:dyDescent="0.25">
      <c r="A20775" t="s">
        <v>18394</v>
      </c>
      <c r="B20775" t="s">
        <v>18435</v>
      </c>
      <c r="C20775" s="1">
        <v>45637.321944444448</v>
      </c>
      <c r="D20775">
        <v>50</v>
      </c>
      <c r="E20775">
        <v>2024</v>
      </c>
      <c r="F20775">
        <v>237384</v>
      </c>
      <c r="G20775" t="s">
        <v>71</v>
      </c>
      <c r="H20775" t="s">
        <v>53</v>
      </c>
      <c r="I20775">
        <v>1</v>
      </c>
      <c r="J20775">
        <v>1816</v>
      </c>
      <c r="K20775">
        <v>2414</v>
      </c>
      <c r="L20775">
        <v>4.3838239999999997</v>
      </c>
      <c r="M20775" t="s">
        <v>54</v>
      </c>
      <c r="N20775" t="s">
        <v>54</v>
      </c>
      <c r="O20775" t="s">
        <v>1185</v>
      </c>
      <c r="P20775">
        <v>833</v>
      </c>
      <c r="Q20775" t="s">
        <v>56</v>
      </c>
      <c r="R20775">
        <v>0</v>
      </c>
      <c r="S20775">
        <v>0</v>
      </c>
      <c r="T20775">
        <v>0</v>
      </c>
      <c r="U20775">
        <v>0</v>
      </c>
      <c r="V20775">
        <v>0</v>
      </c>
      <c r="W20775">
        <v>0</v>
      </c>
      <c r="X20775">
        <v>0</v>
      </c>
      <c r="Y20775">
        <v>2</v>
      </c>
      <c r="Z20775" t="s">
        <v>57</v>
      </c>
      <c r="AA20775" t="s">
        <v>58</v>
      </c>
      <c r="AB20775" t="s">
        <v>58</v>
      </c>
      <c r="AC20775" t="s">
        <v>59</v>
      </c>
      <c r="AD20775" t="s">
        <v>60</v>
      </c>
      <c r="AE20775">
        <v>2000</v>
      </c>
      <c r="AF20775">
        <v>1</v>
      </c>
      <c r="AG20775" t="b">
        <v>0</v>
      </c>
      <c r="AH20775">
        <v>1816</v>
      </c>
      <c r="AI20775">
        <v>2414</v>
      </c>
      <c r="AJ20775">
        <v>2</v>
      </c>
      <c r="AK20775">
        <v>2000</v>
      </c>
      <c r="AL20775">
        <v>3034</v>
      </c>
      <c r="AM20775">
        <v>0</v>
      </c>
      <c r="AN20775">
        <v>4.9447000000000001</v>
      </c>
      <c r="AO20775">
        <v>2.47235</v>
      </c>
      <c r="AP20775">
        <v>0.56087600000000037</v>
      </c>
      <c r="AQ20775" t="b">
        <v>1</v>
      </c>
      <c r="AR20775">
        <v>0</v>
      </c>
      <c r="AS20775" s="1">
        <v>45637.570937500001</v>
      </c>
      <c r="AT20775" s="1">
        <v>45637.570937500001</v>
      </c>
      <c r="AU20775">
        <v>2</v>
      </c>
      <c r="AV20775" s="1">
        <v>45637.321944444448</v>
      </c>
      <c r="AW20775">
        <v>1</v>
      </c>
      <c r="AX20775" t="s">
        <v>58</v>
      </c>
      <c r="AY20775" t="s">
        <v>18396</v>
      </c>
      <c r="AZ20775" t="s">
        <v>18435</v>
      </c>
      <c r="BA20775">
        <v>2</v>
      </c>
      <c r="BB20775" t="s">
        <v>62</v>
      </c>
      <c r="BC20775">
        <v>2.0122155662455317</v>
      </c>
    </row>
    <row r="20776" spans="1:55" hidden="1" x14ac:dyDescent="0.25">
      <c r="A20776" t="s">
        <v>18394</v>
      </c>
      <c r="B20776" t="s">
        <v>18436</v>
      </c>
      <c r="C20776" s="1">
        <v>45637.321944444448</v>
      </c>
      <c r="D20776">
        <v>50</v>
      </c>
      <c r="E20776">
        <v>2024</v>
      </c>
      <c r="F20776">
        <v>237385</v>
      </c>
      <c r="G20776" t="s">
        <v>71</v>
      </c>
      <c r="H20776" t="s">
        <v>53</v>
      </c>
      <c r="I20776">
        <v>1</v>
      </c>
      <c r="J20776">
        <v>1815</v>
      </c>
      <c r="K20776">
        <v>3014</v>
      </c>
      <c r="L20776">
        <v>5.4704100000000002</v>
      </c>
      <c r="M20776" t="s">
        <v>54</v>
      </c>
      <c r="N20776" t="s">
        <v>54</v>
      </c>
      <c r="O20776" t="s">
        <v>1185</v>
      </c>
      <c r="P20776">
        <v>833</v>
      </c>
      <c r="Q20776" t="s">
        <v>56</v>
      </c>
      <c r="R20776">
        <v>0</v>
      </c>
      <c r="S20776">
        <v>0</v>
      </c>
      <c r="T20776">
        <v>0</v>
      </c>
      <c r="U20776">
        <v>0</v>
      </c>
      <c r="V20776">
        <v>0</v>
      </c>
      <c r="W20776">
        <v>0</v>
      </c>
      <c r="X20776">
        <v>0</v>
      </c>
      <c r="Y20776">
        <v>2</v>
      </c>
      <c r="Z20776" t="s">
        <v>57</v>
      </c>
      <c r="AA20776" t="s">
        <v>58</v>
      </c>
      <c r="AB20776" t="s">
        <v>58</v>
      </c>
      <c r="AC20776" t="s">
        <v>59</v>
      </c>
      <c r="AD20776" t="s">
        <v>60</v>
      </c>
      <c r="AE20776">
        <v>2000</v>
      </c>
      <c r="AF20776">
        <v>1</v>
      </c>
      <c r="AG20776" t="b">
        <v>0</v>
      </c>
      <c r="AH20776">
        <v>1815</v>
      </c>
      <c r="AI20776">
        <v>3014</v>
      </c>
      <c r="AJ20776">
        <v>2</v>
      </c>
      <c r="AK20776">
        <v>2000</v>
      </c>
      <c r="AL20776">
        <v>0</v>
      </c>
      <c r="AM20776">
        <v>0</v>
      </c>
      <c r="AN20776">
        <v>6.0312999999999999</v>
      </c>
      <c r="AO20776">
        <v>3.0156499999999999</v>
      </c>
      <c r="AP20776">
        <v>0.56088999999999967</v>
      </c>
      <c r="AQ20776" t="b">
        <v>1</v>
      </c>
      <c r="AR20776">
        <v>0</v>
      </c>
      <c r="AS20776" s="1">
        <v>45637.570937500001</v>
      </c>
      <c r="AT20776" s="1">
        <v>45637.570937500001</v>
      </c>
      <c r="AU20776">
        <v>3</v>
      </c>
      <c r="AV20776" s="1">
        <v>45637.321944444448</v>
      </c>
      <c r="AW20776">
        <v>1</v>
      </c>
      <c r="AX20776" t="s">
        <v>58</v>
      </c>
      <c r="AY20776" t="s">
        <v>18396</v>
      </c>
      <c r="AZ20776" t="s">
        <v>18436</v>
      </c>
      <c r="BA20776">
        <v>2</v>
      </c>
      <c r="BB20776" t="s">
        <v>62</v>
      </c>
      <c r="BC20776">
        <v>2.0122155662455317</v>
      </c>
    </row>
    <row r="20777" spans="1:55" hidden="1" x14ac:dyDescent="0.25">
      <c r="A20777" t="s">
        <v>18394</v>
      </c>
      <c r="B20777" t="s">
        <v>18419</v>
      </c>
      <c r="C20777" s="1">
        <v>45637.541296296295</v>
      </c>
      <c r="D20777">
        <v>50</v>
      </c>
      <c r="E20777">
        <v>2024</v>
      </c>
      <c r="F20777">
        <v>237451</v>
      </c>
      <c r="G20777" t="s">
        <v>71</v>
      </c>
      <c r="H20777" t="s">
        <v>53</v>
      </c>
      <c r="I20777">
        <v>1</v>
      </c>
      <c r="J20777">
        <v>2215</v>
      </c>
      <c r="K20777">
        <v>2414</v>
      </c>
      <c r="L20777">
        <v>5.34701</v>
      </c>
      <c r="M20777" t="s">
        <v>54</v>
      </c>
      <c r="N20777" t="s">
        <v>54</v>
      </c>
      <c r="O20777" t="s">
        <v>1790</v>
      </c>
      <c r="P20777">
        <v>833</v>
      </c>
      <c r="Q20777" t="s">
        <v>56</v>
      </c>
      <c r="R20777">
        <v>0</v>
      </c>
      <c r="S20777">
        <v>0</v>
      </c>
      <c r="T20777">
        <v>0</v>
      </c>
      <c r="U20777">
        <v>0</v>
      </c>
      <c r="V20777">
        <v>0</v>
      </c>
      <c r="W20777">
        <v>0</v>
      </c>
      <c r="X20777">
        <v>0</v>
      </c>
      <c r="Y20777">
        <v>2</v>
      </c>
      <c r="Z20777" t="s">
        <v>57</v>
      </c>
      <c r="AA20777" t="s">
        <v>58</v>
      </c>
      <c r="AB20777" t="s">
        <v>58</v>
      </c>
      <c r="AC20777" t="s">
        <v>59</v>
      </c>
      <c r="AD20777" t="s">
        <v>60</v>
      </c>
      <c r="AE20777">
        <v>2750</v>
      </c>
      <c r="AF20777">
        <v>1</v>
      </c>
      <c r="AG20777" t="b">
        <v>0</v>
      </c>
      <c r="AH20777">
        <v>2215</v>
      </c>
      <c r="AI20777">
        <v>2414</v>
      </c>
      <c r="AJ20777">
        <v>1</v>
      </c>
      <c r="AK20777">
        <v>2750</v>
      </c>
      <c r="AL20777">
        <v>2434</v>
      </c>
      <c r="AM20777">
        <v>0</v>
      </c>
      <c r="AN20777">
        <v>6.4481999999999999</v>
      </c>
      <c r="AO20777">
        <v>2.3447999999999998</v>
      </c>
      <c r="AP20777">
        <v>1.1011899999999999</v>
      </c>
      <c r="AQ20777" t="b">
        <v>1</v>
      </c>
      <c r="AR20777">
        <v>0</v>
      </c>
      <c r="AS20777" s="1">
        <v>45637.543726851851</v>
      </c>
      <c r="AT20777" s="1">
        <v>45637.543726851851</v>
      </c>
      <c r="AU20777">
        <v>6</v>
      </c>
      <c r="AV20777" s="1">
        <v>45637.541307870371</v>
      </c>
      <c r="AW20777">
        <v>1</v>
      </c>
      <c r="AX20777" t="s">
        <v>58</v>
      </c>
      <c r="AY20777" t="s">
        <v>18396</v>
      </c>
      <c r="AZ20777" t="s">
        <v>18419</v>
      </c>
      <c r="BA20777">
        <v>2</v>
      </c>
      <c r="BB20777" t="s">
        <v>62</v>
      </c>
      <c r="BC20777">
        <v>2.0122155662455317</v>
      </c>
    </row>
    <row r="20778" spans="1:55" hidden="1" x14ac:dyDescent="0.25">
      <c r="A20778" t="s">
        <v>18394</v>
      </c>
      <c r="B20778" t="s">
        <v>18420</v>
      </c>
      <c r="C20778" s="1">
        <v>45637.541296296295</v>
      </c>
      <c r="D20778">
        <v>50</v>
      </c>
      <c r="E20778">
        <v>2024</v>
      </c>
      <c r="F20778">
        <v>237456</v>
      </c>
      <c r="G20778" t="s">
        <v>71</v>
      </c>
      <c r="H20778" t="s">
        <v>53</v>
      </c>
      <c r="I20778">
        <v>1</v>
      </c>
      <c r="J20778">
        <v>2441</v>
      </c>
      <c r="K20778">
        <v>2414</v>
      </c>
      <c r="L20778">
        <v>5.8925739999999998</v>
      </c>
      <c r="M20778" t="s">
        <v>54</v>
      </c>
      <c r="N20778" t="s">
        <v>54</v>
      </c>
      <c r="O20778" t="s">
        <v>1790</v>
      </c>
      <c r="P20778">
        <v>833</v>
      </c>
      <c r="Q20778" t="s">
        <v>56</v>
      </c>
      <c r="R20778">
        <v>0</v>
      </c>
      <c r="S20778">
        <v>0</v>
      </c>
      <c r="T20778">
        <v>0</v>
      </c>
      <c r="U20778">
        <v>0</v>
      </c>
      <c r="V20778">
        <v>0</v>
      </c>
      <c r="W20778">
        <v>0</v>
      </c>
      <c r="X20778">
        <v>0</v>
      </c>
      <c r="Y20778">
        <v>2</v>
      </c>
      <c r="Z20778" t="s">
        <v>57</v>
      </c>
      <c r="AA20778" t="s">
        <v>58</v>
      </c>
      <c r="AB20778" t="s">
        <v>58</v>
      </c>
      <c r="AC20778" t="s">
        <v>59</v>
      </c>
      <c r="AD20778" t="s">
        <v>60</v>
      </c>
      <c r="AE20778">
        <v>2750</v>
      </c>
      <c r="AF20778">
        <v>1</v>
      </c>
      <c r="AG20778" t="b">
        <v>0</v>
      </c>
      <c r="AH20778">
        <v>2441</v>
      </c>
      <c r="AI20778">
        <v>2414</v>
      </c>
      <c r="AJ20778">
        <v>1</v>
      </c>
      <c r="AK20778">
        <v>2750</v>
      </c>
      <c r="AL20778">
        <v>0</v>
      </c>
      <c r="AM20778">
        <v>0</v>
      </c>
      <c r="AN20778">
        <v>6.9938000000000002</v>
      </c>
      <c r="AO20778">
        <v>2.5432000000000001</v>
      </c>
      <c r="AP20778">
        <v>1.1012260000000005</v>
      </c>
      <c r="AQ20778" t="b">
        <v>1</v>
      </c>
      <c r="AR20778">
        <v>0</v>
      </c>
      <c r="AS20778" s="1">
        <v>45637.543726851851</v>
      </c>
      <c r="AT20778" s="1">
        <v>45637.543726851851</v>
      </c>
      <c r="AU20778">
        <v>11</v>
      </c>
      <c r="AV20778" s="1">
        <v>45637.541307870371</v>
      </c>
      <c r="AW20778">
        <v>1</v>
      </c>
      <c r="AX20778" t="s">
        <v>58</v>
      </c>
      <c r="AY20778" t="s">
        <v>18396</v>
      </c>
      <c r="AZ20778" t="s">
        <v>18420</v>
      </c>
      <c r="BA20778">
        <v>2</v>
      </c>
      <c r="BB20778" t="s">
        <v>62</v>
      </c>
      <c r="BC20778">
        <v>2.0122155662455317</v>
      </c>
    </row>
    <row r="20779" spans="1:55" hidden="1" x14ac:dyDescent="0.25">
      <c r="A20779" t="s">
        <v>18394</v>
      </c>
      <c r="B20779" t="s">
        <v>18421</v>
      </c>
      <c r="C20779" s="1">
        <v>45637.541296296295</v>
      </c>
      <c r="D20779">
        <v>50</v>
      </c>
      <c r="E20779">
        <v>2024</v>
      </c>
      <c r="F20779">
        <v>237449</v>
      </c>
      <c r="G20779" t="s">
        <v>71</v>
      </c>
      <c r="H20779" t="s">
        <v>53</v>
      </c>
      <c r="I20779">
        <v>1</v>
      </c>
      <c r="J20779">
        <v>2215</v>
      </c>
      <c r="K20779">
        <v>2414</v>
      </c>
      <c r="L20779">
        <v>5.34701</v>
      </c>
      <c r="M20779" t="s">
        <v>54</v>
      </c>
      <c r="N20779" t="s">
        <v>54</v>
      </c>
      <c r="O20779" t="s">
        <v>1790</v>
      </c>
      <c r="P20779">
        <v>833</v>
      </c>
      <c r="Q20779" t="s">
        <v>56</v>
      </c>
      <c r="R20779">
        <v>0</v>
      </c>
      <c r="S20779">
        <v>0</v>
      </c>
      <c r="T20779">
        <v>0</v>
      </c>
      <c r="U20779">
        <v>0</v>
      </c>
      <c r="V20779">
        <v>0</v>
      </c>
      <c r="W20779">
        <v>0</v>
      </c>
      <c r="X20779">
        <v>0</v>
      </c>
      <c r="Y20779">
        <v>2</v>
      </c>
      <c r="Z20779" t="s">
        <v>57</v>
      </c>
      <c r="AA20779" t="s">
        <v>58</v>
      </c>
      <c r="AB20779" t="s">
        <v>58</v>
      </c>
      <c r="AC20779" t="s">
        <v>59</v>
      </c>
      <c r="AD20779" t="s">
        <v>60</v>
      </c>
      <c r="AE20779">
        <v>2750</v>
      </c>
      <c r="AF20779">
        <v>1</v>
      </c>
      <c r="AG20779" t="b">
        <v>0</v>
      </c>
      <c r="AH20779">
        <v>2215</v>
      </c>
      <c r="AI20779">
        <v>2414</v>
      </c>
      <c r="AJ20779">
        <v>2</v>
      </c>
      <c r="AK20779">
        <v>2750</v>
      </c>
      <c r="AL20779">
        <v>2414</v>
      </c>
      <c r="AM20779">
        <v>0</v>
      </c>
      <c r="AN20779">
        <v>6.6935000000000002</v>
      </c>
      <c r="AO20779">
        <v>2.4340000000000002</v>
      </c>
      <c r="AP20779">
        <v>1.3464900000000002</v>
      </c>
      <c r="AQ20779" t="b">
        <v>1</v>
      </c>
      <c r="AR20779">
        <v>0</v>
      </c>
      <c r="AS20779" s="1">
        <v>45637.545868055553</v>
      </c>
      <c r="AT20779" s="1">
        <v>45637.545868055553</v>
      </c>
      <c r="AU20779">
        <v>4</v>
      </c>
      <c r="AV20779" s="1">
        <v>45637.541307870371</v>
      </c>
      <c r="AW20779">
        <v>1</v>
      </c>
      <c r="AX20779" t="s">
        <v>58</v>
      </c>
      <c r="AY20779" t="s">
        <v>18396</v>
      </c>
      <c r="AZ20779" t="s">
        <v>18421</v>
      </c>
      <c r="BA20779">
        <v>2</v>
      </c>
      <c r="BB20779" t="s">
        <v>62</v>
      </c>
      <c r="BC20779">
        <v>2.0122155662455317</v>
      </c>
    </row>
    <row r="20780" spans="1:55" hidden="1" x14ac:dyDescent="0.25">
      <c r="A20780" t="s">
        <v>18394</v>
      </c>
      <c r="B20780" t="s">
        <v>18422</v>
      </c>
      <c r="C20780" s="1">
        <v>45637.541296296295</v>
      </c>
      <c r="D20780">
        <v>50</v>
      </c>
      <c r="E20780">
        <v>2024</v>
      </c>
      <c r="F20780">
        <v>237450</v>
      </c>
      <c r="G20780" t="s">
        <v>71</v>
      </c>
      <c r="H20780" t="s">
        <v>53</v>
      </c>
      <c r="I20780">
        <v>1</v>
      </c>
      <c r="J20780">
        <v>2215</v>
      </c>
      <c r="K20780">
        <v>2414</v>
      </c>
      <c r="L20780">
        <v>5.34701</v>
      </c>
      <c r="M20780" t="s">
        <v>54</v>
      </c>
      <c r="N20780" t="s">
        <v>54</v>
      </c>
      <c r="O20780" t="s">
        <v>1790</v>
      </c>
      <c r="P20780">
        <v>833</v>
      </c>
      <c r="Q20780" t="s">
        <v>56</v>
      </c>
      <c r="R20780">
        <v>0</v>
      </c>
      <c r="S20780">
        <v>0</v>
      </c>
      <c r="T20780">
        <v>0</v>
      </c>
      <c r="U20780">
        <v>0</v>
      </c>
      <c r="V20780">
        <v>0</v>
      </c>
      <c r="W20780">
        <v>0</v>
      </c>
      <c r="X20780">
        <v>0</v>
      </c>
      <c r="Y20780">
        <v>2</v>
      </c>
      <c r="Z20780" t="s">
        <v>57</v>
      </c>
      <c r="AA20780" t="s">
        <v>58</v>
      </c>
      <c r="AB20780" t="s">
        <v>58</v>
      </c>
      <c r="AC20780" t="s">
        <v>59</v>
      </c>
      <c r="AD20780" t="s">
        <v>60</v>
      </c>
      <c r="AE20780">
        <v>2750</v>
      </c>
      <c r="AF20780">
        <v>1</v>
      </c>
      <c r="AG20780" t="b">
        <v>0</v>
      </c>
      <c r="AH20780">
        <v>2215</v>
      </c>
      <c r="AI20780">
        <v>2414</v>
      </c>
      <c r="AJ20780">
        <v>2</v>
      </c>
      <c r="AK20780">
        <v>2750</v>
      </c>
      <c r="AL20780">
        <v>0</v>
      </c>
      <c r="AM20780">
        <v>0</v>
      </c>
      <c r="AN20780">
        <v>6.6935000000000002</v>
      </c>
      <c r="AO20780">
        <v>2.4340000000000002</v>
      </c>
      <c r="AP20780">
        <v>1.3464900000000002</v>
      </c>
      <c r="AQ20780" t="b">
        <v>1</v>
      </c>
      <c r="AR20780">
        <v>0</v>
      </c>
      <c r="AS20780" s="1">
        <v>45637.545868055553</v>
      </c>
      <c r="AT20780" s="1">
        <v>45637.545868055553</v>
      </c>
      <c r="AU20780">
        <v>5</v>
      </c>
      <c r="AV20780" s="1">
        <v>45637.541307870371</v>
      </c>
      <c r="AW20780">
        <v>1</v>
      </c>
      <c r="AX20780" t="s">
        <v>58</v>
      </c>
      <c r="AY20780" t="s">
        <v>18396</v>
      </c>
      <c r="AZ20780" t="s">
        <v>18422</v>
      </c>
      <c r="BA20780">
        <v>2</v>
      </c>
      <c r="BB20780" t="s">
        <v>62</v>
      </c>
      <c r="BC20780">
        <v>2.0122155662455317</v>
      </c>
    </row>
    <row r="20781" spans="1:55" hidden="1" x14ac:dyDescent="0.25">
      <c r="A20781" t="s">
        <v>18394</v>
      </c>
      <c r="B20781" t="s">
        <v>18423</v>
      </c>
      <c r="C20781" s="1">
        <v>45637.541296296295</v>
      </c>
      <c r="D20781">
        <v>50</v>
      </c>
      <c r="E20781">
        <v>2024</v>
      </c>
      <c r="F20781">
        <v>237447</v>
      </c>
      <c r="G20781" t="s">
        <v>71</v>
      </c>
      <c r="H20781" t="s">
        <v>53</v>
      </c>
      <c r="I20781">
        <v>1</v>
      </c>
      <c r="J20781">
        <v>2215</v>
      </c>
      <c r="K20781">
        <v>2414</v>
      </c>
      <c r="L20781">
        <v>5.34701</v>
      </c>
      <c r="M20781" t="s">
        <v>54</v>
      </c>
      <c r="N20781" t="s">
        <v>54</v>
      </c>
      <c r="O20781" t="s">
        <v>1790</v>
      </c>
      <c r="P20781">
        <v>833</v>
      </c>
      <c r="Q20781" t="s">
        <v>56</v>
      </c>
      <c r="R20781">
        <v>0</v>
      </c>
      <c r="S20781">
        <v>0</v>
      </c>
      <c r="T20781">
        <v>0</v>
      </c>
      <c r="U20781">
        <v>0</v>
      </c>
      <c r="V20781">
        <v>0</v>
      </c>
      <c r="W20781">
        <v>0</v>
      </c>
      <c r="X20781">
        <v>0</v>
      </c>
      <c r="Y20781">
        <v>2</v>
      </c>
      <c r="Z20781" t="s">
        <v>57</v>
      </c>
      <c r="AA20781" t="s">
        <v>58</v>
      </c>
      <c r="AB20781" t="s">
        <v>58</v>
      </c>
      <c r="AC20781" t="s">
        <v>59</v>
      </c>
      <c r="AD20781" t="s">
        <v>60</v>
      </c>
      <c r="AE20781">
        <v>2750</v>
      </c>
      <c r="AF20781">
        <v>1</v>
      </c>
      <c r="AG20781" t="b">
        <v>0</v>
      </c>
      <c r="AH20781">
        <v>2215</v>
      </c>
      <c r="AI20781">
        <v>2414</v>
      </c>
      <c r="AJ20781">
        <v>3</v>
      </c>
      <c r="AK20781">
        <v>2750</v>
      </c>
      <c r="AL20781">
        <v>2414</v>
      </c>
      <c r="AM20781">
        <v>0</v>
      </c>
      <c r="AN20781">
        <v>6.6935000000000002</v>
      </c>
      <c r="AO20781">
        <v>2.4340000000000002</v>
      </c>
      <c r="AP20781">
        <v>1.3464900000000002</v>
      </c>
      <c r="AQ20781" t="b">
        <v>1</v>
      </c>
      <c r="AR20781">
        <v>0</v>
      </c>
      <c r="AS20781" s="1">
        <v>45637.548136574071</v>
      </c>
      <c r="AT20781" s="1">
        <v>45637.548136574071</v>
      </c>
      <c r="AU20781">
        <v>2</v>
      </c>
      <c r="AV20781" s="1">
        <v>45637.541307870371</v>
      </c>
      <c r="AW20781">
        <v>1</v>
      </c>
      <c r="AX20781" t="s">
        <v>58</v>
      </c>
      <c r="AY20781" t="s">
        <v>18396</v>
      </c>
      <c r="AZ20781" t="s">
        <v>18423</v>
      </c>
      <c r="BA20781">
        <v>2</v>
      </c>
      <c r="BB20781" t="s">
        <v>62</v>
      </c>
      <c r="BC20781">
        <v>2.0122155662455317</v>
      </c>
    </row>
    <row r="20782" spans="1:55" hidden="1" x14ac:dyDescent="0.25">
      <c r="A20782" t="s">
        <v>18394</v>
      </c>
      <c r="B20782" t="s">
        <v>18424</v>
      </c>
      <c r="C20782" s="1">
        <v>45637.541296296295</v>
      </c>
      <c r="D20782">
        <v>50</v>
      </c>
      <c r="E20782">
        <v>2024</v>
      </c>
      <c r="F20782">
        <v>237448</v>
      </c>
      <c r="G20782" t="s">
        <v>71</v>
      </c>
      <c r="H20782" t="s">
        <v>53</v>
      </c>
      <c r="I20782">
        <v>1</v>
      </c>
      <c r="J20782">
        <v>2215</v>
      </c>
      <c r="K20782">
        <v>2414</v>
      </c>
      <c r="L20782">
        <v>5.34701</v>
      </c>
      <c r="M20782" t="s">
        <v>54</v>
      </c>
      <c r="N20782" t="s">
        <v>54</v>
      </c>
      <c r="O20782" t="s">
        <v>1790</v>
      </c>
      <c r="P20782">
        <v>833</v>
      </c>
      <c r="Q20782" t="s">
        <v>56</v>
      </c>
      <c r="R20782">
        <v>0</v>
      </c>
      <c r="S20782">
        <v>0</v>
      </c>
      <c r="T20782">
        <v>0</v>
      </c>
      <c r="U20782">
        <v>0</v>
      </c>
      <c r="V20782">
        <v>0</v>
      </c>
      <c r="W20782">
        <v>0</v>
      </c>
      <c r="X20782">
        <v>0</v>
      </c>
      <c r="Y20782">
        <v>2</v>
      </c>
      <c r="Z20782" t="s">
        <v>57</v>
      </c>
      <c r="AA20782" t="s">
        <v>58</v>
      </c>
      <c r="AB20782" t="s">
        <v>58</v>
      </c>
      <c r="AC20782" t="s">
        <v>59</v>
      </c>
      <c r="AD20782" t="s">
        <v>60</v>
      </c>
      <c r="AE20782">
        <v>2750</v>
      </c>
      <c r="AF20782">
        <v>1</v>
      </c>
      <c r="AG20782" t="b">
        <v>0</v>
      </c>
      <c r="AH20782">
        <v>2215</v>
      </c>
      <c r="AI20782">
        <v>2414</v>
      </c>
      <c r="AJ20782">
        <v>3</v>
      </c>
      <c r="AK20782">
        <v>2750</v>
      </c>
      <c r="AL20782">
        <v>0</v>
      </c>
      <c r="AM20782">
        <v>0</v>
      </c>
      <c r="AN20782">
        <v>6.6935000000000002</v>
      </c>
      <c r="AO20782">
        <v>2.4340000000000002</v>
      </c>
      <c r="AP20782">
        <v>1.3464900000000002</v>
      </c>
      <c r="AQ20782" t="b">
        <v>1</v>
      </c>
      <c r="AR20782">
        <v>0</v>
      </c>
      <c r="AS20782" s="1">
        <v>45637.548136574071</v>
      </c>
      <c r="AT20782" s="1">
        <v>45637.548136574071</v>
      </c>
      <c r="AU20782">
        <v>3</v>
      </c>
      <c r="AV20782" s="1">
        <v>45637.541307870371</v>
      </c>
      <c r="AW20782">
        <v>1</v>
      </c>
      <c r="AX20782" t="s">
        <v>58</v>
      </c>
      <c r="AY20782" t="s">
        <v>18396</v>
      </c>
      <c r="AZ20782" t="s">
        <v>18424</v>
      </c>
      <c r="BA20782">
        <v>2</v>
      </c>
      <c r="BB20782" t="s">
        <v>62</v>
      </c>
      <c r="BC20782">
        <v>2.0122155662455317</v>
      </c>
    </row>
    <row r="20783" spans="1:55" hidden="1" x14ac:dyDescent="0.25">
      <c r="A20783" t="s">
        <v>18394</v>
      </c>
      <c r="B20783" t="s">
        <v>18425</v>
      </c>
      <c r="C20783" s="1">
        <v>45637.541296296295</v>
      </c>
      <c r="D20783">
        <v>50</v>
      </c>
      <c r="E20783">
        <v>2024</v>
      </c>
      <c r="F20783">
        <v>237445</v>
      </c>
      <c r="G20783" t="s">
        <v>71</v>
      </c>
      <c r="H20783" t="s">
        <v>53</v>
      </c>
      <c r="I20783">
        <v>1</v>
      </c>
      <c r="J20783">
        <v>2215</v>
      </c>
      <c r="K20783">
        <v>2414</v>
      </c>
      <c r="L20783">
        <v>5.34701</v>
      </c>
      <c r="M20783" t="s">
        <v>54</v>
      </c>
      <c r="N20783" t="s">
        <v>54</v>
      </c>
      <c r="O20783" t="s">
        <v>1790</v>
      </c>
      <c r="P20783">
        <v>833</v>
      </c>
      <c r="Q20783" t="s">
        <v>56</v>
      </c>
      <c r="R20783">
        <v>0</v>
      </c>
      <c r="S20783">
        <v>0</v>
      </c>
      <c r="T20783">
        <v>0</v>
      </c>
      <c r="U20783">
        <v>0</v>
      </c>
      <c r="V20783">
        <v>0</v>
      </c>
      <c r="W20783">
        <v>0</v>
      </c>
      <c r="X20783">
        <v>0</v>
      </c>
      <c r="Y20783">
        <v>2</v>
      </c>
      <c r="Z20783" t="s">
        <v>57</v>
      </c>
      <c r="AA20783" t="s">
        <v>58</v>
      </c>
      <c r="AB20783" t="s">
        <v>58</v>
      </c>
      <c r="AC20783" t="s">
        <v>59</v>
      </c>
      <c r="AD20783" t="s">
        <v>60</v>
      </c>
      <c r="AE20783">
        <v>2750</v>
      </c>
      <c r="AF20783">
        <v>1</v>
      </c>
      <c r="AG20783" t="b">
        <v>0</v>
      </c>
      <c r="AH20783">
        <v>2215</v>
      </c>
      <c r="AI20783">
        <v>2414</v>
      </c>
      <c r="AJ20783">
        <v>4</v>
      </c>
      <c r="AK20783">
        <v>2750</v>
      </c>
      <c r="AL20783">
        <v>2414</v>
      </c>
      <c r="AM20783">
        <v>0</v>
      </c>
      <c r="AN20783">
        <v>6.6935000000000002</v>
      </c>
      <c r="AO20783">
        <v>2.4340000000000002</v>
      </c>
      <c r="AP20783">
        <v>1.3464900000000002</v>
      </c>
      <c r="AQ20783" t="b">
        <v>1</v>
      </c>
      <c r="AR20783">
        <v>0</v>
      </c>
      <c r="AS20783" s="1">
        <v>45637.550787037035</v>
      </c>
      <c r="AT20783" s="1">
        <v>45637.550787037035</v>
      </c>
      <c r="AU20783">
        <v>0</v>
      </c>
      <c r="AV20783" s="1">
        <v>45637.541307870371</v>
      </c>
      <c r="AW20783">
        <v>1</v>
      </c>
      <c r="AX20783" t="s">
        <v>58</v>
      </c>
      <c r="AY20783" t="s">
        <v>18396</v>
      </c>
      <c r="AZ20783" t="s">
        <v>18425</v>
      </c>
      <c r="BA20783">
        <v>2</v>
      </c>
      <c r="BB20783" t="s">
        <v>62</v>
      </c>
      <c r="BC20783">
        <v>2.0122155662455317</v>
      </c>
    </row>
    <row r="20784" spans="1:55" hidden="1" x14ac:dyDescent="0.25">
      <c r="A20784" t="s">
        <v>18394</v>
      </c>
      <c r="B20784" t="s">
        <v>18426</v>
      </c>
      <c r="C20784" s="1">
        <v>45637.541296296295</v>
      </c>
      <c r="D20784">
        <v>50</v>
      </c>
      <c r="E20784">
        <v>2024</v>
      </c>
      <c r="F20784">
        <v>237446</v>
      </c>
      <c r="G20784" t="s">
        <v>71</v>
      </c>
      <c r="H20784" t="s">
        <v>53</v>
      </c>
      <c r="I20784">
        <v>1</v>
      </c>
      <c r="J20784">
        <v>2215</v>
      </c>
      <c r="K20784">
        <v>2414</v>
      </c>
      <c r="L20784">
        <v>5.34701</v>
      </c>
      <c r="M20784" t="s">
        <v>54</v>
      </c>
      <c r="N20784" t="s">
        <v>54</v>
      </c>
      <c r="O20784" t="s">
        <v>1790</v>
      </c>
      <c r="P20784">
        <v>833</v>
      </c>
      <c r="Q20784" t="s">
        <v>56</v>
      </c>
      <c r="R20784">
        <v>0</v>
      </c>
      <c r="S20784">
        <v>0</v>
      </c>
      <c r="T20784">
        <v>0</v>
      </c>
      <c r="U20784">
        <v>0</v>
      </c>
      <c r="V20784">
        <v>0</v>
      </c>
      <c r="W20784">
        <v>0</v>
      </c>
      <c r="X20784">
        <v>0</v>
      </c>
      <c r="Y20784">
        <v>2</v>
      </c>
      <c r="Z20784" t="s">
        <v>57</v>
      </c>
      <c r="AA20784" t="s">
        <v>58</v>
      </c>
      <c r="AB20784" t="s">
        <v>58</v>
      </c>
      <c r="AC20784" t="s">
        <v>59</v>
      </c>
      <c r="AD20784" t="s">
        <v>60</v>
      </c>
      <c r="AE20784">
        <v>2750</v>
      </c>
      <c r="AF20784">
        <v>1</v>
      </c>
      <c r="AG20784" t="b">
        <v>0</v>
      </c>
      <c r="AH20784">
        <v>2215</v>
      </c>
      <c r="AI20784">
        <v>2414</v>
      </c>
      <c r="AJ20784">
        <v>4</v>
      </c>
      <c r="AK20784">
        <v>2750</v>
      </c>
      <c r="AL20784">
        <v>0</v>
      </c>
      <c r="AM20784">
        <v>0</v>
      </c>
      <c r="AN20784">
        <v>6.6935000000000002</v>
      </c>
      <c r="AO20784">
        <v>2.4340000000000002</v>
      </c>
      <c r="AP20784">
        <v>1.3464900000000002</v>
      </c>
      <c r="AQ20784" t="b">
        <v>1</v>
      </c>
      <c r="AR20784">
        <v>0</v>
      </c>
      <c r="AS20784" s="1">
        <v>45637.550787037035</v>
      </c>
      <c r="AT20784" s="1">
        <v>45637.550787037035</v>
      </c>
      <c r="AU20784">
        <v>1</v>
      </c>
      <c r="AV20784" s="1">
        <v>45637.541307870371</v>
      </c>
      <c r="AW20784">
        <v>1</v>
      </c>
      <c r="AX20784" t="s">
        <v>58</v>
      </c>
      <c r="AY20784" t="s">
        <v>18396</v>
      </c>
      <c r="AZ20784" t="s">
        <v>18426</v>
      </c>
      <c r="BA20784">
        <v>2</v>
      </c>
      <c r="BB20784" t="s">
        <v>62</v>
      </c>
      <c r="BC20784">
        <v>2.0122155662455317</v>
      </c>
    </row>
    <row r="20785" spans="1:55" hidden="1" x14ac:dyDescent="0.25">
      <c r="A20785" t="s">
        <v>18394</v>
      </c>
      <c r="B20785" t="s">
        <v>18427</v>
      </c>
      <c r="C20785" s="1">
        <v>45637.541296296295</v>
      </c>
      <c r="D20785">
        <v>50</v>
      </c>
      <c r="E20785">
        <v>2024</v>
      </c>
      <c r="F20785">
        <v>237453</v>
      </c>
      <c r="G20785" t="s">
        <v>71</v>
      </c>
      <c r="H20785" t="s">
        <v>53</v>
      </c>
      <c r="I20785">
        <v>1</v>
      </c>
      <c r="J20785">
        <v>2065</v>
      </c>
      <c r="K20785">
        <v>2414</v>
      </c>
      <c r="L20785">
        <v>4.9849100000000002</v>
      </c>
      <c r="M20785" t="s">
        <v>54</v>
      </c>
      <c r="N20785" t="s">
        <v>54</v>
      </c>
      <c r="O20785" t="s">
        <v>1790</v>
      </c>
      <c r="P20785">
        <v>833</v>
      </c>
      <c r="Q20785" t="s">
        <v>56</v>
      </c>
      <c r="R20785">
        <v>0</v>
      </c>
      <c r="S20785">
        <v>0</v>
      </c>
      <c r="T20785">
        <v>0</v>
      </c>
      <c r="U20785">
        <v>0</v>
      </c>
      <c r="V20785">
        <v>0</v>
      </c>
      <c r="W20785">
        <v>0</v>
      </c>
      <c r="X20785">
        <v>0</v>
      </c>
      <c r="Y20785">
        <v>2</v>
      </c>
      <c r="Z20785" t="s">
        <v>57</v>
      </c>
      <c r="AA20785" t="s">
        <v>58</v>
      </c>
      <c r="AB20785" t="s">
        <v>58</v>
      </c>
      <c r="AC20785" t="s">
        <v>59</v>
      </c>
      <c r="AD20785" t="s">
        <v>60</v>
      </c>
      <c r="AE20785">
        <v>2750</v>
      </c>
      <c r="AF20785">
        <v>1</v>
      </c>
      <c r="AG20785" t="b">
        <v>0</v>
      </c>
      <c r="AH20785">
        <v>2065</v>
      </c>
      <c r="AI20785">
        <v>2414</v>
      </c>
      <c r="AJ20785">
        <v>5</v>
      </c>
      <c r="AK20785">
        <v>2750</v>
      </c>
      <c r="AL20785">
        <v>2414</v>
      </c>
      <c r="AM20785">
        <v>0</v>
      </c>
      <c r="AN20785">
        <v>6.6935000000000002</v>
      </c>
      <c r="AO20785">
        <v>2.4340000000000002</v>
      </c>
      <c r="AP20785">
        <v>1.7085900000000001</v>
      </c>
      <c r="AQ20785" t="b">
        <v>1</v>
      </c>
      <c r="AR20785">
        <v>0</v>
      </c>
      <c r="AS20785" s="1">
        <v>45637.552743055552</v>
      </c>
      <c r="AT20785" s="1">
        <v>45637.552743055552</v>
      </c>
      <c r="AU20785">
        <v>8</v>
      </c>
      <c r="AV20785" s="1">
        <v>45637.541307870371</v>
      </c>
      <c r="AW20785">
        <v>1</v>
      </c>
      <c r="AX20785" t="s">
        <v>58</v>
      </c>
      <c r="AY20785" t="s">
        <v>18396</v>
      </c>
      <c r="AZ20785" t="s">
        <v>18427</v>
      </c>
      <c r="BA20785">
        <v>2</v>
      </c>
      <c r="BB20785" t="s">
        <v>62</v>
      </c>
      <c r="BC20785">
        <v>2.0122155662455317</v>
      </c>
    </row>
    <row r="20786" spans="1:55" hidden="1" x14ac:dyDescent="0.25">
      <c r="A20786" t="s">
        <v>18394</v>
      </c>
      <c r="B20786" t="s">
        <v>18428</v>
      </c>
      <c r="C20786" s="1">
        <v>45637.541296296295</v>
      </c>
      <c r="D20786">
        <v>50</v>
      </c>
      <c r="E20786">
        <v>2024</v>
      </c>
      <c r="F20786">
        <v>237454</v>
      </c>
      <c r="G20786" t="s">
        <v>71</v>
      </c>
      <c r="H20786" t="s">
        <v>53</v>
      </c>
      <c r="I20786">
        <v>1</v>
      </c>
      <c r="J20786">
        <v>2065</v>
      </c>
      <c r="K20786">
        <v>2414</v>
      </c>
      <c r="L20786">
        <v>4.9849100000000002</v>
      </c>
      <c r="M20786" t="s">
        <v>54</v>
      </c>
      <c r="N20786" t="s">
        <v>54</v>
      </c>
      <c r="O20786" t="s">
        <v>1790</v>
      </c>
      <c r="P20786">
        <v>833</v>
      </c>
      <c r="Q20786" t="s">
        <v>56</v>
      </c>
      <c r="R20786">
        <v>0</v>
      </c>
      <c r="S20786">
        <v>0</v>
      </c>
      <c r="T20786">
        <v>0</v>
      </c>
      <c r="U20786">
        <v>0</v>
      </c>
      <c r="V20786">
        <v>0</v>
      </c>
      <c r="W20786">
        <v>0</v>
      </c>
      <c r="X20786">
        <v>0</v>
      </c>
      <c r="Y20786">
        <v>2</v>
      </c>
      <c r="Z20786" t="s">
        <v>57</v>
      </c>
      <c r="AA20786" t="s">
        <v>58</v>
      </c>
      <c r="AB20786" t="s">
        <v>58</v>
      </c>
      <c r="AC20786" t="s">
        <v>59</v>
      </c>
      <c r="AD20786" t="s">
        <v>60</v>
      </c>
      <c r="AE20786">
        <v>2750</v>
      </c>
      <c r="AF20786">
        <v>1</v>
      </c>
      <c r="AG20786" t="b">
        <v>0</v>
      </c>
      <c r="AH20786">
        <v>2065</v>
      </c>
      <c r="AI20786">
        <v>2414</v>
      </c>
      <c r="AJ20786">
        <v>5</v>
      </c>
      <c r="AK20786">
        <v>2750</v>
      </c>
      <c r="AL20786">
        <v>0</v>
      </c>
      <c r="AM20786">
        <v>0</v>
      </c>
      <c r="AN20786">
        <v>6.6935000000000002</v>
      </c>
      <c r="AO20786">
        <v>2.4340000000000002</v>
      </c>
      <c r="AP20786">
        <v>1.7085900000000001</v>
      </c>
      <c r="AQ20786" t="b">
        <v>1</v>
      </c>
      <c r="AR20786">
        <v>0</v>
      </c>
      <c r="AS20786" s="1">
        <v>45637.552743055552</v>
      </c>
      <c r="AT20786" s="1">
        <v>45637.552743055552</v>
      </c>
      <c r="AU20786">
        <v>9</v>
      </c>
      <c r="AV20786" s="1">
        <v>45637.541307870371</v>
      </c>
      <c r="AW20786">
        <v>1</v>
      </c>
      <c r="AX20786" t="s">
        <v>58</v>
      </c>
      <c r="AY20786" t="s">
        <v>18396</v>
      </c>
      <c r="AZ20786" t="s">
        <v>18428</v>
      </c>
      <c r="BA20786">
        <v>2</v>
      </c>
      <c r="BB20786" t="s">
        <v>62</v>
      </c>
      <c r="BC20786">
        <v>2.0122155662455317</v>
      </c>
    </row>
    <row r="20787" spans="1:55" hidden="1" x14ac:dyDescent="0.25">
      <c r="A20787" t="s">
        <v>18394</v>
      </c>
      <c r="B20787" t="s">
        <v>18429</v>
      </c>
      <c r="C20787" s="1">
        <v>45637.541296296295</v>
      </c>
      <c r="D20787">
        <v>50</v>
      </c>
      <c r="E20787">
        <v>2024</v>
      </c>
      <c r="F20787">
        <v>237452</v>
      </c>
      <c r="G20787" t="s">
        <v>71</v>
      </c>
      <c r="H20787" t="s">
        <v>53</v>
      </c>
      <c r="I20787">
        <v>1</v>
      </c>
      <c r="J20787">
        <v>1219</v>
      </c>
      <c r="K20787">
        <v>2414</v>
      </c>
      <c r="L20787">
        <v>2.942666</v>
      </c>
      <c r="M20787" t="s">
        <v>54</v>
      </c>
      <c r="N20787" t="s">
        <v>54</v>
      </c>
      <c r="O20787" t="s">
        <v>1790</v>
      </c>
      <c r="P20787">
        <v>833</v>
      </c>
      <c r="Q20787" t="s">
        <v>56</v>
      </c>
      <c r="R20787">
        <v>0</v>
      </c>
      <c r="S20787">
        <v>0</v>
      </c>
      <c r="T20787">
        <v>0</v>
      </c>
      <c r="U20787">
        <v>0</v>
      </c>
      <c r="V20787">
        <v>0</v>
      </c>
      <c r="W20787">
        <v>0</v>
      </c>
      <c r="X20787">
        <v>0</v>
      </c>
      <c r="Y20787">
        <v>2</v>
      </c>
      <c r="Z20787" t="s">
        <v>57</v>
      </c>
      <c r="AA20787" t="s">
        <v>58</v>
      </c>
      <c r="AB20787" t="s">
        <v>58</v>
      </c>
      <c r="AC20787" t="s">
        <v>59</v>
      </c>
      <c r="AD20787" t="s">
        <v>60</v>
      </c>
      <c r="AE20787">
        <v>2750</v>
      </c>
      <c r="AF20787">
        <v>1</v>
      </c>
      <c r="AG20787" t="b">
        <v>0</v>
      </c>
      <c r="AH20787">
        <v>1219</v>
      </c>
      <c r="AI20787">
        <v>2414</v>
      </c>
      <c r="AJ20787">
        <v>6</v>
      </c>
      <c r="AK20787">
        <v>2750</v>
      </c>
      <c r="AL20787">
        <v>2434</v>
      </c>
      <c r="AM20787">
        <v>0</v>
      </c>
      <c r="AN20787">
        <v>4.1925999999999997</v>
      </c>
      <c r="AO20787">
        <v>1.524581818181818</v>
      </c>
      <c r="AP20787">
        <v>1.2499339999999997</v>
      </c>
      <c r="AQ20787" t="b">
        <v>1</v>
      </c>
      <c r="AR20787">
        <v>0</v>
      </c>
      <c r="AS20787" s="1">
        <v>45637.556342592594</v>
      </c>
      <c r="AT20787" s="1">
        <v>45637.556342592594</v>
      </c>
      <c r="AU20787">
        <v>7</v>
      </c>
      <c r="AV20787" s="1">
        <v>45637.541307870371</v>
      </c>
      <c r="AW20787">
        <v>1</v>
      </c>
      <c r="AX20787" t="s">
        <v>58</v>
      </c>
      <c r="AY20787" t="s">
        <v>18396</v>
      </c>
      <c r="AZ20787" t="s">
        <v>18429</v>
      </c>
      <c r="BA20787">
        <v>2</v>
      </c>
      <c r="BB20787" t="s">
        <v>62</v>
      </c>
      <c r="BC20787">
        <v>2.0122155662455317</v>
      </c>
    </row>
    <row r="20788" spans="1:55" hidden="1" x14ac:dyDescent="0.25">
      <c r="A20788" t="s">
        <v>18394</v>
      </c>
      <c r="B20788" t="s">
        <v>18430</v>
      </c>
      <c r="C20788" s="1">
        <v>45637.541296296295</v>
      </c>
      <c r="D20788">
        <v>50</v>
      </c>
      <c r="E20788">
        <v>2024</v>
      </c>
      <c r="F20788">
        <v>237455</v>
      </c>
      <c r="G20788" t="s">
        <v>71</v>
      </c>
      <c r="H20788" t="s">
        <v>53</v>
      </c>
      <c r="I20788">
        <v>1</v>
      </c>
      <c r="J20788">
        <v>1579</v>
      </c>
      <c r="K20788">
        <v>2414</v>
      </c>
      <c r="L20788">
        <v>3.811706</v>
      </c>
      <c r="M20788" t="s">
        <v>54</v>
      </c>
      <c r="N20788" t="s">
        <v>54</v>
      </c>
      <c r="O20788" t="s">
        <v>1790</v>
      </c>
      <c r="P20788">
        <v>833</v>
      </c>
      <c r="Q20788" t="s">
        <v>56</v>
      </c>
      <c r="R20788">
        <v>0</v>
      </c>
      <c r="S20788">
        <v>0</v>
      </c>
      <c r="T20788">
        <v>0</v>
      </c>
      <c r="U20788">
        <v>0</v>
      </c>
      <c r="V20788">
        <v>0</v>
      </c>
      <c r="W20788">
        <v>0</v>
      </c>
      <c r="X20788">
        <v>0</v>
      </c>
      <c r="Y20788">
        <v>2</v>
      </c>
      <c r="Z20788" t="s">
        <v>57</v>
      </c>
      <c r="AA20788" t="s">
        <v>58</v>
      </c>
      <c r="AB20788" t="s">
        <v>58</v>
      </c>
      <c r="AC20788" t="s">
        <v>59</v>
      </c>
      <c r="AD20788" t="s">
        <v>60</v>
      </c>
      <c r="AE20788">
        <v>2750</v>
      </c>
      <c r="AF20788">
        <v>1</v>
      </c>
      <c r="AG20788" t="b">
        <v>0</v>
      </c>
      <c r="AH20788">
        <v>1579</v>
      </c>
      <c r="AI20788">
        <v>2414</v>
      </c>
      <c r="AJ20788">
        <v>6</v>
      </c>
      <c r="AK20788">
        <v>2750</v>
      </c>
      <c r="AL20788">
        <v>0</v>
      </c>
      <c r="AM20788">
        <v>0</v>
      </c>
      <c r="AN20788">
        <v>5.0616000000000003</v>
      </c>
      <c r="AO20788">
        <v>1.8405818181818183</v>
      </c>
      <c r="AP20788">
        <v>1.2498940000000003</v>
      </c>
      <c r="AQ20788" t="b">
        <v>1</v>
      </c>
      <c r="AR20788">
        <v>0</v>
      </c>
      <c r="AS20788" s="1">
        <v>45637.556342592594</v>
      </c>
      <c r="AT20788" s="1">
        <v>45637.556342592594</v>
      </c>
      <c r="AU20788">
        <v>10</v>
      </c>
      <c r="AV20788" s="1">
        <v>45637.541307870371</v>
      </c>
      <c r="AW20788">
        <v>1</v>
      </c>
      <c r="AX20788" t="s">
        <v>58</v>
      </c>
      <c r="AY20788" t="s">
        <v>18396</v>
      </c>
      <c r="AZ20788" t="s">
        <v>18430</v>
      </c>
      <c r="BA20788">
        <v>2</v>
      </c>
      <c r="BB20788" t="s">
        <v>62</v>
      </c>
      <c r="BC20788">
        <v>2.0122155662455317</v>
      </c>
    </row>
    <row r="20789" spans="1:55" hidden="1" x14ac:dyDescent="0.25">
      <c r="A20789" t="s">
        <v>18394</v>
      </c>
      <c r="B20789" t="s">
        <v>18431</v>
      </c>
      <c r="C20789" s="1">
        <v>45637.541296296295</v>
      </c>
      <c r="D20789">
        <v>50</v>
      </c>
      <c r="E20789">
        <v>2024</v>
      </c>
      <c r="F20789">
        <v>237457</v>
      </c>
      <c r="G20789" t="s">
        <v>71</v>
      </c>
      <c r="H20789" t="s">
        <v>53</v>
      </c>
      <c r="I20789">
        <v>1</v>
      </c>
      <c r="J20789">
        <v>1217</v>
      </c>
      <c r="K20789">
        <v>2414</v>
      </c>
      <c r="L20789">
        <v>2.9378380000000002</v>
      </c>
      <c r="M20789" t="s">
        <v>54</v>
      </c>
      <c r="N20789" t="s">
        <v>54</v>
      </c>
      <c r="O20789" t="s">
        <v>1790</v>
      </c>
      <c r="P20789">
        <v>833</v>
      </c>
      <c r="Q20789" t="s">
        <v>56</v>
      </c>
      <c r="R20789">
        <v>0</v>
      </c>
      <c r="S20789">
        <v>0</v>
      </c>
      <c r="T20789">
        <v>0</v>
      </c>
      <c r="U20789">
        <v>0</v>
      </c>
      <c r="V20789">
        <v>0</v>
      </c>
      <c r="W20789">
        <v>0</v>
      </c>
      <c r="X20789">
        <v>0</v>
      </c>
      <c r="Y20789">
        <v>2</v>
      </c>
      <c r="Z20789" t="s">
        <v>57</v>
      </c>
      <c r="AA20789" t="s">
        <v>58</v>
      </c>
      <c r="AB20789" t="s">
        <v>58</v>
      </c>
      <c r="AC20789" t="s">
        <v>59</v>
      </c>
      <c r="AD20789" t="s">
        <v>60</v>
      </c>
      <c r="AE20789">
        <v>2750</v>
      </c>
      <c r="AF20789">
        <v>1</v>
      </c>
      <c r="AG20789" t="b">
        <v>0</v>
      </c>
      <c r="AH20789">
        <v>1217</v>
      </c>
      <c r="AI20789">
        <v>2414</v>
      </c>
      <c r="AJ20789">
        <v>6</v>
      </c>
      <c r="AK20789">
        <v>2750</v>
      </c>
      <c r="AL20789">
        <v>2434</v>
      </c>
      <c r="AM20789">
        <v>1219</v>
      </c>
      <c r="AN20789">
        <v>4.1878000000000002</v>
      </c>
      <c r="AO20789">
        <v>1.5228363636363638</v>
      </c>
      <c r="AP20789">
        <v>1.249962</v>
      </c>
      <c r="AQ20789" t="b">
        <v>1</v>
      </c>
      <c r="AR20789">
        <v>0</v>
      </c>
      <c r="AS20789" s="1">
        <v>45637.556342592594</v>
      </c>
      <c r="AT20789" s="1">
        <v>45637.556342592594</v>
      </c>
      <c r="AU20789">
        <v>12</v>
      </c>
      <c r="AV20789" s="1">
        <v>45637.541307870371</v>
      </c>
      <c r="AW20789">
        <v>1</v>
      </c>
      <c r="AX20789" t="s">
        <v>58</v>
      </c>
      <c r="AY20789" t="s">
        <v>18396</v>
      </c>
      <c r="AZ20789" t="s">
        <v>18431</v>
      </c>
      <c r="BA20789">
        <v>2</v>
      </c>
      <c r="BB20789" t="s">
        <v>62</v>
      </c>
      <c r="BC20789">
        <v>2.0122155662455317</v>
      </c>
    </row>
    <row r="20790" spans="1:55" hidden="1" x14ac:dyDescent="0.25">
      <c r="A20790" t="s">
        <v>18394</v>
      </c>
      <c r="B20790" t="s">
        <v>18404</v>
      </c>
      <c r="C20790" s="1">
        <v>45638.319861111115</v>
      </c>
      <c r="D20790">
        <v>50</v>
      </c>
      <c r="E20790">
        <v>2024</v>
      </c>
      <c r="F20790">
        <v>237729</v>
      </c>
      <c r="G20790" t="s">
        <v>71</v>
      </c>
      <c r="H20790" t="s">
        <v>53</v>
      </c>
      <c r="I20790">
        <v>1</v>
      </c>
      <c r="J20790">
        <v>2103</v>
      </c>
      <c r="K20790">
        <v>1914</v>
      </c>
      <c r="L20790">
        <v>4.0251419999999998</v>
      </c>
      <c r="M20790" t="s">
        <v>54</v>
      </c>
      <c r="N20790" t="s">
        <v>54</v>
      </c>
      <c r="O20790" t="s">
        <v>1790</v>
      </c>
      <c r="P20790">
        <v>833</v>
      </c>
      <c r="Q20790" t="s">
        <v>56</v>
      </c>
      <c r="R20790">
        <v>0</v>
      </c>
      <c r="S20790">
        <v>0</v>
      </c>
      <c r="T20790">
        <v>0</v>
      </c>
      <c r="U20790">
        <v>0</v>
      </c>
      <c r="V20790">
        <v>0</v>
      </c>
      <c r="W20790">
        <v>0</v>
      </c>
      <c r="X20790">
        <v>0</v>
      </c>
      <c r="Y20790">
        <v>2</v>
      </c>
      <c r="Z20790" t="s">
        <v>57</v>
      </c>
      <c r="AA20790" t="s">
        <v>58</v>
      </c>
      <c r="AB20790" t="s">
        <v>58</v>
      </c>
      <c r="AC20790" t="s">
        <v>59</v>
      </c>
      <c r="AD20790" t="s">
        <v>60</v>
      </c>
      <c r="AE20790">
        <v>2750</v>
      </c>
      <c r="AF20790">
        <v>1</v>
      </c>
      <c r="AG20790" t="b">
        <v>0</v>
      </c>
      <c r="AH20790">
        <v>2103</v>
      </c>
      <c r="AI20790">
        <v>1914</v>
      </c>
      <c r="AJ20790">
        <v>1</v>
      </c>
      <c r="AK20790">
        <v>2750</v>
      </c>
      <c r="AL20790">
        <v>0</v>
      </c>
      <c r="AM20790">
        <v>0</v>
      </c>
      <c r="AN20790">
        <v>5.3734999999999999</v>
      </c>
      <c r="AO20790">
        <v>1.954</v>
      </c>
      <c r="AP20790">
        <v>1.3483580000000002</v>
      </c>
      <c r="AQ20790" t="b">
        <v>1</v>
      </c>
      <c r="AR20790">
        <v>0</v>
      </c>
      <c r="AS20790" s="1">
        <v>45638.562800925924</v>
      </c>
      <c r="AT20790" s="1">
        <v>45638.562800925924</v>
      </c>
      <c r="AU20790">
        <v>0</v>
      </c>
      <c r="AV20790" s="1">
        <v>45638.319861111115</v>
      </c>
      <c r="AW20790">
        <v>1</v>
      </c>
      <c r="AX20790" t="s">
        <v>58</v>
      </c>
      <c r="AY20790" t="s">
        <v>18396</v>
      </c>
      <c r="AZ20790" t="s">
        <v>18404</v>
      </c>
      <c r="BA20790">
        <v>2</v>
      </c>
      <c r="BB20790" t="s">
        <v>62</v>
      </c>
      <c r="BC20790">
        <v>2.0122155662455317</v>
      </c>
    </row>
    <row r="20791" spans="1:55" hidden="1" x14ac:dyDescent="0.25">
      <c r="A20791" t="s">
        <v>18394</v>
      </c>
      <c r="B20791" t="s">
        <v>18432</v>
      </c>
      <c r="C20791" s="1">
        <v>45638.320092592592</v>
      </c>
      <c r="D20791">
        <v>50</v>
      </c>
      <c r="E20791">
        <v>2024</v>
      </c>
      <c r="F20791">
        <v>237764</v>
      </c>
      <c r="G20791" t="s">
        <v>71</v>
      </c>
      <c r="H20791" t="s">
        <v>53</v>
      </c>
      <c r="I20791">
        <v>1</v>
      </c>
      <c r="J20791">
        <v>2479</v>
      </c>
      <c r="K20791">
        <v>2414</v>
      </c>
      <c r="L20791">
        <v>5.9843060000000001</v>
      </c>
      <c r="M20791" t="s">
        <v>54</v>
      </c>
      <c r="N20791" t="s">
        <v>54</v>
      </c>
      <c r="O20791" t="s">
        <v>1790</v>
      </c>
      <c r="P20791">
        <v>833</v>
      </c>
      <c r="Q20791" t="s">
        <v>56</v>
      </c>
      <c r="R20791">
        <v>0</v>
      </c>
      <c r="S20791">
        <v>0</v>
      </c>
      <c r="T20791">
        <v>0</v>
      </c>
      <c r="U20791">
        <v>0</v>
      </c>
      <c r="V20791">
        <v>0</v>
      </c>
      <c r="W20791">
        <v>0</v>
      </c>
      <c r="X20791">
        <v>0</v>
      </c>
      <c r="Y20791">
        <v>2</v>
      </c>
      <c r="Z20791" t="s">
        <v>57</v>
      </c>
      <c r="AA20791" t="s">
        <v>58</v>
      </c>
      <c r="AB20791" t="s">
        <v>58</v>
      </c>
      <c r="AC20791" t="s">
        <v>59</v>
      </c>
      <c r="AD20791" t="s">
        <v>60</v>
      </c>
      <c r="AE20791">
        <v>2750</v>
      </c>
      <c r="AF20791">
        <v>1</v>
      </c>
      <c r="AG20791" t="b">
        <v>0</v>
      </c>
      <c r="AH20791">
        <v>2479</v>
      </c>
      <c r="AI20791">
        <v>2414</v>
      </c>
      <c r="AJ20791">
        <v>1</v>
      </c>
      <c r="AK20791">
        <v>2750</v>
      </c>
      <c r="AL20791">
        <v>0</v>
      </c>
      <c r="AM20791">
        <v>0</v>
      </c>
      <c r="AN20791">
        <v>6.7484999999999999</v>
      </c>
      <c r="AO20791">
        <v>2.4540000000000002</v>
      </c>
      <c r="AP20791">
        <v>0.76419399999999982</v>
      </c>
      <c r="AQ20791" t="b">
        <v>1</v>
      </c>
      <c r="AR20791">
        <v>0</v>
      </c>
      <c r="AS20791" s="1">
        <v>45638.560914351852</v>
      </c>
      <c r="AT20791" s="1">
        <v>45638.560914351852</v>
      </c>
      <c r="AU20791">
        <v>0</v>
      </c>
      <c r="AV20791" s="1">
        <v>45638.320092592592</v>
      </c>
      <c r="AW20791">
        <v>2</v>
      </c>
      <c r="AX20791" t="s">
        <v>58</v>
      </c>
      <c r="AY20791" t="s">
        <v>18396</v>
      </c>
      <c r="AZ20791" t="s">
        <v>18432</v>
      </c>
      <c r="BA20791">
        <v>2</v>
      </c>
      <c r="BB20791" t="s">
        <v>62</v>
      </c>
      <c r="BC20791">
        <v>2.0122155662455317</v>
      </c>
    </row>
    <row r="20792" spans="1:55" hidden="1" x14ac:dyDescent="0.25">
      <c r="A20792" t="s">
        <v>18537</v>
      </c>
      <c r="B20792" t="s">
        <v>18539</v>
      </c>
      <c r="C20792" s="1">
        <v>45639</v>
      </c>
      <c r="D20792">
        <v>50</v>
      </c>
      <c r="E20792">
        <v>2024</v>
      </c>
      <c r="F20792">
        <v>238391</v>
      </c>
      <c r="G20792" t="s">
        <v>58</v>
      </c>
      <c r="H20792" t="s">
        <v>53</v>
      </c>
      <c r="I20792">
        <v>8</v>
      </c>
      <c r="J20792">
        <v>364</v>
      </c>
      <c r="K20792">
        <v>838</v>
      </c>
      <c r="L20792">
        <v>0.30503200000000003</v>
      </c>
      <c r="M20792" t="s">
        <v>54</v>
      </c>
      <c r="N20792" t="s">
        <v>54</v>
      </c>
      <c r="O20792" t="s">
        <v>457</v>
      </c>
      <c r="P20792">
        <v>833</v>
      </c>
      <c r="Q20792" t="s">
        <v>56</v>
      </c>
      <c r="R20792">
        <v>0</v>
      </c>
      <c r="S20792">
        <v>0</v>
      </c>
      <c r="T20792">
        <v>0</v>
      </c>
      <c r="U20792">
        <v>0</v>
      </c>
      <c r="V20792">
        <v>0</v>
      </c>
      <c r="W20792">
        <v>0</v>
      </c>
      <c r="X20792">
        <v>0</v>
      </c>
      <c r="Y20792">
        <v>0</v>
      </c>
      <c r="Z20792" t="s">
        <v>57</v>
      </c>
      <c r="AA20792" t="s">
        <v>58</v>
      </c>
      <c r="AB20792" t="s">
        <v>58</v>
      </c>
      <c r="AC20792" t="s">
        <v>59</v>
      </c>
      <c r="AD20792" t="s">
        <v>60</v>
      </c>
      <c r="AE20792">
        <v>2000</v>
      </c>
      <c r="AF20792">
        <v>1</v>
      </c>
      <c r="AG20792" t="b">
        <v>0</v>
      </c>
      <c r="AH20792">
        <v>364</v>
      </c>
      <c r="AI20792">
        <v>838</v>
      </c>
      <c r="AJ20792">
        <v>1</v>
      </c>
      <c r="AK20792">
        <v>2000</v>
      </c>
      <c r="AL20792">
        <v>838</v>
      </c>
      <c r="AM20792">
        <v>728</v>
      </c>
      <c r="AN20792">
        <v>0</v>
      </c>
      <c r="AO20792">
        <v>0</v>
      </c>
      <c r="AP20792">
        <v>-0.30503200000000003</v>
      </c>
      <c r="AQ20792" t="b">
        <v>1</v>
      </c>
      <c r="AR20792">
        <v>0</v>
      </c>
      <c r="AS20792" s="1">
        <v>45639.45821759259</v>
      </c>
      <c r="AT20792" s="1">
        <v>45639.45821759259</v>
      </c>
      <c r="AU20792">
        <v>0</v>
      </c>
      <c r="AV20792" s="1">
        <v>45639.455648148149</v>
      </c>
      <c r="AW20792">
        <v>1</v>
      </c>
      <c r="AX20792" t="s">
        <v>58</v>
      </c>
      <c r="AY20792" t="s">
        <v>58</v>
      </c>
      <c r="AZ20792" t="s">
        <v>58</v>
      </c>
      <c r="BA20792">
        <v>2</v>
      </c>
      <c r="BB20792" t="s">
        <v>62</v>
      </c>
      <c r="BC20792">
        <v>0.39809928571428543</v>
      </c>
    </row>
    <row r="20793" spans="1:55" hidden="1" x14ac:dyDescent="0.25">
      <c r="A20793" t="s">
        <v>18537</v>
      </c>
      <c r="B20793" t="s">
        <v>18539</v>
      </c>
      <c r="C20793" s="1">
        <v>45639</v>
      </c>
      <c r="D20793">
        <v>50</v>
      </c>
      <c r="E20793">
        <v>2024</v>
      </c>
      <c r="F20793">
        <v>238391</v>
      </c>
      <c r="G20793" t="s">
        <v>58</v>
      </c>
      <c r="H20793" t="s">
        <v>53</v>
      </c>
      <c r="I20793">
        <v>8</v>
      </c>
      <c r="J20793">
        <v>364</v>
      </c>
      <c r="K20793">
        <v>838</v>
      </c>
      <c r="L20793">
        <v>0.30503200000000003</v>
      </c>
      <c r="M20793" t="s">
        <v>54</v>
      </c>
      <c r="N20793" t="s">
        <v>54</v>
      </c>
      <c r="O20793" t="s">
        <v>457</v>
      </c>
      <c r="P20793">
        <v>833</v>
      </c>
      <c r="Q20793" t="s">
        <v>56</v>
      </c>
      <c r="R20793">
        <v>0</v>
      </c>
      <c r="S20793">
        <v>0</v>
      </c>
      <c r="T20793">
        <v>0</v>
      </c>
      <c r="U20793">
        <v>0</v>
      </c>
      <c r="V20793">
        <v>0</v>
      </c>
      <c r="W20793">
        <v>0</v>
      </c>
      <c r="X20793">
        <v>0</v>
      </c>
      <c r="Y20793">
        <v>0</v>
      </c>
      <c r="Z20793" t="s">
        <v>57</v>
      </c>
      <c r="AA20793" t="s">
        <v>58</v>
      </c>
      <c r="AB20793" t="s">
        <v>58</v>
      </c>
      <c r="AC20793" t="s">
        <v>59</v>
      </c>
      <c r="AD20793" t="s">
        <v>60</v>
      </c>
      <c r="AE20793">
        <v>2000</v>
      </c>
      <c r="AF20793">
        <v>1</v>
      </c>
      <c r="AG20793" t="b">
        <v>0</v>
      </c>
      <c r="AH20793">
        <v>364</v>
      </c>
      <c r="AI20793">
        <v>838</v>
      </c>
      <c r="AJ20793">
        <v>1</v>
      </c>
      <c r="AK20793">
        <v>2000</v>
      </c>
      <c r="AL20793">
        <v>838</v>
      </c>
      <c r="AM20793">
        <v>364</v>
      </c>
      <c r="AN20793">
        <v>0</v>
      </c>
      <c r="AO20793">
        <v>0</v>
      </c>
      <c r="AP20793">
        <v>-0.30503200000000003</v>
      </c>
      <c r="AQ20793" t="b">
        <v>1</v>
      </c>
      <c r="AR20793">
        <v>0</v>
      </c>
      <c r="AS20793" s="1">
        <v>45639.45821759259</v>
      </c>
      <c r="AT20793" s="1">
        <v>45639.45821759259</v>
      </c>
      <c r="AU20793">
        <v>1</v>
      </c>
      <c r="AV20793" s="1">
        <v>45639.455648148149</v>
      </c>
      <c r="AW20793">
        <v>1</v>
      </c>
      <c r="AX20793" t="s">
        <v>58</v>
      </c>
      <c r="AY20793" t="s">
        <v>58</v>
      </c>
      <c r="AZ20793" t="s">
        <v>58</v>
      </c>
      <c r="BA20793">
        <v>2</v>
      </c>
      <c r="BB20793" t="s">
        <v>62</v>
      </c>
      <c r="BC20793">
        <v>0.39809928571428543</v>
      </c>
    </row>
    <row r="20794" spans="1:55" hidden="1" x14ac:dyDescent="0.25">
      <c r="A20794" t="s">
        <v>18537</v>
      </c>
      <c r="B20794" t="s">
        <v>18539</v>
      </c>
      <c r="C20794" s="1">
        <v>45639</v>
      </c>
      <c r="D20794">
        <v>50</v>
      </c>
      <c r="E20794">
        <v>2024</v>
      </c>
      <c r="F20794">
        <v>238391</v>
      </c>
      <c r="G20794" t="s">
        <v>58</v>
      </c>
      <c r="H20794" t="s">
        <v>53</v>
      </c>
      <c r="I20794">
        <v>8</v>
      </c>
      <c r="J20794">
        <v>364</v>
      </c>
      <c r="K20794">
        <v>838</v>
      </c>
      <c r="L20794">
        <v>0.30503200000000003</v>
      </c>
      <c r="M20794" t="s">
        <v>54</v>
      </c>
      <c r="N20794" t="s">
        <v>54</v>
      </c>
      <c r="O20794" t="s">
        <v>457</v>
      </c>
      <c r="P20794">
        <v>833</v>
      </c>
      <c r="Q20794" t="s">
        <v>56</v>
      </c>
      <c r="R20794">
        <v>0</v>
      </c>
      <c r="S20794">
        <v>0</v>
      </c>
      <c r="T20794">
        <v>0</v>
      </c>
      <c r="U20794">
        <v>0</v>
      </c>
      <c r="V20794">
        <v>0</v>
      </c>
      <c r="W20794">
        <v>0</v>
      </c>
      <c r="X20794">
        <v>0</v>
      </c>
      <c r="Y20794">
        <v>0</v>
      </c>
      <c r="Z20794" t="s">
        <v>57</v>
      </c>
      <c r="AA20794" t="s">
        <v>58</v>
      </c>
      <c r="AB20794" t="s">
        <v>58</v>
      </c>
      <c r="AC20794" t="s">
        <v>59</v>
      </c>
      <c r="AD20794" t="s">
        <v>60</v>
      </c>
      <c r="AE20794">
        <v>2000</v>
      </c>
      <c r="AF20794">
        <v>1</v>
      </c>
      <c r="AG20794" t="b">
        <v>0</v>
      </c>
      <c r="AH20794">
        <v>364</v>
      </c>
      <c r="AI20794">
        <v>838</v>
      </c>
      <c r="AJ20794">
        <v>1</v>
      </c>
      <c r="AK20794">
        <v>2000</v>
      </c>
      <c r="AL20794">
        <v>838</v>
      </c>
      <c r="AM20794">
        <v>0</v>
      </c>
      <c r="AN20794">
        <v>0</v>
      </c>
      <c r="AO20794">
        <v>0</v>
      </c>
      <c r="AP20794">
        <v>-0.30503200000000003</v>
      </c>
      <c r="AQ20794" t="b">
        <v>1</v>
      </c>
      <c r="AR20794">
        <v>0</v>
      </c>
      <c r="AS20794" s="1">
        <v>45639.45821759259</v>
      </c>
      <c r="AT20794" s="1">
        <v>45639.45821759259</v>
      </c>
      <c r="AU20794">
        <v>2</v>
      </c>
      <c r="AV20794" s="1">
        <v>45639.455648148149</v>
      </c>
      <c r="AW20794">
        <v>1</v>
      </c>
      <c r="AX20794" t="s">
        <v>58</v>
      </c>
      <c r="AY20794" t="s">
        <v>58</v>
      </c>
      <c r="AZ20794" t="s">
        <v>58</v>
      </c>
      <c r="BA20794">
        <v>2</v>
      </c>
      <c r="BB20794" t="s">
        <v>62</v>
      </c>
      <c r="BC20794">
        <v>0.39809928571428543</v>
      </c>
    </row>
    <row r="20795" spans="1:55" hidden="1" x14ac:dyDescent="0.25">
      <c r="A20795" t="s">
        <v>18537</v>
      </c>
      <c r="B20795" t="s">
        <v>18539</v>
      </c>
      <c r="C20795" s="1">
        <v>45639</v>
      </c>
      <c r="D20795">
        <v>50</v>
      </c>
      <c r="E20795">
        <v>2024</v>
      </c>
      <c r="F20795">
        <v>238391</v>
      </c>
      <c r="G20795" t="s">
        <v>58</v>
      </c>
      <c r="H20795" t="s">
        <v>53</v>
      </c>
      <c r="I20795">
        <v>8</v>
      </c>
      <c r="J20795">
        <v>364</v>
      </c>
      <c r="K20795">
        <v>838</v>
      </c>
      <c r="L20795">
        <v>0.30503200000000003</v>
      </c>
      <c r="M20795" t="s">
        <v>54</v>
      </c>
      <c r="N20795" t="s">
        <v>54</v>
      </c>
      <c r="O20795" t="s">
        <v>457</v>
      </c>
      <c r="P20795">
        <v>833</v>
      </c>
      <c r="Q20795" t="s">
        <v>56</v>
      </c>
      <c r="R20795">
        <v>0</v>
      </c>
      <c r="S20795">
        <v>0</v>
      </c>
      <c r="T20795">
        <v>0</v>
      </c>
      <c r="U20795">
        <v>0</v>
      </c>
      <c r="V20795">
        <v>0</v>
      </c>
      <c r="W20795">
        <v>0</v>
      </c>
      <c r="X20795">
        <v>0</v>
      </c>
      <c r="Y20795">
        <v>0</v>
      </c>
      <c r="Z20795" t="s">
        <v>57</v>
      </c>
      <c r="AA20795" t="s">
        <v>58</v>
      </c>
      <c r="AB20795" t="s">
        <v>58</v>
      </c>
      <c r="AC20795" t="s">
        <v>59</v>
      </c>
      <c r="AD20795" t="s">
        <v>60</v>
      </c>
      <c r="AE20795">
        <v>2000</v>
      </c>
      <c r="AF20795">
        <v>1</v>
      </c>
      <c r="AG20795" t="b">
        <v>0</v>
      </c>
      <c r="AH20795">
        <v>364</v>
      </c>
      <c r="AI20795">
        <v>838</v>
      </c>
      <c r="AJ20795">
        <v>1</v>
      </c>
      <c r="AK20795">
        <v>2000</v>
      </c>
      <c r="AL20795">
        <v>0</v>
      </c>
      <c r="AM20795">
        <v>1456</v>
      </c>
      <c r="AN20795">
        <v>0</v>
      </c>
      <c r="AO20795">
        <v>0</v>
      </c>
      <c r="AP20795">
        <v>-0.30503200000000003</v>
      </c>
      <c r="AQ20795" t="b">
        <v>1</v>
      </c>
      <c r="AR20795">
        <v>0</v>
      </c>
      <c r="AS20795" s="1">
        <v>45639.45821759259</v>
      </c>
      <c r="AT20795" s="1">
        <v>45639.45821759259</v>
      </c>
      <c r="AU20795">
        <v>3</v>
      </c>
      <c r="AV20795" s="1">
        <v>45639.455648148149</v>
      </c>
      <c r="AW20795">
        <v>1</v>
      </c>
      <c r="AX20795" t="s">
        <v>58</v>
      </c>
      <c r="AY20795" t="s">
        <v>58</v>
      </c>
      <c r="AZ20795" t="s">
        <v>58</v>
      </c>
      <c r="BA20795">
        <v>2</v>
      </c>
      <c r="BB20795" t="s">
        <v>62</v>
      </c>
      <c r="BC20795">
        <v>0.39809928571428543</v>
      </c>
    </row>
    <row r="20796" spans="1:55" hidden="1" x14ac:dyDescent="0.25">
      <c r="A20796" t="s">
        <v>18537</v>
      </c>
      <c r="B20796" t="s">
        <v>18539</v>
      </c>
      <c r="C20796" s="1">
        <v>45639</v>
      </c>
      <c r="D20796">
        <v>50</v>
      </c>
      <c r="E20796">
        <v>2024</v>
      </c>
      <c r="F20796">
        <v>238391</v>
      </c>
      <c r="G20796" t="s">
        <v>58</v>
      </c>
      <c r="H20796" t="s">
        <v>53</v>
      </c>
      <c r="I20796">
        <v>8</v>
      </c>
      <c r="J20796">
        <v>364</v>
      </c>
      <c r="K20796">
        <v>838</v>
      </c>
      <c r="L20796">
        <v>0.30503200000000003</v>
      </c>
      <c r="M20796" t="s">
        <v>54</v>
      </c>
      <c r="N20796" t="s">
        <v>54</v>
      </c>
      <c r="O20796" t="s">
        <v>457</v>
      </c>
      <c r="P20796">
        <v>833</v>
      </c>
      <c r="Q20796" t="s">
        <v>56</v>
      </c>
      <c r="R20796">
        <v>0</v>
      </c>
      <c r="S20796">
        <v>0</v>
      </c>
      <c r="T20796">
        <v>0</v>
      </c>
      <c r="U20796">
        <v>0</v>
      </c>
      <c r="V20796">
        <v>0</v>
      </c>
      <c r="W20796">
        <v>0</v>
      </c>
      <c r="X20796">
        <v>0</v>
      </c>
      <c r="Y20796">
        <v>0</v>
      </c>
      <c r="Z20796" t="s">
        <v>57</v>
      </c>
      <c r="AA20796" t="s">
        <v>58</v>
      </c>
      <c r="AB20796" t="s">
        <v>58</v>
      </c>
      <c r="AC20796" t="s">
        <v>59</v>
      </c>
      <c r="AD20796" t="s">
        <v>60</v>
      </c>
      <c r="AE20796">
        <v>2000</v>
      </c>
      <c r="AF20796">
        <v>1</v>
      </c>
      <c r="AG20796" t="b">
        <v>0</v>
      </c>
      <c r="AH20796">
        <v>364</v>
      </c>
      <c r="AI20796">
        <v>838</v>
      </c>
      <c r="AJ20796">
        <v>1</v>
      </c>
      <c r="AK20796">
        <v>2000</v>
      </c>
      <c r="AL20796">
        <v>0</v>
      </c>
      <c r="AM20796">
        <v>1092</v>
      </c>
      <c r="AN20796">
        <v>0</v>
      </c>
      <c r="AO20796">
        <v>0</v>
      </c>
      <c r="AP20796">
        <v>-0.30503200000000003</v>
      </c>
      <c r="AQ20796" t="b">
        <v>1</v>
      </c>
      <c r="AR20796">
        <v>0</v>
      </c>
      <c r="AS20796" s="1">
        <v>45639.45821759259</v>
      </c>
      <c r="AT20796" s="1">
        <v>45639.45821759259</v>
      </c>
      <c r="AU20796">
        <v>4</v>
      </c>
      <c r="AV20796" s="1">
        <v>45639.455648148149</v>
      </c>
      <c r="AW20796">
        <v>1</v>
      </c>
      <c r="AX20796" t="s">
        <v>58</v>
      </c>
      <c r="AY20796" t="s">
        <v>58</v>
      </c>
      <c r="AZ20796" t="s">
        <v>58</v>
      </c>
      <c r="BA20796">
        <v>2</v>
      </c>
      <c r="BB20796" t="s">
        <v>62</v>
      </c>
      <c r="BC20796">
        <v>0.39809928571428543</v>
      </c>
    </row>
    <row r="20797" spans="1:55" hidden="1" x14ac:dyDescent="0.25">
      <c r="A20797" t="s">
        <v>18537</v>
      </c>
      <c r="B20797" t="s">
        <v>18539</v>
      </c>
      <c r="C20797" s="1">
        <v>45639</v>
      </c>
      <c r="D20797">
        <v>50</v>
      </c>
      <c r="E20797">
        <v>2024</v>
      </c>
      <c r="F20797">
        <v>238391</v>
      </c>
      <c r="G20797" t="s">
        <v>58</v>
      </c>
      <c r="H20797" t="s">
        <v>53</v>
      </c>
      <c r="I20797">
        <v>8</v>
      </c>
      <c r="J20797">
        <v>364</v>
      </c>
      <c r="K20797">
        <v>838</v>
      </c>
      <c r="L20797">
        <v>0.30503200000000003</v>
      </c>
      <c r="M20797" t="s">
        <v>54</v>
      </c>
      <c r="N20797" t="s">
        <v>54</v>
      </c>
      <c r="O20797" t="s">
        <v>457</v>
      </c>
      <c r="P20797">
        <v>833</v>
      </c>
      <c r="Q20797" t="s">
        <v>56</v>
      </c>
      <c r="R20797">
        <v>0</v>
      </c>
      <c r="S20797">
        <v>0</v>
      </c>
      <c r="T20797">
        <v>0</v>
      </c>
      <c r="U20797">
        <v>0</v>
      </c>
      <c r="V20797">
        <v>0</v>
      </c>
      <c r="W20797">
        <v>0</v>
      </c>
      <c r="X20797">
        <v>0</v>
      </c>
      <c r="Y20797">
        <v>0</v>
      </c>
      <c r="Z20797" t="s">
        <v>57</v>
      </c>
      <c r="AA20797" t="s">
        <v>58</v>
      </c>
      <c r="AB20797" t="s">
        <v>58</v>
      </c>
      <c r="AC20797" t="s">
        <v>59</v>
      </c>
      <c r="AD20797" t="s">
        <v>60</v>
      </c>
      <c r="AE20797">
        <v>2000</v>
      </c>
      <c r="AF20797">
        <v>1</v>
      </c>
      <c r="AG20797" t="b">
        <v>0</v>
      </c>
      <c r="AH20797">
        <v>364</v>
      </c>
      <c r="AI20797">
        <v>838</v>
      </c>
      <c r="AJ20797">
        <v>1</v>
      </c>
      <c r="AK20797">
        <v>2000</v>
      </c>
      <c r="AL20797">
        <v>0</v>
      </c>
      <c r="AM20797">
        <v>728</v>
      </c>
      <c r="AN20797">
        <v>0</v>
      </c>
      <c r="AO20797">
        <v>0</v>
      </c>
      <c r="AP20797">
        <v>-0.30503200000000003</v>
      </c>
      <c r="AQ20797" t="b">
        <v>1</v>
      </c>
      <c r="AR20797">
        <v>0</v>
      </c>
      <c r="AS20797" s="1">
        <v>45639.45821759259</v>
      </c>
      <c r="AT20797" s="1">
        <v>45639.45821759259</v>
      </c>
      <c r="AU20797">
        <v>5</v>
      </c>
      <c r="AV20797" s="1">
        <v>45639.455648148149</v>
      </c>
      <c r="AW20797">
        <v>1</v>
      </c>
      <c r="AX20797" t="s">
        <v>58</v>
      </c>
      <c r="AY20797" t="s">
        <v>58</v>
      </c>
      <c r="AZ20797" t="s">
        <v>58</v>
      </c>
      <c r="BA20797">
        <v>2</v>
      </c>
      <c r="BB20797" t="s">
        <v>62</v>
      </c>
      <c r="BC20797">
        <v>0.39809928571428543</v>
      </c>
    </row>
    <row r="20798" spans="1:55" hidden="1" x14ac:dyDescent="0.25">
      <c r="A20798" t="s">
        <v>18537</v>
      </c>
      <c r="B20798" t="s">
        <v>18539</v>
      </c>
      <c r="C20798" s="1">
        <v>45639</v>
      </c>
      <c r="D20798">
        <v>50</v>
      </c>
      <c r="E20798">
        <v>2024</v>
      </c>
      <c r="F20798">
        <v>238391</v>
      </c>
      <c r="G20798" t="s">
        <v>58</v>
      </c>
      <c r="H20798" t="s">
        <v>53</v>
      </c>
      <c r="I20798">
        <v>8</v>
      </c>
      <c r="J20798">
        <v>364</v>
      </c>
      <c r="K20798">
        <v>838</v>
      </c>
      <c r="L20798">
        <v>0.30503200000000003</v>
      </c>
      <c r="M20798" t="s">
        <v>54</v>
      </c>
      <c r="N20798" t="s">
        <v>54</v>
      </c>
      <c r="O20798" t="s">
        <v>457</v>
      </c>
      <c r="P20798">
        <v>833</v>
      </c>
      <c r="Q20798" t="s">
        <v>56</v>
      </c>
      <c r="R20798">
        <v>0</v>
      </c>
      <c r="S20798">
        <v>0</v>
      </c>
      <c r="T20798">
        <v>0</v>
      </c>
      <c r="U20798">
        <v>0</v>
      </c>
      <c r="V20798">
        <v>0</v>
      </c>
      <c r="W20798">
        <v>0</v>
      </c>
      <c r="X20798">
        <v>0</v>
      </c>
      <c r="Y20798">
        <v>0</v>
      </c>
      <c r="Z20798" t="s">
        <v>57</v>
      </c>
      <c r="AA20798" t="s">
        <v>58</v>
      </c>
      <c r="AB20798" t="s">
        <v>58</v>
      </c>
      <c r="AC20798" t="s">
        <v>59</v>
      </c>
      <c r="AD20798" t="s">
        <v>60</v>
      </c>
      <c r="AE20798">
        <v>2000</v>
      </c>
      <c r="AF20798">
        <v>1</v>
      </c>
      <c r="AG20798" t="b">
        <v>0</v>
      </c>
      <c r="AH20798">
        <v>364</v>
      </c>
      <c r="AI20798">
        <v>838</v>
      </c>
      <c r="AJ20798">
        <v>1</v>
      </c>
      <c r="AK20798">
        <v>2000</v>
      </c>
      <c r="AL20798">
        <v>0</v>
      </c>
      <c r="AM20798">
        <v>364</v>
      </c>
      <c r="AN20798">
        <v>0</v>
      </c>
      <c r="AO20798">
        <v>0</v>
      </c>
      <c r="AP20798">
        <v>-0.30503200000000003</v>
      </c>
      <c r="AQ20798" t="b">
        <v>1</v>
      </c>
      <c r="AR20798">
        <v>0</v>
      </c>
      <c r="AS20798" s="1">
        <v>45639.45821759259</v>
      </c>
      <c r="AT20798" s="1">
        <v>45639.45821759259</v>
      </c>
      <c r="AU20798">
        <v>6</v>
      </c>
      <c r="AV20798" s="1">
        <v>45639.455648148149</v>
      </c>
      <c r="AW20798">
        <v>1</v>
      </c>
      <c r="AX20798" t="s">
        <v>58</v>
      </c>
      <c r="AY20798" t="s">
        <v>58</v>
      </c>
      <c r="AZ20798" t="s">
        <v>58</v>
      </c>
      <c r="BA20798">
        <v>2</v>
      </c>
      <c r="BB20798" t="s">
        <v>62</v>
      </c>
      <c r="BC20798">
        <v>0.39809928571428543</v>
      </c>
    </row>
    <row r="20799" spans="1:55" hidden="1" x14ac:dyDescent="0.25">
      <c r="A20799" t="s">
        <v>18537</v>
      </c>
      <c r="B20799" t="s">
        <v>18539</v>
      </c>
      <c r="C20799" s="1">
        <v>45639</v>
      </c>
      <c r="D20799">
        <v>50</v>
      </c>
      <c r="E20799">
        <v>2024</v>
      </c>
      <c r="F20799">
        <v>238391</v>
      </c>
      <c r="G20799" t="s">
        <v>58</v>
      </c>
      <c r="H20799" t="s">
        <v>53</v>
      </c>
      <c r="I20799">
        <v>8</v>
      </c>
      <c r="J20799">
        <v>364</v>
      </c>
      <c r="K20799">
        <v>838</v>
      </c>
      <c r="L20799">
        <v>0.30503200000000003</v>
      </c>
      <c r="M20799" t="s">
        <v>54</v>
      </c>
      <c r="N20799" t="s">
        <v>54</v>
      </c>
      <c r="O20799" t="s">
        <v>457</v>
      </c>
      <c r="P20799">
        <v>833</v>
      </c>
      <c r="Q20799" t="s">
        <v>56</v>
      </c>
      <c r="R20799">
        <v>0</v>
      </c>
      <c r="S20799">
        <v>0</v>
      </c>
      <c r="T20799">
        <v>0</v>
      </c>
      <c r="U20799">
        <v>0</v>
      </c>
      <c r="V20799">
        <v>0</v>
      </c>
      <c r="W20799">
        <v>0</v>
      </c>
      <c r="X20799">
        <v>0</v>
      </c>
      <c r="Y20799">
        <v>0</v>
      </c>
      <c r="Z20799" t="s">
        <v>57</v>
      </c>
      <c r="AA20799" t="s">
        <v>58</v>
      </c>
      <c r="AB20799" t="s">
        <v>58</v>
      </c>
      <c r="AC20799" t="s">
        <v>59</v>
      </c>
      <c r="AD20799" t="s">
        <v>60</v>
      </c>
      <c r="AE20799">
        <v>2000</v>
      </c>
      <c r="AF20799">
        <v>1</v>
      </c>
      <c r="AG20799" t="b">
        <v>0</v>
      </c>
      <c r="AH20799">
        <v>364</v>
      </c>
      <c r="AI20799">
        <v>838</v>
      </c>
      <c r="AJ20799">
        <v>1</v>
      </c>
      <c r="AK20799">
        <v>2000</v>
      </c>
      <c r="AL20799">
        <v>0</v>
      </c>
      <c r="AM20799">
        <v>0</v>
      </c>
      <c r="AN20799">
        <v>0</v>
      </c>
      <c r="AO20799">
        <v>0</v>
      </c>
      <c r="AP20799">
        <v>-0.30503200000000003</v>
      </c>
      <c r="AQ20799" t="b">
        <v>1</v>
      </c>
      <c r="AR20799">
        <v>0</v>
      </c>
      <c r="AS20799" s="1">
        <v>45639.45821759259</v>
      </c>
      <c r="AT20799" s="1">
        <v>45639.45821759259</v>
      </c>
      <c r="AU20799">
        <v>7</v>
      </c>
      <c r="AV20799" s="1">
        <v>45639.455648148149</v>
      </c>
      <c r="AW20799">
        <v>1</v>
      </c>
      <c r="AX20799" t="s">
        <v>58</v>
      </c>
      <c r="AY20799" t="s">
        <v>58</v>
      </c>
      <c r="AZ20799" t="s">
        <v>58</v>
      </c>
      <c r="BA20799">
        <v>2</v>
      </c>
      <c r="BB20799" t="s">
        <v>62</v>
      </c>
      <c r="BC20799">
        <v>0.39809928571428543</v>
      </c>
    </row>
    <row r="20800" spans="1:55" hidden="1" x14ac:dyDescent="0.25">
      <c r="A20800" t="s">
        <v>18912</v>
      </c>
      <c r="B20800" t="s">
        <v>18913</v>
      </c>
      <c r="C20800" s="1">
        <v>45642.322453703702</v>
      </c>
      <c r="D20800">
        <v>51</v>
      </c>
      <c r="E20800">
        <v>2024</v>
      </c>
      <c r="F20800">
        <v>238763</v>
      </c>
      <c r="G20800" t="s">
        <v>71</v>
      </c>
      <c r="H20800" t="s">
        <v>53</v>
      </c>
      <c r="I20800">
        <v>1</v>
      </c>
      <c r="J20800">
        <v>2397</v>
      </c>
      <c r="K20800">
        <v>2248</v>
      </c>
      <c r="L20800">
        <v>5.3884559999999997</v>
      </c>
      <c r="M20800" t="s">
        <v>54</v>
      </c>
      <c r="N20800" t="s">
        <v>54</v>
      </c>
      <c r="O20800" t="s">
        <v>334</v>
      </c>
      <c r="P20800">
        <v>833</v>
      </c>
      <c r="Q20800" t="s">
        <v>56</v>
      </c>
      <c r="R20800">
        <v>0</v>
      </c>
      <c r="S20800">
        <v>0</v>
      </c>
      <c r="T20800">
        <v>0</v>
      </c>
      <c r="U20800">
        <v>0</v>
      </c>
      <c r="V20800">
        <v>0</v>
      </c>
      <c r="W20800">
        <v>0</v>
      </c>
      <c r="X20800">
        <v>0</v>
      </c>
      <c r="Y20800">
        <v>2</v>
      </c>
      <c r="Z20800" t="s">
        <v>57</v>
      </c>
      <c r="AA20800" t="s">
        <v>58</v>
      </c>
      <c r="AB20800" t="s">
        <v>58</v>
      </c>
      <c r="AC20800" t="s">
        <v>59</v>
      </c>
      <c r="AD20800" t="s">
        <v>60</v>
      </c>
      <c r="AE20800">
        <v>2750</v>
      </c>
      <c r="AF20800">
        <v>1</v>
      </c>
      <c r="AG20800" t="b">
        <v>0</v>
      </c>
      <c r="AH20800">
        <v>2397</v>
      </c>
      <c r="AI20800">
        <v>2248</v>
      </c>
      <c r="AJ20800">
        <v>1</v>
      </c>
      <c r="AK20800">
        <v>2750</v>
      </c>
      <c r="AL20800">
        <v>0</v>
      </c>
      <c r="AM20800">
        <v>0</v>
      </c>
      <c r="AN20800">
        <v>6.2712000000000003</v>
      </c>
      <c r="AO20800">
        <v>2.2804363636363636</v>
      </c>
      <c r="AP20800">
        <v>0.88274400000000064</v>
      </c>
      <c r="AQ20800" t="b">
        <v>1</v>
      </c>
      <c r="AR20800">
        <v>0</v>
      </c>
      <c r="AS20800" s="1">
        <v>45643.494143518517</v>
      </c>
      <c r="AT20800" s="1">
        <v>45643.494143518517</v>
      </c>
      <c r="AU20800">
        <v>1</v>
      </c>
      <c r="AV20800" s="1">
        <v>45642.322453703702</v>
      </c>
      <c r="AW20800">
        <v>1</v>
      </c>
      <c r="AX20800" t="s">
        <v>58</v>
      </c>
      <c r="AY20800" t="s">
        <v>18914</v>
      </c>
      <c r="AZ20800" t="s">
        <v>18913</v>
      </c>
      <c r="BA20800">
        <v>2</v>
      </c>
      <c r="BB20800" t="s">
        <v>62</v>
      </c>
      <c r="BC20800">
        <v>1.0991839310418219</v>
      </c>
    </row>
    <row r="20801" spans="1:55" hidden="1" x14ac:dyDescent="0.25">
      <c r="A20801" t="s">
        <v>18912</v>
      </c>
      <c r="B20801" t="s">
        <v>18915</v>
      </c>
      <c r="C20801" s="1">
        <v>45642.322453703702</v>
      </c>
      <c r="D20801">
        <v>51</v>
      </c>
      <c r="E20801">
        <v>2024</v>
      </c>
      <c r="F20801">
        <v>238768</v>
      </c>
      <c r="G20801" t="s">
        <v>71</v>
      </c>
      <c r="H20801" t="s">
        <v>53</v>
      </c>
      <c r="I20801">
        <v>1</v>
      </c>
      <c r="J20801">
        <v>2391</v>
      </c>
      <c r="K20801">
        <v>2248</v>
      </c>
      <c r="L20801">
        <v>5.374968</v>
      </c>
      <c r="M20801" t="s">
        <v>54</v>
      </c>
      <c r="N20801" t="s">
        <v>54</v>
      </c>
      <c r="O20801" t="s">
        <v>334</v>
      </c>
      <c r="P20801">
        <v>833</v>
      </c>
      <c r="Q20801" t="s">
        <v>56</v>
      </c>
      <c r="R20801">
        <v>0</v>
      </c>
      <c r="S20801">
        <v>0</v>
      </c>
      <c r="T20801">
        <v>0</v>
      </c>
      <c r="U20801">
        <v>0</v>
      </c>
      <c r="V20801">
        <v>0</v>
      </c>
      <c r="W20801">
        <v>0</v>
      </c>
      <c r="X20801">
        <v>0</v>
      </c>
      <c r="Y20801">
        <v>2</v>
      </c>
      <c r="Z20801" t="s">
        <v>57</v>
      </c>
      <c r="AA20801" t="s">
        <v>58</v>
      </c>
      <c r="AB20801" t="s">
        <v>58</v>
      </c>
      <c r="AC20801" t="s">
        <v>59</v>
      </c>
      <c r="AD20801" t="s">
        <v>60</v>
      </c>
      <c r="AE20801">
        <v>2750</v>
      </c>
      <c r="AF20801">
        <v>1</v>
      </c>
      <c r="AG20801" t="b">
        <v>0</v>
      </c>
      <c r="AH20801">
        <v>2391</v>
      </c>
      <c r="AI20801">
        <v>2248</v>
      </c>
      <c r="AJ20801">
        <v>1</v>
      </c>
      <c r="AK20801">
        <v>2750</v>
      </c>
      <c r="AL20801">
        <v>2268</v>
      </c>
      <c r="AM20801">
        <v>0</v>
      </c>
      <c r="AN20801">
        <v>6.2577999999999996</v>
      </c>
      <c r="AO20801">
        <v>2.275563636363636</v>
      </c>
      <c r="AP20801">
        <v>0.88283199999999962</v>
      </c>
      <c r="AQ20801" t="b">
        <v>1</v>
      </c>
      <c r="AR20801">
        <v>0</v>
      </c>
      <c r="AS20801" s="1">
        <v>45643.494143518517</v>
      </c>
      <c r="AT20801" s="1">
        <v>45643.494143518517</v>
      </c>
      <c r="AU20801">
        <v>6</v>
      </c>
      <c r="AV20801" s="1">
        <v>45642.322453703702</v>
      </c>
      <c r="AW20801">
        <v>1</v>
      </c>
      <c r="AX20801" t="s">
        <v>58</v>
      </c>
      <c r="AY20801" t="s">
        <v>18914</v>
      </c>
      <c r="AZ20801" t="s">
        <v>18915</v>
      </c>
      <c r="BA20801">
        <v>2</v>
      </c>
      <c r="BB20801" t="s">
        <v>62</v>
      </c>
      <c r="BC20801">
        <v>1.0991839310418219</v>
      </c>
    </row>
    <row r="20802" spans="1:55" hidden="1" x14ac:dyDescent="0.25">
      <c r="A20802" t="s">
        <v>18912</v>
      </c>
      <c r="B20802" t="s">
        <v>18916</v>
      </c>
      <c r="C20802" s="1">
        <v>45642.322453703702</v>
      </c>
      <c r="D20802">
        <v>51</v>
      </c>
      <c r="E20802">
        <v>2024</v>
      </c>
      <c r="F20802">
        <v>238764</v>
      </c>
      <c r="G20802" t="s">
        <v>71</v>
      </c>
      <c r="H20802" t="s">
        <v>53</v>
      </c>
      <c r="I20802">
        <v>1</v>
      </c>
      <c r="J20802">
        <v>2386</v>
      </c>
      <c r="K20802">
        <v>2248</v>
      </c>
      <c r="L20802">
        <v>5.3637280000000001</v>
      </c>
      <c r="M20802" t="s">
        <v>54</v>
      </c>
      <c r="N20802" t="s">
        <v>54</v>
      </c>
      <c r="O20802" t="s">
        <v>334</v>
      </c>
      <c r="P20802">
        <v>833</v>
      </c>
      <c r="Q20802" t="s">
        <v>56</v>
      </c>
      <c r="R20802">
        <v>0</v>
      </c>
      <c r="S20802">
        <v>0</v>
      </c>
      <c r="T20802">
        <v>0</v>
      </c>
      <c r="U20802">
        <v>0</v>
      </c>
      <c r="V20802">
        <v>0</v>
      </c>
      <c r="W20802">
        <v>0</v>
      </c>
      <c r="X20802">
        <v>0</v>
      </c>
      <c r="Y20802">
        <v>2</v>
      </c>
      <c r="Z20802" t="s">
        <v>57</v>
      </c>
      <c r="AA20802" t="s">
        <v>58</v>
      </c>
      <c r="AB20802" t="s">
        <v>58</v>
      </c>
      <c r="AC20802" t="s">
        <v>59</v>
      </c>
      <c r="AD20802" t="s">
        <v>60</v>
      </c>
      <c r="AE20802">
        <v>2750</v>
      </c>
      <c r="AF20802">
        <v>1</v>
      </c>
      <c r="AG20802" t="b">
        <v>0</v>
      </c>
      <c r="AH20802">
        <v>2386</v>
      </c>
      <c r="AI20802">
        <v>2248</v>
      </c>
      <c r="AJ20802">
        <v>2</v>
      </c>
      <c r="AK20802">
        <v>2750</v>
      </c>
      <c r="AL20802">
        <v>0</v>
      </c>
      <c r="AM20802">
        <v>0</v>
      </c>
      <c r="AN20802">
        <v>6.2667000000000002</v>
      </c>
      <c r="AO20802">
        <v>2.2787999999999999</v>
      </c>
      <c r="AP20802">
        <v>0.90297200000000011</v>
      </c>
      <c r="AQ20802" t="b">
        <v>1</v>
      </c>
      <c r="AR20802">
        <v>0</v>
      </c>
      <c r="AS20802" s="1">
        <v>45643.497025462966</v>
      </c>
      <c r="AT20802" s="1">
        <v>45643.497025462966</v>
      </c>
      <c r="AU20802">
        <v>2</v>
      </c>
      <c r="AV20802" s="1">
        <v>45642.322453703702</v>
      </c>
      <c r="AW20802">
        <v>1</v>
      </c>
      <c r="AX20802" t="s">
        <v>58</v>
      </c>
      <c r="AY20802" t="s">
        <v>18914</v>
      </c>
      <c r="AZ20802" t="s">
        <v>18916</v>
      </c>
      <c r="BA20802">
        <v>2</v>
      </c>
      <c r="BB20802" t="s">
        <v>62</v>
      </c>
      <c r="BC20802">
        <v>1.0991839310418219</v>
      </c>
    </row>
    <row r="20803" spans="1:55" hidden="1" x14ac:dyDescent="0.25">
      <c r="A20803" t="s">
        <v>18912</v>
      </c>
      <c r="B20803" t="s">
        <v>18917</v>
      </c>
      <c r="C20803" s="1">
        <v>45642.322453703702</v>
      </c>
      <c r="D20803">
        <v>51</v>
      </c>
      <c r="E20803">
        <v>2024</v>
      </c>
      <c r="F20803">
        <v>238767</v>
      </c>
      <c r="G20803" t="s">
        <v>71</v>
      </c>
      <c r="H20803" t="s">
        <v>53</v>
      </c>
      <c r="I20803">
        <v>1</v>
      </c>
      <c r="J20803">
        <v>2384</v>
      </c>
      <c r="K20803">
        <v>2248</v>
      </c>
      <c r="L20803">
        <v>5.3592320000000004</v>
      </c>
      <c r="M20803" t="s">
        <v>54</v>
      </c>
      <c r="N20803" t="s">
        <v>54</v>
      </c>
      <c r="O20803" t="s">
        <v>334</v>
      </c>
      <c r="P20803">
        <v>833</v>
      </c>
      <c r="Q20803" t="s">
        <v>56</v>
      </c>
      <c r="R20803">
        <v>0</v>
      </c>
      <c r="S20803">
        <v>0</v>
      </c>
      <c r="T20803">
        <v>0</v>
      </c>
      <c r="U20803">
        <v>0</v>
      </c>
      <c r="V20803">
        <v>0</v>
      </c>
      <c r="W20803">
        <v>0</v>
      </c>
      <c r="X20803">
        <v>0</v>
      </c>
      <c r="Y20803">
        <v>2</v>
      </c>
      <c r="Z20803" t="s">
        <v>57</v>
      </c>
      <c r="AA20803" t="s">
        <v>58</v>
      </c>
      <c r="AB20803" t="s">
        <v>58</v>
      </c>
      <c r="AC20803" t="s">
        <v>59</v>
      </c>
      <c r="AD20803" t="s">
        <v>60</v>
      </c>
      <c r="AE20803">
        <v>2750</v>
      </c>
      <c r="AF20803">
        <v>1</v>
      </c>
      <c r="AG20803" t="b">
        <v>0</v>
      </c>
      <c r="AH20803">
        <v>2384</v>
      </c>
      <c r="AI20803">
        <v>2248</v>
      </c>
      <c r="AJ20803">
        <v>2</v>
      </c>
      <c r="AK20803">
        <v>2750</v>
      </c>
      <c r="AL20803">
        <v>2268</v>
      </c>
      <c r="AM20803">
        <v>0</v>
      </c>
      <c r="AN20803">
        <v>6.2622999999999998</v>
      </c>
      <c r="AO20803">
        <v>2.2772000000000001</v>
      </c>
      <c r="AP20803">
        <v>0.90306799999999932</v>
      </c>
      <c r="AQ20803" t="b">
        <v>1</v>
      </c>
      <c r="AR20803">
        <v>0</v>
      </c>
      <c r="AS20803" s="1">
        <v>45643.497025462966</v>
      </c>
      <c r="AT20803" s="1">
        <v>45643.497025462966</v>
      </c>
      <c r="AU20803">
        <v>5</v>
      </c>
      <c r="AV20803" s="1">
        <v>45642.322453703702</v>
      </c>
      <c r="AW20803">
        <v>1</v>
      </c>
      <c r="AX20803" t="s">
        <v>58</v>
      </c>
      <c r="AY20803" t="s">
        <v>18914</v>
      </c>
      <c r="AZ20803" t="s">
        <v>18917</v>
      </c>
      <c r="BA20803">
        <v>2</v>
      </c>
      <c r="BB20803" t="s">
        <v>62</v>
      </c>
      <c r="BC20803">
        <v>1.0991839310418219</v>
      </c>
    </row>
    <row r="20804" spans="1:55" hidden="1" x14ac:dyDescent="0.25">
      <c r="A20804" t="s">
        <v>18912</v>
      </c>
      <c r="B20804" t="s">
        <v>18918</v>
      </c>
      <c r="C20804" s="1">
        <v>45642.322453703702</v>
      </c>
      <c r="D20804">
        <v>51</v>
      </c>
      <c r="E20804">
        <v>2024</v>
      </c>
      <c r="F20804">
        <v>238766</v>
      </c>
      <c r="G20804" t="s">
        <v>71</v>
      </c>
      <c r="H20804" t="s">
        <v>53</v>
      </c>
      <c r="I20804">
        <v>1</v>
      </c>
      <c r="J20804">
        <v>2367</v>
      </c>
      <c r="K20804">
        <v>2248</v>
      </c>
      <c r="L20804">
        <v>5.3210160000000002</v>
      </c>
      <c r="M20804" t="s">
        <v>54</v>
      </c>
      <c r="N20804" t="s">
        <v>54</v>
      </c>
      <c r="O20804" t="s">
        <v>334</v>
      </c>
      <c r="P20804">
        <v>833</v>
      </c>
      <c r="Q20804" t="s">
        <v>56</v>
      </c>
      <c r="R20804">
        <v>0</v>
      </c>
      <c r="S20804">
        <v>0</v>
      </c>
      <c r="T20804">
        <v>0</v>
      </c>
      <c r="U20804">
        <v>0</v>
      </c>
      <c r="V20804">
        <v>0</v>
      </c>
      <c r="W20804">
        <v>0</v>
      </c>
      <c r="X20804">
        <v>0</v>
      </c>
      <c r="Y20804">
        <v>2</v>
      </c>
      <c r="Z20804" t="s">
        <v>57</v>
      </c>
      <c r="AA20804" t="s">
        <v>58</v>
      </c>
      <c r="AB20804" t="s">
        <v>58</v>
      </c>
      <c r="AC20804" t="s">
        <v>59</v>
      </c>
      <c r="AD20804" t="s">
        <v>60</v>
      </c>
      <c r="AE20804">
        <v>2750</v>
      </c>
      <c r="AF20804">
        <v>1</v>
      </c>
      <c r="AG20804" t="b">
        <v>0</v>
      </c>
      <c r="AH20804">
        <v>2367</v>
      </c>
      <c r="AI20804">
        <v>2248</v>
      </c>
      <c r="AJ20804">
        <v>3</v>
      </c>
      <c r="AK20804">
        <v>2750</v>
      </c>
      <c r="AL20804">
        <v>2268</v>
      </c>
      <c r="AM20804">
        <v>0</v>
      </c>
      <c r="AN20804">
        <v>6.2488000000000001</v>
      </c>
      <c r="AO20804">
        <v>2.2722909090909091</v>
      </c>
      <c r="AP20804">
        <v>0.92778399999999994</v>
      </c>
      <c r="AQ20804" t="b">
        <v>1</v>
      </c>
      <c r="AR20804">
        <v>0</v>
      </c>
      <c r="AS20804" s="1">
        <v>45643.501597222225</v>
      </c>
      <c r="AT20804" s="1">
        <v>45643.501597222225</v>
      </c>
      <c r="AU20804">
        <v>4</v>
      </c>
      <c r="AV20804" s="1">
        <v>45642.322453703702</v>
      </c>
      <c r="AW20804">
        <v>1</v>
      </c>
      <c r="AX20804" t="s">
        <v>58</v>
      </c>
      <c r="AY20804" t="s">
        <v>18914</v>
      </c>
      <c r="AZ20804" t="s">
        <v>18918</v>
      </c>
      <c r="BA20804">
        <v>2</v>
      </c>
      <c r="BB20804" t="s">
        <v>62</v>
      </c>
      <c r="BC20804">
        <v>1.0991839310418219</v>
      </c>
    </row>
    <row r="20805" spans="1:55" hidden="1" x14ac:dyDescent="0.25">
      <c r="A20805" t="s">
        <v>18912</v>
      </c>
      <c r="B20805" t="s">
        <v>18919</v>
      </c>
      <c r="C20805" s="1">
        <v>45642.322453703702</v>
      </c>
      <c r="D20805">
        <v>51</v>
      </c>
      <c r="E20805">
        <v>2024</v>
      </c>
      <c r="F20805">
        <v>238770</v>
      </c>
      <c r="G20805" t="s">
        <v>71</v>
      </c>
      <c r="H20805" t="s">
        <v>53</v>
      </c>
      <c r="I20805">
        <v>1</v>
      </c>
      <c r="J20805">
        <v>2381</v>
      </c>
      <c r="K20805">
        <v>2248</v>
      </c>
      <c r="L20805">
        <v>5.3524880000000001</v>
      </c>
      <c r="M20805" t="s">
        <v>54</v>
      </c>
      <c r="N20805" t="s">
        <v>54</v>
      </c>
      <c r="O20805" t="s">
        <v>334</v>
      </c>
      <c r="P20805">
        <v>833</v>
      </c>
      <c r="Q20805" t="s">
        <v>56</v>
      </c>
      <c r="R20805">
        <v>0</v>
      </c>
      <c r="S20805">
        <v>0</v>
      </c>
      <c r="T20805">
        <v>0</v>
      </c>
      <c r="U20805">
        <v>0</v>
      </c>
      <c r="V20805">
        <v>0</v>
      </c>
      <c r="W20805">
        <v>0</v>
      </c>
      <c r="X20805">
        <v>0</v>
      </c>
      <c r="Y20805">
        <v>2</v>
      </c>
      <c r="Z20805" t="s">
        <v>57</v>
      </c>
      <c r="AA20805" t="s">
        <v>58</v>
      </c>
      <c r="AB20805" t="s">
        <v>58</v>
      </c>
      <c r="AC20805" t="s">
        <v>59</v>
      </c>
      <c r="AD20805" t="s">
        <v>60</v>
      </c>
      <c r="AE20805">
        <v>2750</v>
      </c>
      <c r="AF20805">
        <v>1</v>
      </c>
      <c r="AG20805" t="b">
        <v>0</v>
      </c>
      <c r="AH20805">
        <v>2381</v>
      </c>
      <c r="AI20805">
        <v>2248</v>
      </c>
      <c r="AJ20805">
        <v>3</v>
      </c>
      <c r="AK20805">
        <v>2750</v>
      </c>
      <c r="AL20805">
        <v>0</v>
      </c>
      <c r="AM20805">
        <v>0</v>
      </c>
      <c r="AN20805">
        <v>6.2801999999999998</v>
      </c>
      <c r="AO20805">
        <v>2.2837090909090909</v>
      </c>
      <c r="AP20805">
        <v>0.92771199999999965</v>
      </c>
      <c r="AQ20805" t="b">
        <v>1</v>
      </c>
      <c r="AR20805">
        <v>0</v>
      </c>
      <c r="AS20805" s="1">
        <v>45643.501597222225</v>
      </c>
      <c r="AT20805" s="1">
        <v>45643.501597222225</v>
      </c>
      <c r="AU20805">
        <v>8</v>
      </c>
      <c r="AV20805" s="1">
        <v>45642.322453703702</v>
      </c>
      <c r="AW20805">
        <v>1</v>
      </c>
      <c r="AX20805" t="s">
        <v>58</v>
      </c>
      <c r="AY20805" t="s">
        <v>18914</v>
      </c>
      <c r="AZ20805" t="s">
        <v>18919</v>
      </c>
      <c r="BA20805">
        <v>2</v>
      </c>
      <c r="BB20805" t="s">
        <v>62</v>
      </c>
      <c r="BC20805">
        <v>1.0991839310418219</v>
      </c>
    </row>
    <row r="20806" spans="1:55" hidden="1" x14ac:dyDescent="0.25">
      <c r="A20806" t="s">
        <v>18912</v>
      </c>
      <c r="B20806" t="s">
        <v>18920</v>
      </c>
      <c r="C20806" s="1">
        <v>45642.322453703702</v>
      </c>
      <c r="D20806">
        <v>51</v>
      </c>
      <c r="E20806">
        <v>2024</v>
      </c>
      <c r="F20806">
        <v>238765</v>
      </c>
      <c r="G20806" t="s">
        <v>71</v>
      </c>
      <c r="H20806" t="s">
        <v>53</v>
      </c>
      <c r="I20806">
        <v>1</v>
      </c>
      <c r="J20806">
        <v>2361</v>
      </c>
      <c r="K20806">
        <v>2248</v>
      </c>
      <c r="L20806">
        <v>5.3075279999999996</v>
      </c>
      <c r="M20806" t="s">
        <v>54</v>
      </c>
      <c r="N20806" t="s">
        <v>54</v>
      </c>
      <c r="O20806" t="s">
        <v>334</v>
      </c>
      <c r="P20806">
        <v>833</v>
      </c>
      <c r="Q20806" t="s">
        <v>56</v>
      </c>
      <c r="R20806">
        <v>0</v>
      </c>
      <c r="S20806">
        <v>0</v>
      </c>
      <c r="T20806">
        <v>0</v>
      </c>
      <c r="U20806">
        <v>0</v>
      </c>
      <c r="V20806">
        <v>0</v>
      </c>
      <c r="W20806">
        <v>0</v>
      </c>
      <c r="X20806">
        <v>0</v>
      </c>
      <c r="Y20806">
        <v>2</v>
      </c>
      <c r="Z20806" t="s">
        <v>57</v>
      </c>
      <c r="AA20806" t="s">
        <v>58</v>
      </c>
      <c r="AB20806" t="s">
        <v>58</v>
      </c>
      <c r="AC20806" t="s">
        <v>59</v>
      </c>
      <c r="AD20806" t="s">
        <v>60</v>
      </c>
      <c r="AE20806">
        <v>2750</v>
      </c>
      <c r="AF20806">
        <v>1</v>
      </c>
      <c r="AG20806" t="b">
        <v>0</v>
      </c>
      <c r="AH20806">
        <v>2361</v>
      </c>
      <c r="AI20806">
        <v>2248</v>
      </c>
      <c r="AJ20806">
        <v>4</v>
      </c>
      <c r="AK20806">
        <v>2750</v>
      </c>
      <c r="AL20806">
        <v>0</v>
      </c>
      <c r="AM20806">
        <v>0</v>
      </c>
      <c r="AN20806">
        <v>6.2667000000000002</v>
      </c>
      <c r="AO20806">
        <v>2.2787999999999999</v>
      </c>
      <c r="AP20806">
        <v>0.95917200000000058</v>
      </c>
      <c r="AQ20806" t="b">
        <v>1</v>
      </c>
      <c r="AR20806">
        <v>0</v>
      </c>
      <c r="AS20806" s="1">
        <v>45643.504594907405</v>
      </c>
      <c r="AT20806" s="1">
        <v>45643.504594907405</v>
      </c>
      <c r="AU20806">
        <v>3</v>
      </c>
      <c r="AV20806" s="1">
        <v>45642.322453703702</v>
      </c>
      <c r="AW20806">
        <v>1</v>
      </c>
      <c r="AX20806" t="s">
        <v>58</v>
      </c>
      <c r="AY20806" t="s">
        <v>18914</v>
      </c>
      <c r="AZ20806" t="s">
        <v>18920</v>
      </c>
      <c r="BA20806">
        <v>2</v>
      </c>
      <c r="BB20806" t="s">
        <v>62</v>
      </c>
      <c r="BC20806">
        <v>1.0991839310418219</v>
      </c>
    </row>
    <row r="20807" spans="1:55" hidden="1" x14ac:dyDescent="0.25">
      <c r="A20807" t="s">
        <v>18912</v>
      </c>
      <c r="B20807" t="s">
        <v>18921</v>
      </c>
      <c r="C20807" s="1">
        <v>45642.322453703702</v>
      </c>
      <c r="D20807">
        <v>51</v>
      </c>
      <c r="E20807">
        <v>2024</v>
      </c>
      <c r="F20807">
        <v>238773</v>
      </c>
      <c r="G20807" t="s">
        <v>71</v>
      </c>
      <c r="H20807" t="s">
        <v>53</v>
      </c>
      <c r="I20807">
        <v>1</v>
      </c>
      <c r="J20807">
        <v>2359</v>
      </c>
      <c r="K20807">
        <v>2248</v>
      </c>
      <c r="L20807">
        <v>5.303032</v>
      </c>
      <c r="M20807" t="s">
        <v>54</v>
      </c>
      <c r="N20807" t="s">
        <v>54</v>
      </c>
      <c r="O20807" t="s">
        <v>334</v>
      </c>
      <c r="P20807">
        <v>833</v>
      </c>
      <c r="Q20807" t="s">
        <v>56</v>
      </c>
      <c r="R20807">
        <v>0</v>
      </c>
      <c r="S20807">
        <v>0</v>
      </c>
      <c r="T20807">
        <v>0</v>
      </c>
      <c r="U20807">
        <v>0</v>
      </c>
      <c r="V20807">
        <v>0</v>
      </c>
      <c r="W20807">
        <v>0</v>
      </c>
      <c r="X20807">
        <v>0</v>
      </c>
      <c r="Y20807">
        <v>2</v>
      </c>
      <c r="Z20807" t="s">
        <v>57</v>
      </c>
      <c r="AA20807" t="s">
        <v>58</v>
      </c>
      <c r="AB20807" t="s">
        <v>58</v>
      </c>
      <c r="AC20807" t="s">
        <v>59</v>
      </c>
      <c r="AD20807" t="s">
        <v>60</v>
      </c>
      <c r="AE20807">
        <v>2750</v>
      </c>
      <c r="AF20807">
        <v>1</v>
      </c>
      <c r="AG20807" t="b">
        <v>0</v>
      </c>
      <c r="AH20807">
        <v>2359</v>
      </c>
      <c r="AI20807">
        <v>2248</v>
      </c>
      <c r="AJ20807">
        <v>4</v>
      </c>
      <c r="AK20807">
        <v>2750</v>
      </c>
      <c r="AL20807">
        <v>2268</v>
      </c>
      <c r="AM20807">
        <v>0</v>
      </c>
      <c r="AN20807">
        <v>6.2622999999999998</v>
      </c>
      <c r="AO20807">
        <v>2.2772000000000001</v>
      </c>
      <c r="AP20807">
        <v>0.95926799999999979</v>
      </c>
      <c r="AQ20807" t="b">
        <v>1</v>
      </c>
      <c r="AR20807">
        <v>0</v>
      </c>
      <c r="AS20807" s="1">
        <v>45643.504594907405</v>
      </c>
      <c r="AT20807" s="1">
        <v>45643.504594907405</v>
      </c>
      <c r="AU20807">
        <v>11</v>
      </c>
      <c r="AV20807" s="1">
        <v>45642.322453703702</v>
      </c>
      <c r="AW20807">
        <v>1</v>
      </c>
      <c r="AX20807" t="s">
        <v>58</v>
      </c>
      <c r="AY20807" t="s">
        <v>18914</v>
      </c>
      <c r="AZ20807" t="s">
        <v>18921</v>
      </c>
      <c r="BA20807">
        <v>2</v>
      </c>
      <c r="BB20807" t="s">
        <v>62</v>
      </c>
      <c r="BC20807">
        <v>1.0991839310418219</v>
      </c>
    </row>
    <row r="20808" spans="1:55" hidden="1" x14ac:dyDescent="0.25">
      <c r="A20808" t="s">
        <v>18912</v>
      </c>
      <c r="B20808" t="s">
        <v>18922</v>
      </c>
      <c r="C20808" s="1">
        <v>45642.322453703702</v>
      </c>
      <c r="D20808">
        <v>51</v>
      </c>
      <c r="E20808">
        <v>2024</v>
      </c>
      <c r="F20808">
        <v>238762</v>
      </c>
      <c r="G20808" t="s">
        <v>71</v>
      </c>
      <c r="H20808" t="s">
        <v>53</v>
      </c>
      <c r="I20808">
        <v>1</v>
      </c>
      <c r="J20808">
        <v>2345</v>
      </c>
      <c r="K20808">
        <v>2248</v>
      </c>
      <c r="L20808">
        <v>5.27156</v>
      </c>
      <c r="M20808" t="s">
        <v>54</v>
      </c>
      <c r="N20808" t="s">
        <v>54</v>
      </c>
      <c r="O20808" t="s">
        <v>334</v>
      </c>
      <c r="P20808">
        <v>833</v>
      </c>
      <c r="Q20808" t="s">
        <v>56</v>
      </c>
      <c r="R20808">
        <v>0</v>
      </c>
      <c r="S20808">
        <v>0</v>
      </c>
      <c r="T20808">
        <v>0</v>
      </c>
      <c r="U20808">
        <v>0</v>
      </c>
      <c r="V20808">
        <v>0</v>
      </c>
      <c r="W20808">
        <v>0</v>
      </c>
      <c r="X20808">
        <v>0</v>
      </c>
      <c r="Y20808">
        <v>2</v>
      </c>
      <c r="Z20808" t="s">
        <v>57</v>
      </c>
      <c r="AA20808" t="s">
        <v>58</v>
      </c>
      <c r="AB20808" t="s">
        <v>58</v>
      </c>
      <c r="AC20808" t="s">
        <v>59</v>
      </c>
      <c r="AD20808" t="s">
        <v>60</v>
      </c>
      <c r="AE20808">
        <v>2750</v>
      </c>
      <c r="AF20808">
        <v>1</v>
      </c>
      <c r="AG20808" t="b">
        <v>0</v>
      </c>
      <c r="AH20808">
        <v>2345</v>
      </c>
      <c r="AI20808">
        <v>2248</v>
      </c>
      <c r="AJ20808">
        <v>5</v>
      </c>
      <c r="AK20808">
        <v>2750</v>
      </c>
      <c r="AL20808">
        <v>2268</v>
      </c>
      <c r="AM20808">
        <v>0</v>
      </c>
      <c r="AN20808">
        <v>6.2588999999999997</v>
      </c>
      <c r="AO20808">
        <v>2.2759636363636364</v>
      </c>
      <c r="AP20808">
        <v>0.98733999999999966</v>
      </c>
      <c r="AQ20808" t="b">
        <v>1</v>
      </c>
      <c r="AR20808">
        <v>0</v>
      </c>
      <c r="AS20808" s="1">
        <v>45643.506932870368</v>
      </c>
      <c r="AT20808" s="1">
        <v>45643.506932870368</v>
      </c>
      <c r="AU20808">
        <v>0</v>
      </c>
      <c r="AV20808" s="1">
        <v>45642.322453703702</v>
      </c>
      <c r="AW20808">
        <v>1</v>
      </c>
      <c r="AX20808" t="s">
        <v>58</v>
      </c>
      <c r="AY20808" t="s">
        <v>18914</v>
      </c>
      <c r="AZ20808" t="s">
        <v>18922</v>
      </c>
      <c r="BA20808">
        <v>2</v>
      </c>
      <c r="BB20808" t="s">
        <v>62</v>
      </c>
      <c r="BC20808">
        <v>1.0991839310418219</v>
      </c>
    </row>
    <row r="20809" spans="1:55" hidden="1" x14ac:dyDescent="0.25">
      <c r="A20809" t="s">
        <v>18912</v>
      </c>
      <c r="B20809" t="s">
        <v>18923</v>
      </c>
      <c r="C20809" s="1">
        <v>45642.322453703702</v>
      </c>
      <c r="D20809">
        <v>51</v>
      </c>
      <c r="E20809">
        <v>2024</v>
      </c>
      <c r="F20809">
        <v>238769</v>
      </c>
      <c r="G20809" t="s">
        <v>71</v>
      </c>
      <c r="H20809" t="s">
        <v>53</v>
      </c>
      <c r="I20809">
        <v>1</v>
      </c>
      <c r="J20809">
        <v>2350</v>
      </c>
      <c r="K20809">
        <v>2248</v>
      </c>
      <c r="L20809">
        <v>5.2827999999999999</v>
      </c>
      <c r="M20809" t="s">
        <v>54</v>
      </c>
      <c r="N20809" t="s">
        <v>54</v>
      </c>
      <c r="O20809" t="s">
        <v>334</v>
      </c>
      <c r="P20809">
        <v>833</v>
      </c>
      <c r="Q20809" t="s">
        <v>56</v>
      </c>
      <c r="R20809">
        <v>0</v>
      </c>
      <c r="S20809">
        <v>0</v>
      </c>
      <c r="T20809">
        <v>0</v>
      </c>
      <c r="U20809">
        <v>0</v>
      </c>
      <c r="V20809">
        <v>0</v>
      </c>
      <c r="W20809">
        <v>0</v>
      </c>
      <c r="X20809">
        <v>0</v>
      </c>
      <c r="Y20809">
        <v>2</v>
      </c>
      <c r="Z20809" t="s">
        <v>57</v>
      </c>
      <c r="AA20809" t="s">
        <v>58</v>
      </c>
      <c r="AB20809" t="s">
        <v>58</v>
      </c>
      <c r="AC20809" t="s">
        <v>59</v>
      </c>
      <c r="AD20809" t="s">
        <v>60</v>
      </c>
      <c r="AE20809">
        <v>2750</v>
      </c>
      <c r="AF20809">
        <v>1</v>
      </c>
      <c r="AG20809" t="b">
        <v>0</v>
      </c>
      <c r="AH20809">
        <v>2350</v>
      </c>
      <c r="AI20809">
        <v>2248</v>
      </c>
      <c r="AJ20809">
        <v>5</v>
      </c>
      <c r="AK20809">
        <v>2750</v>
      </c>
      <c r="AL20809">
        <v>0</v>
      </c>
      <c r="AM20809">
        <v>0</v>
      </c>
      <c r="AN20809">
        <v>6.2701000000000002</v>
      </c>
      <c r="AO20809">
        <v>2.2800363636363636</v>
      </c>
      <c r="AP20809">
        <v>0.98730000000000029</v>
      </c>
      <c r="AQ20809" t="b">
        <v>1</v>
      </c>
      <c r="AR20809">
        <v>0</v>
      </c>
      <c r="AS20809" s="1">
        <v>45643.506932870368</v>
      </c>
      <c r="AT20809" s="1">
        <v>45643.506932870368</v>
      </c>
      <c r="AU20809">
        <v>7</v>
      </c>
      <c r="AV20809" s="1">
        <v>45642.322453703702</v>
      </c>
      <c r="AW20809">
        <v>1</v>
      </c>
      <c r="AX20809" t="s">
        <v>58</v>
      </c>
      <c r="AY20809" t="s">
        <v>18914</v>
      </c>
      <c r="AZ20809" t="s">
        <v>18923</v>
      </c>
      <c r="BA20809">
        <v>2</v>
      </c>
      <c r="BB20809" t="s">
        <v>62</v>
      </c>
      <c r="BC20809">
        <v>1.0991839310418219</v>
      </c>
    </row>
    <row r="20810" spans="1:55" hidden="1" x14ac:dyDescent="0.25">
      <c r="A20810" t="s">
        <v>18912</v>
      </c>
      <c r="B20810" t="s">
        <v>18924</v>
      </c>
      <c r="C20810" s="1">
        <v>45642.322453703702</v>
      </c>
      <c r="D20810">
        <v>51</v>
      </c>
      <c r="E20810">
        <v>2024</v>
      </c>
      <c r="F20810">
        <v>238771</v>
      </c>
      <c r="G20810" t="s">
        <v>71</v>
      </c>
      <c r="H20810" t="s">
        <v>53</v>
      </c>
      <c r="I20810">
        <v>1</v>
      </c>
      <c r="J20810">
        <v>2310</v>
      </c>
      <c r="K20810">
        <v>2248</v>
      </c>
      <c r="L20810">
        <v>5.1928799999999997</v>
      </c>
      <c r="M20810" t="s">
        <v>54</v>
      </c>
      <c r="N20810" t="s">
        <v>54</v>
      </c>
      <c r="O20810" t="s">
        <v>334</v>
      </c>
      <c r="P20810">
        <v>833</v>
      </c>
      <c r="Q20810" t="s">
        <v>56</v>
      </c>
      <c r="R20810">
        <v>0</v>
      </c>
      <c r="S20810">
        <v>0</v>
      </c>
      <c r="T20810">
        <v>0</v>
      </c>
      <c r="U20810">
        <v>0</v>
      </c>
      <c r="V20810">
        <v>0</v>
      </c>
      <c r="W20810">
        <v>0</v>
      </c>
      <c r="X20810">
        <v>0</v>
      </c>
      <c r="Y20810">
        <v>2</v>
      </c>
      <c r="Z20810" t="s">
        <v>57</v>
      </c>
      <c r="AA20810" t="s">
        <v>58</v>
      </c>
      <c r="AB20810" t="s">
        <v>58</v>
      </c>
      <c r="AC20810" t="s">
        <v>59</v>
      </c>
      <c r="AD20810" t="s">
        <v>60</v>
      </c>
      <c r="AE20810">
        <v>2750</v>
      </c>
      <c r="AF20810">
        <v>1</v>
      </c>
      <c r="AG20810" t="b">
        <v>0</v>
      </c>
      <c r="AH20810">
        <v>2310</v>
      </c>
      <c r="AI20810">
        <v>2248</v>
      </c>
      <c r="AJ20810">
        <v>6</v>
      </c>
      <c r="AK20810">
        <v>2750</v>
      </c>
      <c r="AL20810">
        <v>2268</v>
      </c>
      <c r="AM20810">
        <v>0</v>
      </c>
      <c r="AN20810">
        <v>6.2610999999999999</v>
      </c>
      <c r="AO20810">
        <v>2.2767636363636363</v>
      </c>
      <c r="AP20810">
        <v>1.0682200000000002</v>
      </c>
      <c r="AQ20810" t="b">
        <v>1</v>
      </c>
      <c r="AR20810">
        <v>0</v>
      </c>
      <c r="AS20810" s="1">
        <v>45643.512453703705</v>
      </c>
      <c r="AT20810" s="1">
        <v>45643.512453703705</v>
      </c>
      <c r="AU20810">
        <v>9</v>
      </c>
      <c r="AV20810" s="1">
        <v>45642.322453703702</v>
      </c>
      <c r="AW20810">
        <v>1</v>
      </c>
      <c r="AX20810" t="s">
        <v>58</v>
      </c>
      <c r="AY20810" t="s">
        <v>18914</v>
      </c>
      <c r="AZ20810" t="s">
        <v>18924</v>
      </c>
      <c r="BA20810">
        <v>2</v>
      </c>
      <c r="BB20810" t="s">
        <v>62</v>
      </c>
      <c r="BC20810">
        <v>1.0991839310418219</v>
      </c>
    </row>
    <row r="20811" spans="1:55" hidden="1" x14ac:dyDescent="0.25">
      <c r="A20811" t="s">
        <v>18912</v>
      </c>
      <c r="B20811" t="s">
        <v>18925</v>
      </c>
      <c r="C20811" s="1">
        <v>45642.322453703702</v>
      </c>
      <c r="D20811">
        <v>51</v>
      </c>
      <c r="E20811">
        <v>2024</v>
      </c>
      <c r="F20811">
        <v>238772</v>
      </c>
      <c r="G20811" t="s">
        <v>71</v>
      </c>
      <c r="H20811" t="s">
        <v>53</v>
      </c>
      <c r="I20811">
        <v>1</v>
      </c>
      <c r="J20811">
        <v>2313</v>
      </c>
      <c r="K20811">
        <v>2248</v>
      </c>
      <c r="L20811">
        <v>5.199624</v>
      </c>
      <c r="M20811" t="s">
        <v>54</v>
      </c>
      <c r="N20811" t="s">
        <v>54</v>
      </c>
      <c r="O20811" t="s">
        <v>334</v>
      </c>
      <c r="P20811">
        <v>833</v>
      </c>
      <c r="Q20811" t="s">
        <v>56</v>
      </c>
      <c r="R20811">
        <v>0</v>
      </c>
      <c r="S20811">
        <v>0</v>
      </c>
      <c r="T20811">
        <v>0</v>
      </c>
      <c r="U20811">
        <v>0</v>
      </c>
      <c r="V20811">
        <v>0</v>
      </c>
      <c r="W20811">
        <v>0</v>
      </c>
      <c r="X20811">
        <v>0</v>
      </c>
      <c r="Y20811">
        <v>2</v>
      </c>
      <c r="Z20811" t="s">
        <v>57</v>
      </c>
      <c r="AA20811" t="s">
        <v>58</v>
      </c>
      <c r="AB20811" t="s">
        <v>58</v>
      </c>
      <c r="AC20811" t="s">
        <v>59</v>
      </c>
      <c r="AD20811" t="s">
        <v>60</v>
      </c>
      <c r="AE20811">
        <v>2750</v>
      </c>
      <c r="AF20811">
        <v>1</v>
      </c>
      <c r="AG20811" t="b">
        <v>0</v>
      </c>
      <c r="AH20811">
        <v>2313</v>
      </c>
      <c r="AI20811">
        <v>2248</v>
      </c>
      <c r="AJ20811">
        <v>6</v>
      </c>
      <c r="AK20811">
        <v>2750</v>
      </c>
      <c r="AL20811">
        <v>0</v>
      </c>
      <c r="AM20811">
        <v>0</v>
      </c>
      <c r="AN20811">
        <v>6.2679</v>
      </c>
      <c r="AO20811">
        <v>2.2792363636363637</v>
      </c>
      <c r="AP20811">
        <v>1.068276</v>
      </c>
      <c r="AQ20811" t="b">
        <v>1</v>
      </c>
      <c r="AR20811">
        <v>0</v>
      </c>
      <c r="AS20811" s="1">
        <v>45643.512453703705</v>
      </c>
      <c r="AT20811" s="1">
        <v>45643.512453703705</v>
      </c>
      <c r="AU20811">
        <v>10</v>
      </c>
      <c r="AV20811" s="1">
        <v>45642.322453703702</v>
      </c>
      <c r="AW20811">
        <v>1</v>
      </c>
      <c r="AX20811" t="s">
        <v>58</v>
      </c>
      <c r="AY20811" t="s">
        <v>18914</v>
      </c>
      <c r="AZ20811" t="s">
        <v>18925</v>
      </c>
      <c r="BA20811">
        <v>2</v>
      </c>
      <c r="BB20811" t="s">
        <v>62</v>
      </c>
      <c r="BC20811">
        <v>1.0991839310418219</v>
      </c>
    </row>
    <row r="20812" spans="1:55" hidden="1" x14ac:dyDescent="0.25">
      <c r="A20812" t="s">
        <v>18912</v>
      </c>
      <c r="B20812" t="s">
        <v>18926</v>
      </c>
      <c r="C20812" s="1">
        <v>45642.322488425925</v>
      </c>
      <c r="D20812">
        <v>51</v>
      </c>
      <c r="E20812">
        <v>2024</v>
      </c>
      <c r="F20812">
        <v>238775</v>
      </c>
      <c r="G20812" t="s">
        <v>71</v>
      </c>
      <c r="H20812" t="s">
        <v>53</v>
      </c>
      <c r="I20812">
        <v>1</v>
      </c>
      <c r="J20812">
        <v>2397</v>
      </c>
      <c r="K20812">
        <v>2248</v>
      </c>
      <c r="L20812">
        <v>5.3884559999999997</v>
      </c>
      <c r="M20812" t="s">
        <v>54</v>
      </c>
      <c r="N20812" t="s">
        <v>54</v>
      </c>
      <c r="O20812" t="s">
        <v>334</v>
      </c>
      <c r="P20812">
        <v>833</v>
      </c>
      <c r="Q20812" t="s">
        <v>56</v>
      </c>
      <c r="R20812">
        <v>0</v>
      </c>
      <c r="S20812">
        <v>0</v>
      </c>
      <c r="T20812">
        <v>0</v>
      </c>
      <c r="U20812">
        <v>0</v>
      </c>
      <c r="V20812">
        <v>0</v>
      </c>
      <c r="W20812">
        <v>0</v>
      </c>
      <c r="X20812">
        <v>0</v>
      </c>
      <c r="Y20812">
        <v>2</v>
      </c>
      <c r="Z20812" t="s">
        <v>57</v>
      </c>
      <c r="AA20812" t="s">
        <v>58</v>
      </c>
      <c r="AB20812" t="s">
        <v>58</v>
      </c>
      <c r="AC20812" t="s">
        <v>59</v>
      </c>
      <c r="AD20812" t="s">
        <v>60</v>
      </c>
      <c r="AE20812">
        <v>2750</v>
      </c>
      <c r="AF20812">
        <v>1</v>
      </c>
      <c r="AG20812" t="b">
        <v>0</v>
      </c>
      <c r="AH20812">
        <v>2397</v>
      </c>
      <c r="AI20812">
        <v>2248</v>
      </c>
      <c r="AJ20812">
        <v>1</v>
      </c>
      <c r="AK20812">
        <v>2750</v>
      </c>
      <c r="AL20812">
        <v>2268</v>
      </c>
      <c r="AM20812">
        <v>0</v>
      </c>
      <c r="AN20812">
        <v>6.2577999999999996</v>
      </c>
      <c r="AO20812">
        <v>2.275563636363636</v>
      </c>
      <c r="AP20812">
        <v>0.86934399999999989</v>
      </c>
      <c r="AQ20812" t="b">
        <v>1</v>
      </c>
      <c r="AR20812">
        <v>0</v>
      </c>
      <c r="AS20812" s="1">
        <v>45643.538252314815</v>
      </c>
      <c r="AT20812" s="1">
        <v>45643.538252314815</v>
      </c>
      <c r="AU20812">
        <v>1</v>
      </c>
      <c r="AV20812" s="1">
        <v>45642.322488425925</v>
      </c>
      <c r="AW20812">
        <v>1</v>
      </c>
      <c r="AX20812" t="s">
        <v>58</v>
      </c>
      <c r="AY20812" t="s">
        <v>18914</v>
      </c>
      <c r="AZ20812" t="s">
        <v>18926</v>
      </c>
      <c r="BA20812">
        <v>2</v>
      </c>
      <c r="BB20812" t="s">
        <v>62</v>
      </c>
      <c r="BC20812">
        <v>1.0991839310418219</v>
      </c>
    </row>
    <row r="20813" spans="1:55" hidden="1" x14ac:dyDescent="0.25">
      <c r="A20813" t="s">
        <v>18912</v>
      </c>
      <c r="B20813" t="s">
        <v>18927</v>
      </c>
      <c r="C20813" s="1">
        <v>45642.322488425925</v>
      </c>
      <c r="D20813">
        <v>51</v>
      </c>
      <c r="E20813">
        <v>2024</v>
      </c>
      <c r="F20813">
        <v>238780</v>
      </c>
      <c r="G20813" t="s">
        <v>71</v>
      </c>
      <c r="H20813" t="s">
        <v>53</v>
      </c>
      <c r="I20813">
        <v>1</v>
      </c>
      <c r="J20813">
        <v>2403</v>
      </c>
      <c r="K20813">
        <v>2248</v>
      </c>
      <c r="L20813">
        <v>5.4019440000000003</v>
      </c>
      <c r="M20813" t="s">
        <v>54</v>
      </c>
      <c r="N20813" t="s">
        <v>54</v>
      </c>
      <c r="O20813" t="s">
        <v>334</v>
      </c>
      <c r="P20813">
        <v>833</v>
      </c>
      <c r="Q20813" t="s">
        <v>56</v>
      </c>
      <c r="R20813">
        <v>0</v>
      </c>
      <c r="S20813">
        <v>0</v>
      </c>
      <c r="T20813">
        <v>0</v>
      </c>
      <c r="U20813">
        <v>0</v>
      </c>
      <c r="V20813">
        <v>0</v>
      </c>
      <c r="W20813">
        <v>0</v>
      </c>
      <c r="X20813">
        <v>0</v>
      </c>
      <c r="Y20813">
        <v>2</v>
      </c>
      <c r="Z20813" t="s">
        <v>57</v>
      </c>
      <c r="AA20813" t="s">
        <v>58</v>
      </c>
      <c r="AB20813" t="s">
        <v>58</v>
      </c>
      <c r="AC20813" t="s">
        <v>59</v>
      </c>
      <c r="AD20813" t="s">
        <v>60</v>
      </c>
      <c r="AE20813">
        <v>2750</v>
      </c>
      <c r="AF20813">
        <v>1</v>
      </c>
      <c r="AG20813" t="b">
        <v>0</v>
      </c>
      <c r="AH20813">
        <v>2403</v>
      </c>
      <c r="AI20813">
        <v>2248</v>
      </c>
      <c r="AJ20813">
        <v>1</v>
      </c>
      <c r="AK20813">
        <v>2750</v>
      </c>
      <c r="AL20813">
        <v>0</v>
      </c>
      <c r="AM20813">
        <v>0</v>
      </c>
      <c r="AN20813">
        <v>6.2712000000000003</v>
      </c>
      <c r="AO20813">
        <v>2.2804363636363636</v>
      </c>
      <c r="AP20813">
        <v>0.86925600000000003</v>
      </c>
      <c r="AQ20813" t="b">
        <v>1</v>
      </c>
      <c r="AR20813">
        <v>0</v>
      </c>
      <c r="AS20813" s="1">
        <v>45643.538252314815</v>
      </c>
      <c r="AT20813" s="1">
        <v>45643.538252314815</v>
      </c>
      <c r="AU20813">
        <v>6</v>
      </c>
      <c r="AV20813" s="1">
        <v>45642.322488425925</v>
      </c>
      <c r="AW20813">
        <v>1</v>
      </c>
      <c r="AX20813" t="s">
        <v>58</v>
      </c>
      <c r="AY20813" t="s">
        <v>18914</v>
      </c>
      <c r="AZ20813" t="s">
        <v>18927</v>
      </c>
      <c r="BA20813">
        <v>2</v>
      </c>
      <c r="BB20813" t="s">
        <v>62</v>
      </c>
      <c r="BC20813">
        <v>1.0991839310418219</v>
      </c>
    </row>
    <row r="20814" spans="1:55" hidden="1" x14ac:dyDescent="0.25">
      <c r="A20814" t="s">
        <v>18912</v>
      </c>
      <c r="B20814" t="s">
        <v>18928</v>
      </c>
      <c r="C20814" s="1">
        <v>45642.322488425925</v>
      </c>
      <c r="D20814">
        <v>51</v>
      </c>
      <c r="E20814">
        <v>2024</v>
      </c>
      <c r="F20814">
        <v>238776</v>
      </c>
      <c r="G20814" t="s">
        <v>71</v>
      </c>
      <c r="H20814" t="s">
        <v>53</v>
      </c>
      <c r="I20814">
        <v>1</v>
      </c>
      <c r="J20814">
        <v>2388</v>
      </c>
      <c r="K20814">
        <v>2248</v>
      </c>
      <c r="L20814">
        <v>5.3682239999999997</v>
      </c>
      <c r="M20814" t="s">
        <v>54</v>
      </c>
      <c r="N20814" t="s">
        <v>54</v>
      </c>
      <c r="O20814" t="s">
        <v>334</v>
      </c>
      <c r="P20814">
        <v>833</v>
      </c>
      <c r="Q20814" t="s">
        <v>56</v>
      </c>
      <c r="R20814">
        <v>0</v>
      </c>
      <c r="S20814">
        <v>0</v>
      </c>
      <c r="T20814">
        <v>0</v>
      </c>
      <c r="U20814">
        <v>0</v>
      </c>
      <c r="V20814">
        <v>0</v>
      </c>
      <c r="W20814">
        <v>0</v>
      </c>
      <c r="X20814">
        <v>0</v>
      </c>
      <c r="Y20814">
        <v>2</v>
      </c>
      <c r="Z20814" t="s">
        <v>57</v>
      </c>
      <c r="AA20814" t="s">
        <v>58</v>
      </c>
      <c r="AB20814" t="s">
        <v>58</v>
      </c>
      <c r="AC20814" t="s">
        <v>59</v>
      </c>
      <c r="AD20814" t="s">
        <v>60</v>
      </c>
      <c r="AE20814">
        <v>2750</v>
      </c>
      <c r="AF20814">
        <v>1</v>
      </c>
      <c r="AG20814" t="b">
        <v>0</v>
      </c>
      <c r="AH20814">
        <v>2388</v>
      </c>
      <c r="AI20814">
        <v>2248</v>
      </c>
      <c r="AJ20814">
        <v>2</v>
      </c>
      <c r="AK20814">
        <v>2750</v>
      </c>
      <c r="AL20814">
        <v>0</v>
      </c>
      <c r="AM20814">
        <v>0</v>
      </c>
      <c r="AN20814">
        <v>6.2667000000000002</v>
      </c>
      <c r="AO20814">
        <v>2.2787999999999999</v>
      </c>
      <c r="AP20814">
        <v>0.8984760000000005</v>
      </c>
      <c r="AQ20814" t="b">
        <v>1</v>
      </c>
      <c r="AR20814">
        <v>0</v>
      </c>
      <c r="AS20814" s="1">
        <v>45643.544675925928</v>
      </c>
      <c r="AT20814" s="1">
        <v>45643.544675925928</v>
      </c>
      <c r="AU20814">
        <v>2</v>
      </c>
      <c r="AV20814" s="1">
        <v>45642.322488425925</v>
      </c>
      <c r="AW20814">
        <v>1</v>
      </c>
      <c r="AX20814" t="s">
        <v>58</v>
      </c>
      <c r="AY20814" t="s">
        <v>18914</v>
      </c>
      <c r="AZ20814" t="s">
        <v>18928</v>
      </c>
      <c r="BA20814">
        <v>2</v>
      </c>
      <c r="BB20814" t="s">
        <v>62</v>
      </c>
      <c r="BC20814">
        <v>1.0991839310418219</v>
      </c>
    </row>
    <row r="20815" spans="1:55" hidden="1" x14ac:dyDescent="0.25">
      <c r="A20815" t="s">
        <v>18912</v>
      </c>
      <c r="B20815" t="s">
        <v>18929</v>
      </c>
      <c r="C20815" s="1">
        <v>45642.322488425925</v>
      </c>
      <c r="D20815">
        <v>51</v>
      </c>
      <c r="E20815">
        <v>2024</v>
      </c>
      <c r="F20815">
        <v>238778</v>
      </c>
      <c r="G20815" t="s">
        <v>71</v>
      </c>
      <c r="H20815" t="s">
        <v>53</v>
      </c>
      <c r="I20815">
        <v>1</v>
      </c>
      <c r="J20815">
        <v>2386</v>
      </c>
      <c r="K20815">
        <v>2248</v>
      </c>
      <c r="L20815">
        <v>5.3637280000000001</v>
      </c>
      <c r="M20815" t="s">
        <v>54</v>
      </c>
      <c r="N20815" t="s">
        <v>54</v>
      </c>
      <c r="O20815" t="s">
        <v>334</v>
      </c>
      <c r="P20815">
        <v>833</v>
      </c>
      <c r="Q20815" t="s">
        <v>56</v>
      </c>
      <c r="R20815">
        <v>0</v>
      </c>
      <c r="S20815">
        <v>0</v>
      </c>
      <c r="T20815">
        <v>0</v>
      </c>
      <c r="U20815">
        <v>0</v>
      </c>
      <c r="V20815">
        <v>0</v>
      </c>
      <c r="W20815">
        <v>0</v>
      </c>
      <c r="X20815">
        <v>0</v>
      </c>
      <c r="Y20815">
        <v>2</v>
      </c>
      <c r="Z20815" t="s">
        <v>57</v>
      </c>
      <c r="AA20815" t="s">
        <v>58</v>
      </c>
      <c r="AB20815" t="s">
        <v>58</v>
      </c>
      <c r="AC20815" t="s">
        <v>59</v>
      </c>
      <c r="AD20815" t="s">
        <v>60</v>
      </c>
      <c r="AE20815">
        <v>2750</v>
      </c>
      <c r="AF20815">
        <v>1</v>
      </c>
      <c r="AG20815" t="b">
        <v>0</v>
      </c>
      <c r="AH20815">
        <v>2386</v>
      </c>
      <c r="AI20815">
        <v>2248</v>
      </c>
      <c r="AJ20815">
        <v>2</v>
      </c>
      <c r="AK20815">
        <v>2750</v>
      </c>
      <c r="AL20815">
        <v>2268</v>
      </c>
      <c r="AM20815">
        <v>0</v>
      </c>
      <c r="AN20815">
        <v>6.2622999999999998</v>
      </c>
      <c r="AO20815">
        <v>2.2772000000000001</v>
      </c>
      <c r="AP20815">
        <v>0.8985719999999997</v>
      </c>
      <c r="AQ20815" t="b">
        <v>1</v>
      </c>
      <c r="AR20815">
        <v>0</v>
      </c>
      <c r="AS20815" s="1">
        <v>45643.544675925928</v>
      </c>
      <c r="AT20815" s="1">
        <v>45643.544675925928</v>
      </c>
      <c r="AU20815">
        <v>4</v>
      </c>
      <c r="AV20815" s="1">
        <v>45642.322488425925</v>
      </c>
      <c r="AW20815">
        <v>1</v>
      </c>
      <c r="AX20815" t="s">
        <v>58</v>
      </c>
      <c r="AY20815" t="s">
        <v>18914</v>
      </c>
      <c r="AZ20815" t="s">
        <v>18929</v>
      </c>
      <c r="BA20815">
        <v>2</v>
      </c>
      <c r="BB20815" t="s">
        <v>62</v>
      </c>
      <c r="BC20815">
        <v>1.0991839310418219</v>
      </c>
    </row>
    <row r="20816" spans="1:55" hidden="1" x14ac:dyDescent="0.25">
      <c r="A20816" t="s">
        <v>18912</v>
      </c>
      <c r="B20816" t="s">
        <v>18930</v>
      </c>
      <c r="C20816" s="1">
        <v>45642.322488425925</v>
      </c>
      <c r="D20816">
        <v>51</v>
      </c>
      <c r="E20816">
        <v>2024</v>
      </c>
      <c r="F20816">
        <v>238774</v>
      </c>
      <c r="G20816" t="s">
        <v>71</v>
      </c>
      <c r="H20816" t="s">
        <v>53</v>
      </c>
      <c r="I20816">
        <v>1</v>
      </c>
      <c r="J20816">
        <v>2372</v>
      </c>
      <c r="K20816">
        <v>2248</v>
      </c>
      <c r="L20816">
        <v>5.3322560000000001</v>
      </c>
      <c r="M20816" t="s">
        <v>54</v>
      </c>
      <c r="N20816" t="s">
        <v>54</v>
      </c>
      <c r="O20816" t="s">
        <v>334</v>
      </c>
      <c r="P20816">
        <v>833</v>
      </c>
      <c r="Q20816" t="s">
        <v>56</v>
      </c>
      <c r="R20816">
        <v>0</v>
      </c>
      <c r="S20816">
        <v>0</v>
      </c>
      <c r="T20816">
        <v>0</v>
      </c>
      <c r="U20816">
        <v>0</v>
      </c>
      <c r="V20816">
        <v>0</v>
      </c>
      <c r="W20816">
        <v>0</v>
      </c>
      <c r="X20816">
        <v>0</v>
      </c>
      <c r="Y20816">
        <v>2</v>
      </c>
      <c r="Z20816" t="s">
        <v>57</v>
      </c>
      <c r="AA20816" t="s">
        <v>58</v>
      </c>
      <c r="AB20816" t="s">
        <v>58</v>
      </c>
      <c r="AC20816" t="s">
        <v>59</v>
      </c>
      <c r="AD20816" t="s">
        <v>60</v>
      </c>
      <c r="AE20816">
        <v>2750</v>
      </c>
      <c r="AF20816">
        <v>1</v>
      </c>
      <c r="AG20816" t="b">
        <v>0</v>
      </c>
      <c r="AH20816">
        <v>2372</v>
      </c>
      <c r="AI20816">
        <v>2248</v>
      </c>
      <c r="AJ20816">
        <v>3</v>
      </c>
      <c r="AK20816">
        <v>2750</v>
      </c>
      <c r="AL20816">
        <v>2268</v>
      </c>
      <c r="AM20816">
        <v>0</v>
      </c>
      <c r="AN20816">
        <v>6.2633999999999999</v>
      </c>
      <c r="AO20816">
        <v>2.2776000000000001</v>
      </c>
      <c r="AP20816">
        <v>0.93114399999999975</v>
      </c>
      <c r="AQ20816" t="b">
        <v>1</v>
      </c>
      <c r="AR20816">
        <v>0</v>
      </c>
      <c r="AS20816" s="1">
        <v>45643.546805555554</v>
      </c>
      <c r="AT20816" s="1">
        <v>45643.546805555554</v>
      </c>
      <c r="AU20816">
        <v>0</v>
      </c>
      <c r="AV20816" s="1">
        <v>45642.322488425925</v>
      </c>
      <c r="AW20816">
        <v>1</v>
      </c>
      <c r="AX20816" t="s">
        <v>58</v>
      </c>
      <c r="AY20816" t="s">
        <v>18914</v>
      </c>
      <c r="AZ20816" t="s">
        <v>18930</v>
      </c>
      <c r="BA20816">
        <v>2</v>
      </c>
      <c r="BB20816" t="s">
        <v>62</v>
      </c>
      <c r="BC20816">
        <v>1.0991839310418219</v>
      </c>
    </row>
    <row r="20817" spans="1:55" hidden="1" x14ac:dyDescent="0.25">
      <c r="A20817" t="s">
        <v>18912</v>
      </c>
      <c r="B20817" t="s">
        <v>18931</v>
      </c>
      <c r="C20817" s="1">
        <v>45642.322488425925</v>
      </c>
      <c r="D20817">
        <v>51</v>
      </c>
      <c r="E20817">
        <v>2024</v>
      </c>
      <c r="F20817">
        <v>238779</v>
      </c>
      <c r="G20817" t="s">
        <v>71</v>
      </c>
      <c r="H20817" t="s">
        <v>53</v>
      </c>
      <c r="I20817">
        <v>1</v>
      </c>
      <c r="J20817">
        <v>2373</v>
      </c>
      <c r="K20817">
        <v>2248</v>
      </c>
      <c r="L20817">
        <v>5.3345039999999999</v>
      </c>
      <c r="M20817" t="s">
        <v>54</v>
      </c>
      <c r="N20817" t="s">
        <v>54</v>
      </c>
      <c r="O20817" t="s">
        <v>334</v>
      </c>
      <c r="P20817">
        <v>833</v>
      </c>
      <c r="Q20817" t="s">
        <v>56</v>
      </c>
      <c r="R20817">
        <v>0</v>
      </c>
      <c r="S20817">
        <v>0</v>
      </c>
      <c r="T20817">
        <v>0</v>
      </c>
      <c r="U20817">
        <v>0</v>
      </c>
      <c r="V20817">
        <v>0</v>
      </c>
      <c r="W20817">
        <v>0</v>
      </c>
      <c r="X20817">
        <v>0</v>
      </c>
      <c r="Y20817">
        <v>2</v>
      </c>
      <c r="Z20817" t="s">
        <v>57</v>
      </c>
      <c r="AA20817" t="s">
        <v>58</v>
      </c>
      <c r="AB20817" t="s">
        <v>58</v>
      </c>
      <c r="AC20817" t="s">
        <v>59</v>
      </c>
      <c r="AD20817" t="s">
        <v>60</v>
      </c>
      <c r="AE20817">
        <v>2750</v>
      </c>
      <c r="AF20817">
        <v>1</v>
      </c>
      <c r="AG20817" t="b">
        <v>0</v>
      </c>
      <c r="AH20817">
        <v>2373</v>
      </c>
      <c r="AI20817">
        <v>2248</v>
      </c>
      <c r="AJ20817">
        <v>3</v>
      </c>
      <c r="AK20817">
        <v>2750</v>
      </c>
      <c r="AL20817">
        <v>0</v>
      </c>
      <c r="AM20817">
        <v>0</v>
      </c>
      <c r="AN20817">
        <v>6.2656000000000001</v>
      </c>
      <c r="AO20817">
        <v>2.2784</v>
      </c>
      <c r="AP20817">
        <v>0.93109600000000015</v>
      </c>
      <c r="AQ20817" t="b">
        <v>1</v>
      </c>
      <c r="AR20817">
        <v>0</v>
      </c>
      <c r="AS20817" s="1">
        <v>45643.546805555554</v>
      </c>
      <c r="AT20817" s="1">
        <v>45643.546805555554</v>
      </c>
      <c r="AU20817">
        <v>5</v>
      </c>
      <c r="AV20817" s="1">
        <v>45642.322488425925</v>
      </c>
      <c r="AW20817">
        <v>1</v>
      </c>
      <c r="AX20817" t="s">
        <v>58</v>
      </c>
      <c r="AY20817" t="s">
        <v>18914</v>
      </c>
      <c r="AZ20817" t="s">
        <v>18931</v>
      </c>
      <c r="BA20817">
        <v>2</v>
      </c>
      <c r="BB20817" t="s">
        <v>62</v>
      </c>
      <c r="BC20817">
        <v>1.0991839310418219</v>
      </c>
    </row>
    <row r="20818" spans="1:55" hidden="1" x14ac:dyDescent="0.25">
      <c r="A20818" t="s">
        <v>18912</v>
      </c>
      <c r="B20818" t="s">
        <v>18932</v>
      </c>
      <c r="C20818" s="1">
        <v>45642.322488425925</v>
      </c>
      <c r="D20818">
        <v>51</v>
      </c>
      <c r="E20818">
        <v>2024</v>
      </c>
      <c r="F20818">
        <v>238784</v>
      </c>
      <c r="G20818" t="s">
        <v>71</v>
      </c>
      <c r="H20818" t="s">
        <v>53</v>
      </c>
      <c r="I20818">
        <v>1</v>
      </c>
      <c r="J20818">
        <v>2369</v>
      </c>
      <c r="K20818">
        <v>2248</v>
      </c>
      <c r="L20818">
        <v>5.3255119999999998</v>
      </c>
      <c r="M20818" t="s">
        <v>54</v>
      </c>
      <c r="N20818" t="s">
        <v>54</v>
      </c>
      <c r="O20818" t="s">
        <v>334</v>
      </c>
      <c r="P20818">
        <v>833</v>
      </c>
      <c r="Q20818" t="s">
        <v>56</v>
      </c>
      <c r="R20818">
        <v>0</v>
      </c>
      <c r="S20818">
        <v>0</v>
      </c>
      <c r="T20818">
        <v>0</v>
      </c>
      <c r="U20818">
        <v>0</v>
      </c>
      <c r="V20818">
        <v>0</v>
      </c>
      <c r="W20818">
        <v>0</v>
      </c>
      <c r="X20818">
        <v>0</v>
      </c>
      <c r="Y20818">
        <v>2</v>
      </c>
      <c r="Z20818" t="s">
        <v>57</v>
      </c>
      <c r="AA20818" t="s">
        <v>58</v>
      </c>
      <c r="AB20818" t="s">
        <v>58</v>
      </c>
      <c r="AC20818" t="s">
        <v>59</v>
      </c>
      <c r="AD20818" t="s">
        <v>60</v>
      </c>
      <c r="AE20818">
        <v>2750</v>
      </c>
      <c r="AF20818">
        <v>1</v>
      </c>
      <c r="AG20818" t="b">
        <v>0</v>
      </c>
      <c r="AH20818">
        <v>2369</v>
      </c>
      <c r="AI20818">
        <v>2248</v>
      </c>
      <c r="AJ20818">
        <v>4</v>
      </c>
      <c r="AK20818">
        <v>2750</v>
      </c>
      <c r="AL20818">
        <v>0</v>
      </c>
      <c r="AM20818">
        <v>0</v>
      </c>
      <c r="AN20818">
        <v>6.2735000000000003</v>
      </c>
      <c r="AO20818">
        <v>2.2812727272727273</v>
      </c>
      <c r="AP20818">
        <v>0.9479880000000005</v>
      </c>
      <c r="AQ20818" t="b">
        <v>1</v>
      </c>
      <c r="AR20818">
        <v>0</v>
      </c>
      <c r="AS20818" s="1">
        <v>45643.549212962964</v>
      </c>
      <c r="AT20818" s="1">
        <v>45643.549212962964</v>
      </c>
      <c r="AU20818">
        <v>10</v>
      </c>
      <c r="AV20818" s="1">
        <v>45642.322488425925</v>
      </c>
      <c r="AW20818">
        <v>1</v>
      </c>
      <c r="AX20818" t="s">
        <v>58</v>
      </c>
      <c r="AY20818" t="s">
        <v>18914</v>
      </c>
      <c r="AZ20818" t="s">
        <v>18932</v>
      </c>
      <c r="BA20818">
        <v>2</v>
      </c>
      <c r="BB20818" t="s">
        <v>62</v>
      </c>
      <c r="BC20818">
        <v>1.0991839310418219</v>
      </c>
    </row>
    <row r="20819" spans="1:55" hidden="1" x14ac:dyDescent="0.25">
      <c r="A20819" t="s">
        <v>18912</v>
      </c>
      <c r="B20819" t="s">
        <v>18933</v>
      </c>
      <c r="C20819" s="1">
        <v>45642.322488425925</v>
      </c>
      <c r="D20819">
        <v>51</v>
      </c>
      <c r="E20819">
        <v>2024</v>
      </c>
      <c r="F20819">
        <v>238785</v>
      </c>
      <c r="G20819" t="s">
        <v>71</v>
      </c>
      <c r="H20819" t="s">
        <v>53</v>
      </c>
      <c r="I20819">
        <v>1</v>
      </c>
      <c r="J20819">
        <v>2361</v>
      </c>
      <c r="K20819">
        <v>2248</v>
      </c>
      <c r="L20819">
        <v>5.3075279999999996</v>
      </c>
      <c r="M20819" t="s">
        <v>54</v>
      </c>
      <c r="N20819" t="s">
        <v>54</v>
      </c>
      <c r="O20819" t="s">
        <v>334</v>
      </c>
      <c r="P20819">
        <v>833</v>
      </c>
      <c r="Q20819" t="s">
        <v>56</v>
      </c>
      <c r="R20819">
        <v>0</v>
      </c>
      <c r="S20819">
        <v>0</v>
      </c>
      <c r="T20819">
        <v>0</v>
      </c>
      <c r="U20819">
        <v>0</v>
      </c>
      <c r="V20819">
        <v>0</v>
      </c>
      <c r="W20819">
        <v>0</v>
      </c>
      <c r="X20819">
        <v>0</v>
      </c>
      <c r="Y20819">
        <v>2</v>
      </c>
      <c r="Z20819" t="s">
        <v>57</v>
      </c>
      <c r="AA20819" t="s">
        <v>58</v>
      </c>
      <c r="AB20819" t="s">
        <v>58</v>
      </c>
      <c r="AC20819" t="s">
        <v>59</v>
      </c>
      <c r="AD20819" t="s">
        <v>60</v>
      </c>
      <c r="AE20819">
        <v>2750</v>
      </c>
      <c r="AF20819">
        <v>1</v>
      </c>
      <c r="AG20819" t="b">
        <v>0</v>
      </c>
      <c r="AH20819">
        <v>2361</v>
      </c>
      <c r="AI20819">
        <v>2248</v>
      </c>
      <c r="AJ20819">
        <v>4</v>
      </c>
      <c r="AK20819">
        <v>2750</v>
      </c>
      <c r="AL20819">
        <v>2268</v>
      </c>
      <c r="AM20819">
        <v>0</v>
      </c>
      <c r="AN20819">
        <v>6.2554999999999996</v>
      </c>
      <c r="AO20819">
        <v>2.2747272727272727</v>
      </c>
      <c r="AP20819">
        <v>0.94797200000000004</v>
      </c>
      <c r="AQ20819" t="b">
        <v>1</v>
      </c>
      <c r="AR20819">
        <v>0</v>
      </c>
      <c r="AS20819" s="1">
        <v>45643.549212962964</v>
      </c>
      <c r="AT20819" s="1">
        <v>45643.549212962964</v>
      </c>
      <c r="AU20819">
        <v>11</v>
      </c>
      <c r="AV20819" s="1">
        <v>45642.322488425925</v>
      </c>
      <c r="AW20819">
        <v>1</v>
      </c>
      <c r="AX20819" t="s">
        <v>58</v>
      </c>
      <c r="AY20819" t="s">
        <v>18914</v>
      </c>
      <c r="AZ20819" t="s">
        <v>18933</v>
      </c>
      <c r="BA20819">
        <v>2</v>
      </c>
      <c r="BB20819" t="s">
        <v>62</v>
      </c>
      <c r="BC20819">
        <v>1.0991839310418219</v>
      </c>
    </row>
    <row r="20820" spans="1:55" hidden="1" x14ac:dyDescent="0.25">
      <c r="A20820" t="s">
        <v>18912</v>
      </c>
      <c r="B20820" t="s">
        <v>18934</v>
      </c>
      <c r="C20820" s="1">
        <v>45642.322488425925</v>
      </c>
      <c r="D20820">
        <v>51</v>
      </c>
      <c r="E20820">
        <v>2024</v>
      </c>
      <c r="F20820">
        <v>238781</v>
      </c>
      <c r="G20820" t="s">
        <v>71</v>
      </c>
      <c r="H20820" t="s">
        <v>53</v>
      </c>
      <c r="I20820">
        <v>1</v>
      </c>
      <c r="J20820">
        <v>2348</v>
      </c>
      <c r="K20820">
        <v>2248</v>
      </c>
      <c r="L20820">
        <v>5.2783040000000003</v>
      </c>
      <c r="M20820" t="s">
        <v>54</v>
      </c>
      <c r="N20820" t="s">
        <v>54</v>
      </c>
      <c r="O20820" t="s">
        <v>334</v>
      </c>
      <c r="P20820">
        <v>833</v>
      </c>
      <c r="Q20820" t="s">
        <v>56</v>
      </c>
      <c r="R20820">
        <v>0</v>
      </c>
      <c r="S20820">
        <v>0</v>
      </c>
      <c r="T20820">
        <v>0</v>
      </c>
      <c r="U20820">
        <v>0</v>
      </c>
      <c r="V20820">
        <v>0</v>
      </c>
      <c r="W20820">
        <v>0</v>
      </c>
      <c r="X20820">
        <v>0</v>
      </c>
      <c r="Y20820">
        <v>2</v>
      </c>
      <c r="Z20820" t="s">
        <v>57</v>
      </c>
      <c r="AA20820" t="s">
        <v>58</v>
      </c>
      <c r="AB20820" t="s">
        <v>58</v>
      </c>
      <c r="AC20820" t="s">
        <v>59</v>
      </c>
      <c r="AD20820" t="s">
        <v>60</v>
      </c>
      <c r="AE20820">
        <v>2750</v>
      </c>
      <c r="AF20820">
        <v>1</v>
      </c>
      <c r="AG20820" t="b">
        <v>0</v>
      </c>
      <c r="AH20820">
        <v>2348</v>
      </c>
      <c r="AI20820">
        <v>2248</v>
      </c>
      <c r="AJ20820">
        <v>5</v>
      </c>
      <c r="AK20820">
        <v>2750</v>
      </c>
      <c r="AL20820">
        <v>2268</v>
      </c>
      <c r="AM20820">
        <v>0</v>
      </c>
      <c r="AN20820">
        <v>6.26</v>
      </c>
      <c r="AO20820">
        <v>2.2763636363636364</v>
      </c>
      <c r="AP20820">
        <v>0.98169599999999946</v>
      </c>
      <c r="AQ20820" t="b">
        <v>1</v>
      </c>
      <c r="AR20820">
        <v>0</v>
      </c>
      <c r="AS20820" s="1">
        <v>45643.551608796297</v>
      </c>
      <c r="AT20820" s="1">
        <v>45643.551608796297</v>
      </c>
      <c r="AU20820">
        <v>7</v>
      </c>
      <c r="AV20820" s="1">
        <v>45642.322488425925</v>
      </c>
      <c r="AW20820">
        <v>1</v>
      </c>
      <c r="AX20820" t="s">
        <v>58</v>
      </c>
      <c r="AY20820" t="s">
        <v>18914</v>
      </c>
      <c r="AZ20820" t="s">
        <v>18934</v>
      </c>
      <c r="BA20820">
        <v>2</v>
      </c>
      <c r="BB20820" t="s">
        <v>62</v>
      </c>
      <c r="BC20820">
        <v>1.0991839310418219</v>
      </c>
    </row>
    <row r="20821" spans="1:55" hidden="1" x14ac:dyDescent="0.25">
      <c r="A20821" t="s">
        <v>18912</v>
      </c>
      <c r="B20821" t="s">
        <v>18935</v>
      </c>
      <c r="C20821" s="1">
        <v>45642.322488425925</v>
      </c>
      <c r="D20821">
        <v>51</v>
      </c>
      <c r="E20821">
        <v>2024</v>
      </c>
      <c r="F20821">
        <v>238782</v>
      </c>
      <c r="G20821" t="s">
        <v>71</v>
      </c>
      <c r="H20821" t="s">
        <v>53</v>
      </c>
      <c r="I20821">
        <v>1</v>
      </c>
      <c r="J20821">
        <v>2352</v>
      </c>
      <c r="K20821">
        <v>2248</v>
      </c>
      <c r="L20821">
        <v>5.2872960000000004</v>
      </c>
      <c r="M20821" t="s">
        <v>54</v>
      </c>
      <c r="N20821" t="s">
        <v>54</v>
      </c>
      <c r="O20821" t="s">
        <v>334</v>
      </c>
      <c r="P20821">
        <v>833</v>
      </c>
      <c r="Q20821" t="s">
        <v>56</v>
      </c>
      <c r="R20821">
        <v>0</v>
      </c>
      <c r="S20821">
        <v>0</v>
      </c>
      <c r="T20821">
        <v>0</v>
      </c>
      <c r="U20821">
        <v>0</v>
      </c>
      <c r="V20821">
        <v>0</v>
      </c>
      <c r="W20821">
        <v>0</v>
      </c>
      <c r="X20821">
        <v>0</v>
      </c>
      <c r="Y20821">
        <v>2</v>
      </c>
      <c r="Z20821" t="s">
        <v>57</v>
      </c>
      <c r="AA20821" t="s">
        <v>58</v>
      </c>
      <c r="AB20821" t="s">
        <v>58</v>
      </c>
      <c r="AC20821" t="s">
        <v>59</v>
      </c>
      <c r="AD20821" t="s">
        <v>60</v>
      </c>
      <c r="AE20821">
        <v>2750</v>
      </c>
      <c r="AF20821">
        <v>1</v>
      </c>
      <c r="AG20821" t="b">
        <v>0</v>
      </c>
      <c r="AH20821">
        <v>2352</v>
      </c>
      <c r="AI20821">
        <v>2248</v>
      </c>
      <c r="AJ20821">
        <v>5</v>
      </c>
      <c r="AK20821">
        <v>2750</v>
      </c>
      <c r="AL20821">
        <v>0</v>
      </c>
      <c r="AM20821">
        <v>0</v>
      </c>
      <c r="AN20821">
        <v>6.2690000000000001</v>
      </c>
      <c r="AO20821">
        <v>2.2796363636363637</v>
      </c>
      <c r="AP20821">
        <v>0.98170399999999969</v>
      </c>
      <c r="AQ20821" t="b">
        <v>1</v>
      </c>
      <c r="AR20821">
        <v>0</v>
      </c>
      <c r="AS20821" s="1">
        <v>45643.551608796297</v>
      </c>
      <c r="AT20821" s="1">
        <v>45643.551608796297</v>
      </c>
      <c r="AU20821">
        <v>8</v>
      </c>
      <c r="AV20821" s="1">
        <v>45642.322488425925</v>
      </c>
      <c r="AW20821">
        <v>1</v>
      </c>
      <c r="AX20821" t="s">
        <v>58</v>
      </c>
      <c r="AY20821" t="s">
        <v>18914</v>
      </c>
      <c r="AZ20821" t="s">
        <v>18935</v>
      </c>
      <c r="BA20821">
        <v>2</v>
      </c>
      <c r="BB20821" t="s">
        <v>62</v>
      </c>
      <c r="BC20821">
        <v>1.0991839310418219</v>
      </c>
    </row>
    <row r="20822" spans="1:55" hidden="1" x14ac:dyDescent="0.25">
      <c r="A20822" t="s">
        <v>18912</v>
      </c>
      <c r="B20822" t="s">
        <v>18926</v>
      </c>
      <c r="C20822" s="1">
        <v>45642.322488425925</v>
      </c>
      <c r="D20822">
        <v>51</v>
      </c>
      <c r="E20822">
        <v>2024</v>
      </c>
      <c r="F20822">
        <v>238775</v>
      </c>
      <c r="G20822" t="s">
        <v>71</v>
      </c>
      <c r="H20822" t="s">
        <v>53</v>
      </c>
      <c r="I20822">
        <v>1</v>
      </c>
      <c r="J20822">
        <v>2397</v>
      </c>
      <c r="K20822">
        <v>2248</v>
      </c>
      <c r="L20822">
        <v>5.3884559999999997</v>
      </c>
      <c r="M20822" t="s">
        <v>54</v>
      </c>
      <c r="N20822" t="s">
        <v>54</v>
      </c>
      <c r="O20822" t="s">
        <v>334</v>
      </c>
      <c r="P20822">
        <v>833</v>
      </c>
      <c r="Q20822" t="s">
        <v>56</v>
      </c>
      <c r="R20822">
        <v>0</v>
      </c>
      <c r="S20822">
        <v>0</v>
      </c>
      <c r="T20822">
        <v>0</v>
      </c>
      <c r="U20822">
        <v>0</v>
      </c>
      <c r="V20822">
        <v>0</v>
      </c>
      <c r="W20822">
        <v>0</v>
      </c>
      <c r="X20822">
        <v>0</v>
      </c>
      <c r="Y20822">
        <v>2</v>
      </c>
      <c r="Z20822" t="s">
        <v>57</v>
      </c>
      <c r="AA20822" t="s">
        <v>58</v>
      </c>
      <c r="AB20822" t="s">
        <v>58</v>
      </c>
      <c r="AC20822" t="s">
        <v>59</v>
      </c>
      <c r="AD20822" t="s">
        <v>60</v>
      </c>
      <c r="AE20822">
        <v>2750</v>
      </c>
      <c r="AF20822">
        <v>1</v>
      </c>
      <c r="AG20822" t="b">
        <v>0</v>
      </c>
      <c r="AH20822">
        <v>2397</v>
      </c>
      <c r="AI20822">
        <v>2248</v>
      </c>
      <c r="AJ20822">
        <v>1</v>
      </c>
      <c r="AK20822">
        <v>2750</v>
      </c>
      <c r="AL20822">
        <v>2268</v>
      </c>
      <c r="AM20822">
        <v>0</v>
      </c>
      <c r="AN20822">
        <v>6.2577999999999996</v>
      </c>
      <c r="AO20822">
        <v>2.275563636363636</v>
      </c>
      <c r="AP20822">
        <v>0.86934399999999989</v>
      </c>
      <c r="AQ20822" t="b">
        <v>1</v>
      </c>
      <c r="AR20822">
        <v>1</v>
      </c>
      <c r="AS20822" s="1">
        <v>45643.5549537037</v>
      </c>
      <c r="AT20822" s="1">
        <v>45643.5549537037</v>
      </c>
      <c r="AU20822">
        <v>1</v>
      </c>
      <c r="AV20822" s="1">
        <v>45642.322488425925</v>
      </c>
      <c r="AW20822">
        <v>1</v>
      </c>
      <c r="AX20822" t="s">
        <v>58</v>
      </c>
      <c r="AY20822" t="s">
        <v>18914</v>
      </c>
      <c r="AZ20822" t="s">
        <v>18926</v>
      </c>
      <c r="BA20822">
        <v>2</v>
      </c>
      <c r="BB20822" t="s">
        <v>62</v>
      </c>
      <c r="BC20822">
        <v>1.0991839310418219</v>
      </c>
    </row>
    <row r="20823" spans="1:55" hidden="1" x14ac:dyDescent="0.25">
      <c r="A20823" t="s">
        <v>18912</v>
      </c>
      <c r="B20823" t="s">
        <v>18927</v>
      </c>
      <c r="C20823" s="1">
        <v>45642.322488425925</v>
      </c>
      <c r="D20823">
        <v>51</v>
      </c>
      <c r="E20823">
        <v>2024</v>
      </c>
      <c r="F20823">
        <v>238780</v>
      </c>
      <c r="G20823" t="s">
        <v>71</v>
      </c>
      <c r="H20823" t="s">
        <v>53</v>
      </c>
      <c r="I20823">
        <v>1</v>
      </c>
      <c r="J20823">
        <v>2403</v>
      </c>
      <c r="K20823">
        <v>2248</v>
      </c>
      <c r="L20823">
        <v>5.4019440000000003</v>
      </c>
      <c r="M20823" t="s">
        <v>54</v>
      </c>
      <c r="N20823" t="s">
        <v>54</v>
      </c>
      <c r="O20823" t="s">
        <v>334</v>
      </c>
      <c r="P20823">
        <v>833</v>
      </c>
      <c r="Q20823" t="s">
        <v>56</v>
      </c>
      <c r="R20823">
        <v>0</v>
      </c>
      <c r="S20823">
        <v>0</v>
      </c>
      <c r="T20823">
        <v>0</v>
      </c>
      <c r="U20823">
        <v>0</v>
      </c>
      <c r="V20823">
        <v>0</v>
      </c>
      <c r="W20823">
        <v>0</v>
      </c>
      <c r="X20823">
        <v>0</v>
      </c>
      <c r="Y20823">
        <v>2</v>
      </c>
      <c r="Z20823" t="s">
        <v>57</v>
      </c>
      <c r="AA20823" t="s">
        <v>58</v>
      </c>
      <c r="AB20823" t="s">
        <v>58</v>
      </c>
      <c r="AC20823" t="s">
        <v>59</v>
      </c>
      <c r="AD20823" t="s">
        <v>60</v>
      </c>
      <c r="AE20823">
        <v>2750</v>
      </c>
      <c r="AF20823">
        <v>1</v>
      </c>
      <c r="AG20823" t="b">
        <v>0</v>
      </c>
      <c r="AH20823">
        <v>2403</v>
      </c>
      <c r="AI20823">
        <v>2248</v>
      </c>
      <c r="AJ20823">
        <v>1</v>
      </c>
      <c r="AK20823">
        <v>2750</v>
      </c>
      <c r="AL20823">
        <v>0</v>
      </c>
      <c r="AM20823">
        <v>0</v>
      </c>
      <c r="AN20823">
        <v>6.2712000000000003</v>
      </c>
      <c r="AO20823">
        <v>2.2804363636363636</v>
      </c>
      <c r="AP20823">
        <v>0.86925600000000003</v>
      </c>
      <c r="AQ20823" t="b">
        <v>1</v>
      </c>
      <c r="AR20823">
        <v>1</v>
      </c>
      <c r="AS20823" s="1">
        <v>45643.5549537037</v>
      </c>
      <c r="AT20823" s="1">
        <v>45643.5549537037</v>
      </c>
      <c r="AU20823">
        <v>6</v>
      </c>
      <c r="AV20823" s="1">
        <v>45642.322488425925</v>
      </c>
      <c r="AW20823">
        <v>1</v>
      </c>
      <c r="AX20823" t="s">
        <v>58</v>
      </c>
      <c r="AY20823" t="s">
        <v>18914</v>
      </c>
      <c r="AZ20823" t="s">
        <v>18927</v>
      </c>
      <c r="BA20823">
        <v>2</v>
      </c>
      <c r="BB20823" t="s">
        <v>62</v>
      </c>
      <c r="BC20823">
        <v>1.0991839310418219</v>
      </c>
    </row>
    <row r="20824" spans="1:55" hidden="1" x14ac:dyDescent="0.25">
      <c r="A20824" t="s">
        <v>18912</v>
      </c>
      <c r="B20824" t="s">
        <v>18936</v>
      </c>
      <c r="C20824" s="1">
        <v>45642.322488425925</v>
      </c>
      <c r="D20824">
        <v>51</v>
      </c>
      <c r="E20824">
        <v>2024</v>
      </c>
      <c r="F20824">
        <v>238777</v>
      </c>
      <c r="G20824" t="s">
        <v>71</v>
      </c>
      <c r="H20824" t="s">
        <v>53</v>
      </c>
      <c r="I20824">
        <v>1</v>
      </c>
      <c r="J20824">
        <v>2348</v>
      </c>
      <c r="K20824">
        <v>2248</v>
      </c>
      <c r="L20824">
        <v>5.2783040000000003</v>
      </c>
      <c r="M20824" t="s">
        <v>54</v>
      </c>
      <c r="N20824" t="s">
        <v>54</v>
      </c>
      <c r="O20824" t="s">
        <v>334</v>
      </c>
      <c r="P20824">
        <v>833</v>
      </c>
      <c r="Q20824" t="s">
        <v>56</v>
      </c>
      <c r="R20824">
        <v>0</v>
      </c>
      <c r="S20824">
        <v>0</v>
      </c>
      <c r="T20824">
        <v>0</v>
      </c>
      <c r="U20824">
        <v>0</v>
      </c>
      <c r="V20824">
        <v>0</v>
      </c>
      <c r="W20824">
        <v>0</v>
      </c>
      <c r="X20824">
        <v>0</v>
      </c>
      <c r="Y20824">
        <v>2</v>
      </c>
      <c r="Z20824" t="s">
        <v>57</v>
      </c>
      <c r="AA20824" t="s">
        <v>58</v>
      </c>
      <c r="AB20824" t="s">
        <v>58</v>
      </c>
      <c r="AC20824" t="s">
        <v>59</v>
      </c>
      <c r="AD20824" t="s">
        <v>60</v>
      </c>
      <c r="AE20824">
        <v>2750</v>
      </c>
      <c r="AF20824">
        <v>1</v>
      </c>
      <c r="AG20824" t="b">
        <v>0</v>
      </c>
      <c r="AH20824">
        <v>2348</v>
      </c>
      <c r="AI20824">
        <v>2248</v>
      </c>
      <c r="AJ20824">
        <v>6</v>
      </c>
      <c r="AK20824">
        <v>2750</v>
      </c>
      <c r="AL20824">
        <v>0</v>
      </c>
      <c r="AM20824">
        <v>0</v>
      </c>
      <c r="AN20824">
        <v>6.3442999999999996</v>
      </c>
      <c r="AO20824">
        <v>2.3070181818181816</v>
      </c>
      <c r="AP20824">
        <v>1.0659959999999993</v>
      </c>
      <c r="AQ20824" t="b">
        <v>1</v>
      </c>
      <c r="AR20824">
        <v>1</v>
      </c>
      <c r="AS20824" s="1">
        <v>45643.557071759256</v>
      </c>
      <c r="AT20824" s="1">
        <v>45643.557071759256</v>
      </c>
      <c r="AU20824">
        <v>3</v>
      </c>
      <c r="AV20824" s="1">
        <v>45642.322488425925</v>
      </c>
      <c r="AW20824">
        <v>1</v>
      </c>
      <c r="AX20824" t="s">
        <v>58</v>
      </c>
      <c r="AY20824" t="s">
        <v>18914</v>
      </c>
      <c r="AZ20824" t="s">
        <v>18936</v>
      </c>
      <c r="BA20824">
        <v>2</v>
      </c>
      <c r="BB20824" t="s">
        <v>62</v>
      </c>
      <c r="BC20824">
        <v>1.0991839310418219</v>
      </c>
    </row>
    <row r="20825" spans="1:55" hidden="1" x14ac:dyDescent="0.25">
      <c r="A20825" t="s">
        <v>18912</v>
      </c>
      <c r="B20825" t="s">
        <v>18937</v>
      </c>
      <c r="C20825" s="1">
        <v>45642.322604166664</v>
      </c>
      <c r="D20825">
        <v>51</v>
      </c>
      <c r="E20825">
        <v>2024</v>
      </c>
      <c r="F20825">
        <v>238792</v>
      </c>
      <c r="G20825" t="s">
        <v>71</v>
      </c>
      <c r="H20825" t="s">
        <v>53</v>
      </c>
      <c r="I20825">
        <v>1</v>
      </c>
      <c r="J20825">
        <v>2399</v>
      </c>
      <c r="K20825">
        <v>2248</v>
      </c>
      <c r="L20825">
        <v>5.3929520000000002</v>
      </c>
      <c r="M20825" t="s">
        <v>54</v>
      </c>
      <c r="N20825" t="s">
        <v>54</v>
      </c>
      <c r="O20825" t="s">
        <v>334</v>
      </c>
      <c r="P20825">
        <v>833</v>
      </c>
      <c r="Q20825" t="s">
        <v>56</v>
      </c>
      <c r="R20825">
        <v>0</v>
      </c>
      <c r="S20825">
        <v>0</v>
      </c>
      <c r="T20825">
        <v>0</v>
      </c>
      <c r="U20825">
        <v>0</v>
      </c>
      <c r="V20825">
        <v>0</v>
      </c>
      <c r="W20825">
        <v>0</v>
      </c>
      <c r="X20825">
        <v>0</v>
      </c>
      <c r="Y20825">
        <v>2</v>
      </c>
      <c r="Z20825" t="s">
        <v>57</v>
      </c>
      <c r="AA20825" t="s">
        <v>58</v>
      </c>
      <c r="AB20825" t="s">
        <v>58</v>
      </c>
      <c r="AC20825" t="s">
        <v>59</v>
      </c>
      <c r="AD20825" t="s">
        <v>60</v>
      </c>
      <c r="AE20825">
        <v>2750</v>
      </c>
      <c r="AF20825">
        <v>1</v>
      </c>
      <c r="AG20825" t="b">
        <v>0</v>
      </c>
      <c r="AH20825">
        <v>2399</v>
      </c>
      <c r="AI20825">
        <v>2248</v>
      </c>
      <c r="AJ20825">
        <v>1</v>
      </c>
      <c r="AK20825">
        <v>2750</v>
      </c>
      <c r="AL20825">
        <v>0</v>
      </c>
      <c r="AM20825">
        <v>0</v>
      </c>
      <c r="AN20825">
        <v>6.2701000000000002</v>
      </c>
      <c r="AO20825">
        <v>2.2800363636363636</v>
      </c>
      <c r="AP20825">
        <v>0.87714800000000004</v>
      </c>
      <c r="AQ20825" t="b">
        <v>1</v>
      </c>
      <c r="AR20825">
        <v>0</v>
      </c>
      <c r="AS20825" s="1">
        <v>45643.559618055559</v>
      </c>
      <c r="AT20825" s="1">
        <v>45643.559618055559</v>
      </c>
      <c r="AU20825">
        <v>6</v>
      </c>
      <c r="AV20825" s="1">
        <v>45642.322604166664</v>
      </c>
      <c r="AW20825">
        <v>1</v>
      </c>
      <c r="AX20825" t="s">
        <v>58</v>
      </c>
      <c r="AY20825" t="s">
        <v>18914</v>
      </c>
      <c r="AZ20825" t="s">
        <v>18937</v>
      </c>
      <c r="BA20825">
        <v>2</v>
      </c>
      <c r="BB20825" t="s">
        <v>62</v>
      </c>
      <c r="BC20825">
        <v>1.0991839310418219</v>
      </c>
    </row>
    <row r="20826" spans="1:55" hidden="1" x14ac:dyDescent="0.25">
      <c r="A20826" t="s">
        <v>18912</v>
      </c>
      <c r="B20826" t="s">
        <v>18938</v>
      </c>
      <c r="C20826" s="1">
        <v>45642.322604166664</v>
      </c>
      <c r="D20826">
        <v>51</v>
      </c>
      <c r="E20826">
        <v>2024</v>
      </c>
      <c r="F20826">
        <v>238796</v>
      </c>
      <c r="G20826" t="s">
        <v>71</v>
      </c>
      <c r="H20826" t="s">
        <v>53</v>
      </c>
      <c r="I20826">
        <v>1</v>
      </c>
      <c r="J20826">
        <v>2394</v>
      </c>
      <c r="K20826">
        <v>2248</v>
      </c>
      <c r="L20826">
        <v>5.3817120000000003</v>
      </c>
      <c r="M20826" t="s">
        <v>54</v>
      </c>
      <c r="N20826" t="s">
        <v>54</v>
      </c>
      <c r="O20826" t="s">
        <v>334</v>
      </c>
      <c r="P20826">
        <v>833</v>
      </c>
      <c r="Q20826" t="s">
        <v>56</v>
      </c>
      <c r="R20826">
        <v>0</v>
      </c>
      <c r="S20826">
        <v>0</v>
      </c>
      <c r="T20826">
        <v>0</v>
      </c>
      <c r="U20826">
        <v>0</v>
      </c>
      <c r="V20826">
        <v>0</v>
      </c>
      <c r="W20826">
        <v>0</v>
      </c>
      <c r="X20826">
        <v>0</v>
      </c>
      <c r="Y20826">
        <v>2</v>
      </c>
      <c r="Z20826" t="s">
        <v>57</v>
      </c>
      <c r="AA20826" t="s">
        <v>58</v>
      </c>
      <c r="AB20826" t="s">
        <v>58</v>
      </c>
      <c r="AC20826" t="s">
        <v>59</v>
      </c>
      <c r="AD20826" t="s">
        <v>60</v>
      </c>
      <c r="AE20826">
        <v>2750</v>
      </c>
      <c r="AF20826">
        <v>1</v>
      </c>
      <c r="AG20826" t="b">
        <v>0</v>
      </c>
      <c r="AH20826">
        <v>2394</v>
      </c>
      <c r="AI20826">
        <v>2248</v>
      </c>
      <c r="AJ20826">
        <v>1</v>
      </c>
      <c r="AK20826">
        <v>2750</v>
      </c>
      <c r="AL20826">
        <v>2268</v>
      </c>
      <c r="AM20826">
        <v>0</v>
      </c>
      <c r="AN20826">
        <v>6.2588999999999997</v>
      </c>
      <c r="AO20826">
        <v>2.2759636363636364</v>
      </c>
      <c r="AP20826">
        <v>0.87718799999999941</v>
      </c>
      <c r="AQ20826" t="b">
        <v>1</v>
      </c>
      <c r="AR20826">
        <v>0</v>
      </c>
      <c r="AS20826" s="1">
        <v>45643.559618055559</v>
      </c>
      <c r="AT20826" s="1">
        <v>45643.559618055559</v>
      </c>
      <c r="AU20826">
        <v>10</v>
      </c>
      <c r="AV20826" s="1">
        <v>45642.322604166664</v>
      </c>
      <c r="AW20826">
        <v>1</v>
      </c>
      <c r="AX20826" t="s">
        <v>58</v>
      </c>
      <c r="AY20826" t="s">
        <v>18914</v>
      </c>
      <c r="AZ20826" t="s">
        <v>18938</v>
      </c>
      <c r="BA20826">
        <v>2</v>
      </c>
      <c r="BB20826" t="s">
        <v>62</v>
      </c>
      <c r="BC20826">
        <v>1.0991839310418219</v>
      </c>
    </row>
    <row r="20827" spans="1:55" hidden="1" x14ac:dyDescent="0.25">
      <c r="A20827" t="s">
        <v>18912</v>
      </c>
      <c r="B20827" t="s">
        <v>18939</v>
      </c>
      <c r="C20827" s="1">
        <v>45642.322604166664</v>
      </c>
      <c r="D20827">
        <v>51</v>
      </c>
      <c r="E20827">
        <v>2024</v>
      </c>
      <c r="F20827">
        <v>238795</v>
      </c>
      <c r="G20827" t="s">
        <v>71</v>
      </c>
      <c r="H20827" t="s">
        <v>53</v>
      </c>
      <c r="I20827">
        <v>1</v>
      </c>
      <c r="J20827">
        <v>2378</v>
      </c>
      <c r="K20827">
        <v>2248</v>
      </c>
      <c r="L20827">
        <v>5.3457439999999998</v>
      </c>
      <c r="M20827" t="s">
        <v>54</v>
      </c>
      <c r="N20827" t="s">
        <v>54</v>
      </c>
      <c r="O20827" t="s">
        <v>334</v>
      </c>
      <c r="P20827">
        <v>833</v>
      </c>
      <c r="Q20827" t="s">
        <v>56</v>
      </c>
      <c r="R20827">
        <v>0</v>
      </c>
      <c r="S20827">
        <v>0</v>
      </c>
      <c r="T20827">
        <v>0</v>
      </c>
      <c r="U20827">
        <v>0</v>
      </c>
      <c r="V20827">
        <v>0</v>
      </c>
      <c r="W20827">
        <v>0</v>
      </c>
      <c r="X20827">
        <v>0</v>
      </c>
      <c r="Y20827">
        <v>2</v>
      </c>
      <c r="Z20827" t="s">
        <v>57</v>
      </c>
      <c r="AA20827" t="s">
        <v>58</v>
      </c>
      <c r="AB20827" t="s">
        <v>58</v>
      </c>
      <c r="AC20827" t="s">
        <v>59</v>
      </c>
      <c r="AD20827" t="s">
        <v>60</v>
      </c>
      <c r="AE20827">
        <v>2750</v>
      </c>
      <c r="AF20827">
        <v>1</v>
      </c>
      <c r="AG20827" t="b">
        <v>0</v>
      </c>
      <c r="AH20827">
        <v>2378</v>
      </c>
      <c r="AI20827">
        <v>2248</v>
      </c>
      <c r="AJ20827">
        <v>2</v>
      </c>
      <c r="AK20827">
        <v>2750</v>
      </c>
      <c r="AL20827">
        <v>2268</v>
      </c>
      <c r="AM20827">
        <v>0</v>
      </c>
      <c r="AN20827">
        <v>6.2544000000000004</v>
      </c>
      <c r="AO20827">
        <v>2.2743272727272728</v>
      </c>
      <c r="AP20827">
        <v>0.90865600000000057</v>
      </c>
      <c r="AQ20827" t="b">
        <v>1</v>
      </c>
      <c r="AR20827">
        <v>0</v>
      </c>
      <c r="AS20827" s="1">
        <v>45643.561747685184</v>
      </c>
      <c r="AT20827" s="1">
        <v>45643.561747685184</v>
      </c>
      <c r="AU20827">
        <v>9</v>
      </c>
      <c r="AV20827" s="1">
        <v>45642.322604166664</v>
      </c>
      <c r="AW20827">
        <v>1</v>
      </c>
      <c r="AX20827" t="s">
        <v>58</v>
      </c>
      <c r="AY20827" t="s">
        <v>18914</v>
      </c>
      <c r="AZ20827" t="s">
        <v>18939</v>
      </c>
      <c r="BA20827">
        <v>2</v>
      </c>
      <c r="BB20827" t="s">
        <v>62</v>
      </c>
      <c r="BC20827">
        <v>1.0991839310418219</v>
      </c>
    </row>
    <row r="20828" spans="1:55" hidden="1" x14ac:dyDescent="0.25">
      <c r="A20828" t="s">
        <v>18912</v>
      </c>
      <c r="B20828" t="s">
        <v>18940</v>
      </c>
      <c r="C20828" s="1">
        <v>45642.322604166664</v>
      </c>
      <c r="D20828">
        <v>51</v>
      </c>
      <c r="E20828">
        <v>2024</v>
      </c>
      <c r="F20828">
        <v>238797</v>
      </c>
      <c r="G20828" t="s">
        <v>71</v>
      </c>
      <c r="H20828" t="s">
        <v>53</v>
      </c>
      <c r="I20828">
        <v>1</v>
      </c>
      <c r="J20828">
        <v>2387</v>
      </c>
      <c r="K20828">
        <v>2248</v>
      </c>
      <c r="L20828">
        <v>5.3659759999999999</v>
      </c>
      <c r="M20828" t="s">
        <v>54</v>
      </c>
      <c r="N20828" t="s">
        <v>54</v>
      </c>
      <c r="O20828" t="s">
        <v>334</v>
      </c>
      <c r="P20828">
        <v>833</v>
      </c>
      <c r="Q20828" t="s">
        <v>56</v>
      </c>
      <c r="R20828">
        <v>0</v>
      </c>
      <c r="S20828">
        <v>0</v>
      </c>
      <c r="T20828">
        <v>0</v>
      </c>
      <c r="U20828">
        <v>0</v>
      </c>
      <c r="V20828">
        <v>0</v>
      </c>
      <c r="W20828">
        <v>0</v>
      </c>
      <c r="X20828">
        <v>0</v>
      </c>
      <c r="Y20828">
        <v>2</v>
      </c>
      <c r="Z20828" t="s">
        <v>57</v>
      </c>
      <c r="AA20828" t="s">
        <v>58</v>
      </c>
      <c r="AB20828" t="s">
        <v>58</v>
      </c>
      <c r="AC20828" t="s">
        <v>59</v>
      </c>
      <c r="AD20828" t="s">
        <v>60</v>
      </c>
      <c r="AE20828">
        <v>2750</v>
      </c>
      <c r="AF20828">
        <v>1</v>
      </c>
      <c r="AG20828" t="b">
        <v>0</v>
      </c>
      <c r="AH20828">
        <v>2387</v>
      </c>
      <c r="AI20828">
        <v>2248</v>
      </c>
      <c r="AJ20828">
        <v>2</v>
      </c>
      <c r="AK20828">
        <v>2750</v>
      </c>
      <c r="AL20828">
        <v>0</v>
      </c>
      <c r="AM20828">
        <v>0</v>
      </c>
      <c r="AN20828">
        <v>6.2746000000000004</v>
      </c>
      <c r="AO20828">
        <v>2.2816727272727273</v>
      </c>
      <c r="AP20828">
        <v>0.90862400000000054</v>
      </c>
      <c r="AQ20828" t="b">
        <v>1</v>
      </c>
      <c r="AR20828">
        <v>0</v>
      </c>
      <c r="AS20828" s="1">
        <v>45643.561747685184</v>
      </c>
      <c r="AT20828" s="1">
        <v>45643.561747685184</v>
      </c>
      <c r="AU20828">
        <v>11</v>
      </c>
      <c r="AV20828" s="1">
        <v>45642.322604166664</v>
      </c>
      <c r="AW20828">
        <v>1</v>
      </c>
      <c r="AX20828" t="s">
        <v>58</v>
      </c>
      <c r="AY20828" t="s">
        <v>18914</v>
      </c>
      <c r="AZ20828" t="s">
        <v>18940</v>
      </c>
      <c r="BA20828">
        <v>2</v>
      </c>
      <c r="BB20828" t="s">
        <v>62</v>
      </c>
      <c r="BC20828">
        <v>1.0991839310418219</v>
      </c>
    </row>
    <row r="20829" spans="1:55" hidden="1" x14ac:dyDescent="0.25">
      <c r="A20829" t="s">
        <v>18912</v>
      </c>
      <c r="B20829" t="s">
        <v>18941</v>
      </c>
      <c r="C20829" s="1">
        <v>45642.322604166664</v>
      </c>
      <c r="D20829">
        <v>51</v>
      </c>
      <c r="E20829">
        <v>2024</v>
      </c>
      <c r="F20829">
        <v>238793</v>
      </c>
      <c r="G20829" t="s">
        <v>71</v>
      </c>
      <c r="H20829" t="s">
        <v>53</v>
      </c>
      <c r="I20829">
        <v>1</v>
      </c>
      <c r="J20829">
        <v>2374</v>
      </c>
      <c r="K20829">
        <v>2248</v>
      </c>
      <c r="L20829">
        <v>5.3367519999999997</v>
      </c>
      <c r="M20829" t="s">
        <v>54</v>
      </c>
      <c r="N20829" t="s">
        <v>54</v>
      </c>
      <c r="O20829" t="s">
        <v>334</v>
      </c>
      <c r="P20829">
        <v>833</v>
      </c>
      <c r="Q20829" t="s">
        <v>56</v>
      </c>
      <c r="R20829">
        <v>0</v>
      </c>
      <c r="S20829">
        <v>0</v>
      </c>
      <c r="T20829">
        <v>0</v>
      </c>
      <c r="U20829">
        <v>0</v>
      </c>
      <c r="V20829">
        <v>0</v>
      </c>
      <c r="W20829">
        <v>0</v>
      </c>
      <c r="X20829">
        <v>0</v>
      </c>
      <c r="Y20829">
        <v>2</v>
      </c>
      <c r="Z20829" t="s">
        <v>57</v>
      </c>
      <c r="AA20829" t="s">
        <v>58</v>
      </c>
      <c r="AB20829" t="s">
        <v>58</v>
      </c>
      <c r="AC20829" t="s">
        <v>59</v>
      </c>
      <c r="AD20829" t="s">
        <v>60</v>
      </c>
      <c r="AE20829">
        <v>2750</v>
      </c>
      <c r="AF20829">
        <v>1</v>
      </c>
      <c r="AG20829" t="b">
        <v>0</v>
      </c>
      <c r="AH20829">
        <v>2374</v>
      </c>
      <c r="AI20829">
        <v>2248</v>
      </c>
      <c r="AJ20829">
        <v>3</v>
      </c>
      <c r="AK20829">
        <v>2750</v>
      </c>
      <c r="AL20829">
        <v>2268</v>
      </c>
      <c r="AM20829">
        <v>0</v>
      </c>
      <c r="AN20829">
        <v>6.26</v>
      </c>
      <c r="AO20829">
        <v>2.2763636363636364</v>
      </c>
      <c r="AP20829">
        <v>0.92324800000000007</v>
      </c>
      <c r="AQ20829" t="b">
        <v>1</v>
      </c>
      <c r="AR20829">
        <v>0</v>
      </c>
      <c r="AS20829" s="1">
        <v>45643.564722222225</v>
      </c>
      <c r="AT20829" s="1">
        <v>45643.564722222225</v>
      </c>
      <c r="AU20829">
        <v>7</v>
      </c>
      <c r="AV20829" s="1">
        <v>45642.322604166664</v>
      </c>
      <c r="AW20829">
        <v>1</v>
      </c>
      <c r="AX20829" t="s">
        <v>58</v>
      </c>
      <c r="AY20829" t="s">
        <v>18914</v>
      </c>
      <c r="AZ20829" t="s">
        <v>18941</v>
      </c>
      <c r="BA20829">
        <v>2</v>
      </c>
      <c r="BB20829" t="s">
        <v>62</v>
      </c>
      <c r="BC20829">
        <v>1.0991839310418219</v>
      </c>
    </row>
    <row r="20830" spans="1:55" hidden="1" x14ac:dyDescent="0.25">
      <c r="A20830" t="s">
        <v>18912</v>
      </c>
      <c r="B20830" t="s">
        <v>18942</v>
      </c>
      <c r="C20830" s="1">
        <v>45642.322604166664</v>
      </c>
      <c r="D20830">
        <v>51</v>
      </c>
      <c r="E20830">
        <v>2024</v>
      </c>
      <c r="F20830">
        <v>238794</v>
      </c>
      <c r="G20830" t="s">
        <v>71</v>
      </c>
      <c r="H20830" t="s">
        <v>53</v>
      </c>
      <c r="I20830">
        <v>1</v>
      </c>
      <c r="J20830">
        <v>2378</v>
      </c>
      <c r="K20830">
        <v>2248</v>
      </c>
      <c r="L20830">
        <v>5.3457439999999998</v>
      </c>
      <c r="M20830" t="s">
        <v>54</v>
      </c>
      <c r="N20830" t="s">
        <v>54</v>
      </c>
      <c r="O20830" t="s">
        <v>334</v>
      </c>
      <c r="P20830">
        <v>833</v>
      </c>
      <c r="Q20830" t="s">
        <v>56</v>
      </c>
      <c r="R20830">
        <v>0</v>
      </c>
      <c r="S20830">
        <v>0</v>
      </c>
      <c r="T20830">
        <v>0</v>
      </c>
      <c r="U20830">
        <v>0</v>
      </c>
      <c r="V20830">
        <v>0</v>
      </c>
      <c r="W20830">
        <v>0</v>
      </c>
      <c r="X20830">
        <v>0</v>
      </c>
      <c r="Y20830">
        <v>2</v>
      </c>
      <c r="Z20830" t="s">
        <v>57</v>
      </c>
      <c r="AA20830" t="s">
        <v>58</v>
      </c>
      <c r="AB20830" t="s">
        <v>58</v>
      </c>
      <c r="AC20830" t="s">
        <v>59</v>
      </c>
      <c r="AD20830" t="s">
        <v>60</v>
      </c>
      <c r="AE20830">
        <v>2750</v>
      </c>
      <c r="AF20830">
        <v>1</v>
      </c>
      <c r="AG20830" t="b">
        <v>0</v>
      </c>
      <c r="AH20830">
        <v>2378</v>
      </c>
      <c r="AI20830">
        <v>2248</v>
      </c>
      <c r="AJ20830">
        <v>3</v>
      </c>
      <c r="AK20830">
        <v>2750</v>
      </c>
      <c r="AL20830">
        <v>0</v>
      </c>
      <c r="AM20830">
        <v>0</v>
      </c>
      <c r="AN20830">
        <v>6.2690000000000001</v>
      </c>
      <c r="AO20830">
        <v>2.2796363636363637</v>
      </c>
      <c r="AP20830">
        <v>0.9232560000000003</v>
      </c>
      <c r="AQ20830" t="b">
        <v>1</v>
      </c>
      <c r="AR20830">
        <v>0</v>
      </c>
      <c r="AS20830" s="1">
        <v>45643.564722222225</v>
      </c>
      <c r="AT20830" s="1">
        <v>45643.564722222225</v>
      </c>
      <c r="AU20830">
        <v>8</v>
      </c>
      <c r="AV20830" s="1">
        <v>45642.322604166664</v>
      </c>
      <c r="AW20830">
        <v>1</v>
      </c>
      <c r="AX20830" t="s">
        <v>58</v>
      </c>
      <c r="AY20830" t="s">
        <v>18914</v>
      </c>
      <c r="AZ20830" t="s">
        <v>18942</v>
      </c>
      <c r="BA20830">
        <v>2</v>
      </c>
      <c r="BB20830" t="s">
        <v>62</v>
      </c>
      <c r="BC20830">
        <v>1.0991839310418219</v>
      </c>
    </row>
    <row r="20831" spans="1:55" hidden="1" x14ac:dyDescent="0.25">
      <c r="A20831" t="s">
        <v>18912</v>
      </c>
      <c r="B20831" t="s">
        <v>18943</v>
      </c>
      <c r="C20831" s="1">
        <v>45642.322604166664</v>
      </c>
      <c r="D20831">
        <v>51</v>
      </c>
      <c r="E20831">
        <v>2024</v>
      </c>
      <c r="F20831">
        <v>238786</v>
      </c>
      <c r="G20831" t="s">
        <v>71</v>
      </c>
      <c r="H20831" t="s">
        <v>53</v>
      </c>
      <c r="I20831">
        <v>1</v>
      </c>
      <c r="J20831">
        <v>2367</v>
      </c>
      <c r="K20831">
        <v>2248</v>
      </c>
      <c r="L20831">
        <v>5.3210160000000002</v>
      </c>
      <c r="M20831" t="s">
        <v>54</v>
      </c>
      <c r="N20831" t="s">
        <v>54</v>
      </c>
      <c r="O20831" t="s">
        <v>334</v>
      </c>
      <c r="P20831">
        <v>833</v>
      </c>
      <c r="Q20831" t="s">
        <v>56</v>
      </c>
      <c r="R20831">
        <v>0</v>
      </c>
      <c r="S20831">
        <v>0</v>
      </c>
      <c r="T20831">
        <v>0</v>
      </c>
      <c r="U20831">
        <v>0</v>
      </c>
      <c r="V20831">
        <v>0</v>
      </c>
      <c r="W20831">
        <v>0</v>
      </c>
      <c r="X20831">
        <v>0</v>
      </c>
      <c r="Y20831">
        <v>2</v>
      </c>
      <c r="Z20831" t="s">
        <v>57</v>
      </c>
      <c r="AA20831" t="s">
        <v>58</v>
      </c>
      <c r="AB20831" t="s">
        <v>58</v>
      </c>
      <c r="AC20831" t="s">
        <v>59</v>
      </c>
      <c r="AD20831" t="s">
        <v>60</v>
      </c>
      <c r="AE20831">
        <v>2750</v>
      </c>
      <c r="AF20831">
        <v>1</v>
      </c>
      <c r="AG20831" t="b">
        <v>0</v>
      </c>
      <c r="AH20831">
        <v>2367</v>
      </c>
      <c r="AI20831">
        <v>2248</v>
      </c>
      <c r="AJ20831">
        <v>4</v>
      </c>
      <c r="AK20831">
        <v>2750</v>
      </c>
      <c r="AL20831">
        <v>2268</v>
      </c>
      <c r="AM20831">
        <v>0</v>
      </c>
      <c r="AN20831">
        <v>6.2622999999999998</v>
      </c>
      <c r="AO20831">
        <v>2.2772000000000001</v>
      </c>
      <c r="AP20831">
        <v>0.94128399999999957</v>
      </c>
      <c r="AQ20831" t="b">
        <v>1</v>
      </c>
      <c r="AR20831">
        <v>0</v>
      </c>
      <c r="AS20831" s="1">
        <v>45643.567013888889</v>
      </c>
      <c r="AT20831" s="1">
        <v>45643.567013888889</v>
      </c>
      <c r="AU20831">
        <v>0</v>
      </c>
      <c r="AV20831" s="1">
        <v>45642.322604166664</v>
      </c>
      <c r="AW20831">
        <v>1</v>
      </c>
      <c r="AX20831" t="s">
        <v>58</v>
      </c>
      <c r="AY20831" t="s">
        <v>18914</v>
      </c>
      <c r="AZ20831" t="s">
        <v>18943</v>
      </c>
      <c r="BA20831">
        <v>2</v>
      </c>
      <c r="BB20831" t="s">
        <v>62</v>
      </c>
      <c r="BC20831">
        <v>1.0991839310418219</v>
      </c>
    </row>
    <row r="20832" spans="1:55" hidden="1" x14ac:dyDescent="0.25">
      <c r="A20832" t="s">
        <v>18912</v>
      </c>
      <c r="B20832" t="s">
        <v>18944</v>
      </c>
      <c r="C20832" s="1">
        <v>45642.322604166664</v>
      </c>
      <c r="D20832">
        <v>51</v>
      </c>
      <c r="E20832">
        <v>2024</v>
      </c>
      <c r="F20832">
        <v>238789</v>
      </c>
      <c r="G20832" t="s">
        <v>71</v>
      </c>
      <c r="H20832" t="s">
        <v>53</v>
      </c>
      <c r="I20832">
        <v>1</v>
      </c>
      <c r="J20832">
        <v>2369</v>
      </c>
      <c r="K20832">
        <v>2248</v>
      </c>
      <c r="L20832">
        <v>5.3255119999999998</v>
      </c>
      <c r="M20832" t="s">
        <v>54</v>
      </c>
      <c r="N20832" t="s">
        <v>54</v>
      </c>
      <c r="O20832" t="s">
        <v>334</v>
      </c>
      <c r="P20832">
        <v>833</v>
      </c>
      <c r="Q20832" t="s">
        <v>56</v>
      </c>
      <c r="R20832">
        <v>0</v>
      </c>
      <c r="S20832">
        <v>0</v>
      </c>
      <c r="T20832">
        <v>0</v>
      </c>
      <c r="U20832">
        <v>0</v>
      </c>
      <c r="V20832">
        <v>0</v>
      </c>
      <c r="W20832">
        <v>0</v>
      </c>
      <c r="X20832">
        <v>0</v>
      </c>
      <c r="Y20832">
        <v>2</v>
      </c>
      <c r="Z20832" t="s">
        <v>57</v>
      </c>
      <c r="AA20832" t="s">
        <v>58</v>
      </c>
      <c r="AB20832" t="s">
        <v>58</v>
      </c>
      <c r="AC20832" t="s">
        <v>59</v>
      </c>
      <c r="AD20832" t="s">
        <v>60</v>
      </c>
      <c r="AE20832">
        <v>2750</v>
      </c>
      <c r="AF20832">
        <v>1</v>
      </c>
      <c r="AG20832" t="b">
        <v>0</v>
      </c>
      <c r="AH20832">
        <v>2369</v>
      </c>
      <c r="AI20832">
        <v>2248</v>
      </c>
      <c r="AJ20832">
        <v>4</v>
      </c>
      <c r="AK20832">
        <v>2750</v>
      </c>
      <c r="AL20832">
        <v>0</v>
      </c>
      <c r="AM20832">
        <v>0</v>
      </c>
      <c r="AN20832">
        <v>6.2667000000000002</v>
      </c>
      <c r="AO20832">
        <v>2.2787999999999999</v>
      </c>
      <c r="AP20832">
        <v>0.94118800000000036</v>
      </c>
      <c r="AQ20832" t="b">
        <v>1</v>
      </c>
      <c r="AR20832">
        <v>0</v>
      </c>
      <c r="AS20832" s="1">
        <v>45643.567013888889</v>
      </c>
      <c r="AT20832" s="1">
        <v>45643.567013888889</v>
      </c>
      <c r="AU20832">
        <v>3</v>
      </c>
      <c r="AV20832" s="1">
        <v>45642.322604166664</v>
      </c>
      <c r="AW20832">
        <v>1</v>
      </c>
      <c r="AX20832" t="s">
        <v>58</v>
      </c>
      <c r="AY20832" t="s">
        <v>18914</v>
      </c>
      <c r="AZ20832" t="s">
        <v>18944</v>
      </c>
      <c r="BA20832">
        <v>2</v>
      </c>
      <c r="BB20832" t="s">
        <v>62</v>
      </c>
      <c r="BC20832">
        <v>1.0991839310418219</v>
      </c>
    </row>
    <row r="20833" spans="1:55" hidden="1" x14ac:dyDescent="0.25">
      <c r="A20833" t="s">
        <v>18912</v>
      </c>
      <c r="B20833" t="s">
        <v>18945</v>
      </c>
      <c r="C20833" s="1">
        <v>45642.322604166664</v>
      </c>
      <c r="D20833">
        <v>51</v>
      </c>
      <c r="E20833">
        <v>2024</v>
      </c>
      <c r="F20833">
        <v>238787</v>
      </c>
      <c r="G20833" t="s">
        <v>71</v>
      </c>
      <c r="H20833" t="s">
        <v>53</v>
      </c>
      <c r="I20833">
        <v>1</v>
      </c>
      <c r="J20833">
        <v>2360</v>
      </c>
      <c r="K20833">
        <v>2248</v>
      </c>
      <c r="L20833">
        <v>5.3052799999999998</v>
      </c>
      <c r="M20833" t="s">
        <v>54</v>
      </c>
      <c r="N20833" t="s">
        <v>54</v>
      </c>
      <c r="O20833" t="s">
        <v>334</v>
      </c>
      <c r="P20833">
        <v>833</v>
      </c>
      <c r="Q20833" t="s">
        <v>56</v>
      </c>
      <c r="R20833">
        <v>0</v>
      </c>
      <c r="S20833">
        <v>0</v>
      </c>
      <c r="T20833">
        <v>0</v>
      </c>
      <c r="U20833">
        <v>0</v>
      </c>
      <c r="V20833">
        <v>0</v>
      </c>
      <c r="W20833">
        <v>0</v>
      </c>
      <c r="X20833">
        <v>0</v>
      </c>
      <c r="Y20833">
        <v>2</v>
      </c>
      <c r="Z20833" t="s">
        <v>57</v>
      </c>
      <c r="AA20833" t="s">
        <v>58</v>
      </c>
      <c r="AB20833" t="s">
        <v>58</v>
      </c>
      <c r="AC20833" t="s">
        <v>59</v>
      </c>
      <c r="AD20833" t="s">
        <v>60</v>
      </c>
      <c r="AE20833">
        <v>2750</v>
      </c>
      <c r="AF20833">
        <v>1</v>
      </c>
      <c r="AG20833" t="b">
        <v>0</v>
      </c>
      <c r="AH20833">
        <v>2360</v>
      </c>
      <c r="AI20833">
        <v>2248</v>
      </c>
      <c r="AJ20833">
        <v>5</v>
      </c>
      <c r="AK20833">
        <v>2750</v>
      </c>
      <c r="AL20833">
        <v>2268</v>
      </c>
      <c r="AM20833">
        <v>0</v>
      </c>
      <c r="AN20833">
        <v>6.2633999999999999</v>
      </c>
      <c r="AO20833">
        <v>2.2776000000000001</v>
      </c>
      <c r="AP20833">
        <v>0.95812000000000008</v>
      </c>
      <c r="AQ20833" t="b">
        <v>1</v>
      </c>
      <c r="AR20833">
        <v>0</v>
      </c>
      <c r="AS20833" s="1">
        <v>45643.5703587963</v>
      </c>
      <c r="AT20833" s="1">
        <v>45643.5703587963</v>
      </c>
      <c r="AU20833">
        <v>1</v>
      </c>
      <c r="AV20833" s="1">
        <v>45642.322604166664</v>
      </c>
      <c r="AW20833">
        <v>1</v>
      </c>
      <c r="AX20833" t="s">
        <v>58</v>
      </c>
      <c r="AY20833" t="s">
        <v>18914</v>
      </c>
      <c r="AZ20833" t="s">
        <v>18945</v>
      </c>
      <c r="BA20833">
        <v>2</v>
      </c>
      <c r="BB20833" t="s">
        <v>62</v>
      </c>
      <c r="BC20833">
        <v>1.0991839310418219</v>
      </c>
    </row>
    <row r="20834" spans="1:55" hidden="1" x14ac:dyDescent="0.25">
      <c r="A20834" t="s">
        <v>18912</v>
      </c>
      <c r="B20834" t="s">
        <v>18946</v>
      </c>
      <c r="C20834" s="1">
        <v>45642.322604166664</v>
      </c>
      <c r="D20834">
        <v>51</v>
      </c>
      <c r="E20834">
        <v>2024</v>
      </c>
      <c r="F20834">
        <v>238788</v>
      </c>
      <c r="G20834" t="s">
        <v>71</v>
      </c>
      <c r="H20834" t="s">
        <v>53</v>
      </c>
      <c r="I20834">
        <v>1</v>
      </c>
      <c r="J20834">
        <v>2361</v>
      </c>
      <c r="K20834">
        <v>2248</v>
      </c>
      <c r="L20834">
        <v>5.3075279999999996</v>
      </c>
      <c r="M20834" t="s">
        <v>54</v>
      </c>
      <c r="N20834" t="s">
        <v>54</v>
      </c>
      <c r="O20834" t="s">
        <v>334</v>
      </c>
      <c r="P20834">
        <v>833</v>
      </c>
      <c r="Q20834" t="s">
        <v>56</v>
      </c>
      <c r="R20834">
        <v>0</v>
      </c>
      <c r="S20834">
        <v>0</v>
      </c>
      <c r="T20834">
        <v>0</v>
      </c>
      <c r="U20834">
        <v>0</v>
      </c>
      <c r="V20834">
        <v>0</v>
      </c>
      <c r="W20834">
        <v>0</v>
      </c>
      <c r="X20834">
        <v>0</v>
      </c>
      <c r="Y20834">
        <v>2</v>
      </c>
      <c r="Z20834" t="s">
        <v>57</v>
      </c>
      <c r="AA20834" t="s">
        <v>58</v>
      </c>
      <c r="AB20834" t="s">
        <v>58</v>
      </c>
      <c r="AC20834" t="s">
        <v>59</v>
      </c>
      <c r="AD20834" t="s">
        <v>60</v>
      </c>
      <c r="AE20834">
        <v>2750</v>
      </c>
      <c r="AF20834">
        <v>1</v>
      </c>
      <c r="AG20834" t="b">
        <v>0</v>
      </c>
      <c r="AH20834">
        <v>2361</v>
      </c>
      <c r="AI20834">
        <v>2248</v>
      </c>
      <c r="AJ20834">
        <v>5</v>
      </c>
      <c r="AK20834">
        <v>2750</v>
      </c>
      <c r="AL20834">
        <v>0</v>
      </c>
      <c r="AM20834">
        <v>0</v>
      </c>
      <c r="AN20834">
        <v>6.2656000000000001</v>
      </c>
      <c r="AO20834">
        <v>2.2784</v>
      </c>
      <c r="AP20834">
        <v>0.95807200000000048</v>
      </c>
      <c r="AQ20834" t="b">
        <v>1</v>
      </c>
      <c r="AR20834">
        <v>0</v>
      </c>
      <c r="AS20834" s="1">
        <v>45643.5703587963</v>
      </c>
      <c r="AT20834" s="1">
        <v>45643.5703587963</v>
      </c>
      <c r="AU20834">
        <v>2</v>
      </c>
      <c r="AV20834" s="1">
        <v>45642.322604166664</v>
      </c>
      <c r="AW20834">
        <v>1</v>
      </c>
      <c r="AX20834" t="s">
        <v>58</v>
      </c>
      <c r="AY20834" t="s">
        <v>18914</v>
      </c>
      <c r="AZ20834" t="s">
        <v>18946</v>
      </c>
      <c r="BA20834">
        <v>2</v>
      </c>
      <c r="BB20834" t="s">
        <v>62</v>
      </c>
      <c r="BC20834">
        <v>1.0991839310418219</v>
      </c>
    </row>
    <row r="20835" spans="1:55" hidden="1" x14ac:dyDescent="0.25">
      <c r="A20835" t="s">
        <v>18912</v>
      </c>
      <c r="B20835" t="s">
        <v>18947</v>
      </c>
      <c r="C20835" s="1">
        <v>45642.322604166664</v>
      </c>
      <c r="D20835">
        <v>51</v>
      </c>
      <c r="E20835">
        <v>2024</v>
      </c>
      <c r="F20835">
        <v>238790</v>
      </c>
      <c r="G20835" t="s">
        <v>71</v>
      </c>
      <c r="H20835" t="s">
        <v>53</v>
      </c>
      <c r="I20835">
        <v>1</v>
      </c>
      <c r="J20835">
        <v>2352</v>
      </c>
      <c r="K20835">
        <v>2248</v>
      </c>
      <c r="L20835">
        <v>5.2872960000000004</v>
      </c>
      <c r="M20835" t="s">
        <v>54</v>
      </c>
      <c r="N20835" t="s">
        <v>54</v>
      </c>
      <c r="O20835" t="s">
        <v>334</v>
      </c>
      <c r="P20835">
        <v>833</v>
      </c>
      <c r="Q20835" t="s">
        <v>56</v>
      </c>
      <c r="R20835">
        <v>0</v>
      </c>
      <c r="S20835">
        <v>0</v>
      </c>
      <c r="T20835">
        <v>0</v>
      </c>
      <c r="U20835">
        <v>0</v>
      </c>
      <c r="V20835">
        <v>0</v>
      </c>
      <c r="W20835">
        <v>0</v>
      </c>
      <c r="X20835">
        <v>0</v>
      </c>
      <c r="Y20835">
        <v>2</v>
      </c>
      <c r="Z20835" t="s">
        <v>57</v>
      </c>
      <c r="AA20835" t="s">
        <v>58</v>
      </c>
      <c r="AB20835" t="s">
        <v>58</v>
      </c>
      <c r="AC20835" t="s">
        <v>59</v>
      </c>
      <c r="AD20835" t="s">
        <v>60</v>
      </c>
      <c r="AE20835">
        <v>2750</v>
      </c>
      <c r="AF20835">
        <v>1</v>
      </c>
      <c r="AG20835" t="b">
        <v>0</v>
      </c>
      <c r="AH20835">
        <v>2352</v>
      </c>
      <c r="AI20835">
        <v>2248</v>
      </c>
      <c r="AJ20835">
        <v>6</v>
      </c>
      <c r="AK20835">
        <v>2750</v>
      </c>
      <c r="AL20835">
        <v>0</v>
      </c>
      <c r="AM20835">
        <v>0</v>
      </c>
      <c r="AN20835">
        <v>6.2656000000000001</v>
      </c>
      <c r="AO20835">
        <v>2.2784</v>
      </c>
      <c r="AP20835">
        <v>0.97830399999999962</v>
      </c>
      <c r="AQ20835" t="b">
        <v>1</v>
      </c>
      <c r="AR20835">
        <v>0</v>
      </c>
      <c r="AS20835" s="1">
        <v>45643.591898148145</v>
      </c>
      <c r="AT20835" s="1">
        <v>45643.591898148145</v>
      </c>
      <c r="AU20835">
        <v>4</v>
      </c>
      <c r="AV20835" s="1">
        <v>45642.322604166664</v>
      </c>
      <c r="AW20835">
        <v>1</v>
      </c>
      <c r="AX20835" t="s">
        <v>58</v>
      </c>
      <c r="AY20835" t="s">
        <v>18914</v>
      </c>
      <c r="AZ20835" t="s">
        <v>18947</v>
      </c>
      <c r="BA20835">
        <v>2</v>
      </c>
      <c r="BB20835" t="s">
        <v>62</v>
      </c>
      <c r="BC20835">
        <v>1.0991839310418219</v>
      </c>
    </row>
    <row r="20836" spans="1:55" hidden="1" x14ac:dyDescent="0.25">
      <c r="A20836" t="s">
        <v>18912</v>
      </c>
      <c r="B20836" t="s">
        <v>18948</v>
      </c>
      <c r="C20836" s="1">
        <v>45642.322604166664</v>
      </c>
      <c r="D20836">
        <v>51</v>
      </c>
      <c r="E20836">
        <v>2024</v>
      </c>
      <c r="F20836">
        <v>238791</v>
      </c>
      <c r="G20836" t="s">
        <v>71</v>
      </c>
      <c r="H20836" t="s">
        <v>53</v>
      </c>
      <c r="I20836">
        <v>1</v>
      </c>
      <c r="J20836">
        <v>2351</v>
      </c>
      <c r="K20836">
        <v>2248</v>
      </c>
      <c r="L20836">
        <v>5.2850479999999997</v>
      </c>
      <c r="M20836" t="s">
        <v>54</v>
      </c>
      <c r="N20836" t="s">
        <v>54</v>
      </c>
      <c r="O20836" t="s">
        <v>334</v>
      </c>
      <c r="P20836">
        <v>833</v>
      </c>
      <c r="Q20836" t="s">
        <v>56</v>
      </c>
      <c r="R20836">
        <v>0</v>
      </c>
      <c r="S20836">
        <v>0</v>
      </c>
      <c r="T20836">
        <v>0</v>
      </c>
      <c r="U20836">
        <v>0</v>
      </c>
      <c r="V20836">
        <v>0</v>
      </c>
      <c r="W20836">
        <v>0</v>
      </c>
      <c r="X20836">
        <v>0</v>
      </c>
      <c r="Y20836">
        <v>2</v>
      </c>
      <c r="Z20836" t="s">
        <v>57</v>
      </c>
      <c r="AA20836" t="s">
        <v>58</v>
      </c>
      <c r="AB20836" t="s">
        <v>58</v>
      </c>
      <c r="AC20836" t="s">
        <v>59</v>
      </c>
      <c r="AD20836" t="s">
        <v>60</v>
      </c>
      <c r="AE20836">
        <v>2750</v>
      </c>
      <c r="AF20836">
        <v>1</v>
      </c>
      <c r="AG20836" t="b">
        <v>0</v>
      </c>
      <c r="AH20836">
        <v>2351</v>
      </c>
      <c r="AI20836">
        <v>2248</v>
      </c>
      <c r="AJ20836">
        <v>6</v>
      </c>
      <c r="AK20836">
        <v>2750</v>
      </c>
      <c r="AL20836">
        <v>2268</v>
      </c>
      <c r="AM20836">
        <v>0</v>
      </c>
      <c r="AN20836">
        <v>6.2633999999999999</v>
      </c>
      <c r="AO20836">
        <v>2.2776000000000001</v>
      </c>
      <c r="AP20836">
        <v>0.97835200000000011</v>
      </c>
      <c r="AQ20836" t="b">
        <v>1</v>
      </c>
      <c r="AR20836">
        <v>0</v>
      </c>
      <c r="AS20836" s="1">
        <v>45643.591898148145</v>
      </c>
      <c r="AT20836" s="1">
        <v>45643.591898148145</v>
      </c>
      <c r="AU20836">
        <v>5</v>
      </c>
      <c r="AV20836" s="1">
        <v>45642.322604166664</v>
      </c>
      <c r="AW20836">
        <v>1</v>
      </c>
      <c r="AX20836" t="s">
        <v>58</v>
      </c>
      <c r="AY20836" t="s">
        <v>18914</v>
      </c>
      <c r="AZ20836" t="s">
        <v>18948</v>
      </c>
      <c r="BA20836">
        <v>2</v>
      </c>
      <c r="BB20836" t="s">
        <v>62</v>
      </c>
      <c r="BC20836">
        <v>1.0991839310418219</v>
      </c>
    </row>
    <row r="20837" spans="1:55" hidden="1" x14ac:dyDescent="0.25">
      <c r="A20837" t="s">
        <v>18912</v>
      </c>
      <c r="B20837" t="s">
        <v>18946</v>
      </c>
      <c r="C20837" s="1">
        <v>45642.322604166664</v>
      </c>
      <c r="D20837">
        <v>51</v>
      </c>
      <c r="E20837">
        <v>2024</v>
      </c>
      <c r="F20837">
        <v>238788</v>
      </c>
      <c r="G20837" t="s">
        <v>71</v>
      </c>
      <c r="H20837" t="s">
        <v>53</v>
      </c>
      <c r="I20837">
        <v>1</v>
      </c>
      <c r="J20837">
        <v>2361</v>
      </c>
      <c r="K20837">
        <v>2248</v>
      </c>
      <c r="L20837">
        <v>5.3075279999999996</v>
      </c>
      <c r="M20837" t="s">
        <v>54</v>
      </c>
      <c r="N20837" t="s">
        <v>54</v>
      </c>
      <c r="O20837" t="s">
        <v>334</v>
      </c>
      <c r="P20837">
        <v>833</v>
      </c>
      <c r="Q20837" t="s">
        <v>56</v>
      </c>
      <c r="R20837">
        <v>0</v>
      </c>
      <c r="S20837">
        <v>0</v>
      </c>
      <c r="T20837">
        <v>0</v>
      </c>
      <c r="U20837">
        <v>0</v>
      </c>
      <c r="V20837">
        <v>0</v>
      </c>
      <c r="W20837">
        <v>0</v>
      </c>
      <c r="X20837">
        <v>0</v>
      </c>
      <c r="Y20837">
        <v>2</v>
      </c>
      <c r="Z20837" t="s">
        <v>57</v>
      </c>
      <c r="AA20837" t="s">
        <v>58</v>
      </c>
      <c r="AB20837" t="s">
        <v>58</v>
      </c>
      <c r="AC20837" t="s">
        <v>59</v>
      </c>
      <c r="AD20837" t="s">
        <v>60</v>
      </c>
      <c r="AE20837">
        <v>2750</v>
      </c>
      <c r="AF20837">
        <v>1</v>
      </c>
      <c r="AG20837" t="b">
        <v>0</v>
      </c>
      <c r="AH20837">
        <v>2361</v>
      </c>
      <c r="AI20837">
        <v>2248</v>
      </c>
      <c r="AJ20837">
        <v>5</v>
      </c>
      <c r="AK20837">
        <v>2750</v>
      </c>
      <c r="AL20837">
        <v>0</v>
      </c>
      <c r="AM20837">
        <v>0</v>
      </c>
      <c r="AN20837">
        <v>6.2656000000000001</v>
      </c>
      <c r="AO20837">
        <v>2.2784</v>
      </c>
      <c r="AP20837">
        <v>0.95807200000000048</v>
      </c>
      <c r="AQ20837" t="b">
        <v>1</v>
      </c>
      <c r="AR20837">
        <v>1</v>
      </c>
      <c r="AS20837" s="1">
        <v>45643.593912037039</v>
      </c>
      <c r="AT20837" s="1">
        <v>45643.593912037039</v>
      </c>
      <c r="AU20837">
        <v>2</v>
      </c>
      <c r="AV20837" s="1">
        <v>45642.322604166664</v>
      </c>
      <c r="AW20837">
        <v>1</v>
      </c>
      <c r="AX20837" t="s">
        <v>58</v>
      </c>
      <c r="AY20837" t="s">
        <v>18914</v>
      </c>
      <c r="AZ20837" t="s">
        <v>18946</v>
      </c>
      <c r="BA20837">
        <v>2</v>
      </c>
      <c r="BB20837" t="s">
        <v>62</v>
      </c>
      <c r="BC20837">
        <v>1.0991839310418219</v>
      </c>
    </row>
    <row r="20838" spans="1:55" hidden="1" x14ac:dyDescent="0.25">
      <c r="A20838" t="s">
        <v>18912</v>
      </c>
      <c r="B20838" t="s">
        <v>18949</v>
      </c>
      <c r="C20838" s="1">
        <v>45642.322627314818</v>
      </c>
      <c r="D20838">
        <v>51</v>
      </c>
      <c r="E20838">
        <v>2024</v>
      </c>
      <c r="F20838">
        <v>238805</v>
      </c>
      <c r="G20838" t="s">
        <v>71</v>
      </c>
      <c r="H20838" t="s">
        <v>53</v>
      </c>
      <c r="I20838">
        <v>1</v>
      </c>
      <c r="J20838">
        <v>2371</v>
      </c>
      <c r="K20838">
        <v>2248</v>
      </c>
      <c r="L20838">
        <v>5.3300080000000003</v>
      </c>
      <c r="M20838" t="s">
        <v>54</v>
      </c>
      <c r="N20838" t="s">
        <v>54</v>
      </c>
      <c r="O20838" t="s">
        <v>334</v>
      </c>
      <c r="P20838">
        <v>833</v>
      </c>
      <c r="Q20838" t="s">
        <v>56</v>
      </c>
      <c r="R20838">
        <v>0</v>
      </c>
      <c r="S20838">
        <v>0</v>
      </c>
      <c r="T20838">
        <v>0</v>
      </c>
      <c r="U20838">
        <v>0</v>
      </c>
      <c r="V20838">
        <v>0</v>
      </c>
      <c r="W20838">
        <v>0</v>
      </c>
      <c r="X20838">
        <v>0</v>
      </c>
      <c r="Y20838">
        <v>2</v>
      </c>
      <c r="Z20838" t="s">
        <v>57</v>
      </c>
      <c r="AA20838" t="s">
        <v>58</v>
      </c>
      <c r="AB20838" t="s">
        <v>58</v>
      </c>
      <c r="AC20838" t="s">
        <v>59</v>
      </c>
      <c r="AD20838" t="s">
        <v>60</v>
      </c>
      <c r="AE20838">
        <v>2750</v>
      </c>
      <c r="AF20838">
        <v>1</v>
      </c>
      <c r="AG20838" t="b">
        <v>0</v>
      </c>
      <c r="AH20838">
        <v>2371</v>
      </c>
      <c r="AI20838">
        <v>2248</v>
      </c>
      <c r="AJ20838">
        <v>1</v>
      </c>
      <c r="AK20838">
        <v>2750</v>
      </c>
      <c r="AL20838">
        <v>2268</v>
      </c>
      <c r="AM20838">
        <v>0</v>
      </c>
      <c r="AN20838">
        <v>6.2363999999999997</v>
      </c>
      <c r="AO20838">
        <v>2.2677818181818181</v>
      </c>
      <c r="AP20838">
        <v>0.90639199999999942</v>
      </c>
      <c r="AQ20838" t="b">
        <v>1</v>
      </c>
      <c r="AR20838">
        <v>0</v>
      </c>
      <c r="AS20838" s="1">
        <v>45643.596388888887</v>
      </c>
      <c r="AT20838" s="1">
        <v>45643.596388888887</v>
      </c>
      <c r="AU20838">
        <v>7</v>
      </c>
      <c r="AV20838" s="1">
        <v>45642.322627314818</v>
      </c>
      <c r="AW20838">
        <v>1</v>
      </c>
      <c r="AX20838" t="s">
        <v>58</v>
      </c>
      <c r="AY20838" t="s">
        <v>18914</v>
      </c>
      <c r="AZ20838" t="s">
        <v>18949</v>
      </c>
      <c r="BA20838">
        <v>2</v>
      </c>
      <c r="BB20838" t="s">
        <v>62</v>
      </c>
      <c r="BC20838">
        <v>1.0991839310418219</v>
      </c>
    </row>
    <row r="20839" spans="1:55" hidden="1" x14ac:dyDescent="0.25">
      <c r="A20839" t="s">
        <v>18912</v>
      </c>
      <c r="B20839" t="s">
        <v>18950</v>
      </c>
      <c r="C20839" s="1">
        <v>45642.322627314818</v>
      </c>
      <c r="D20839">
        <v>51</v>
      </c>
      <c r="E20839">
        <v>2024</v>
      </c>
      <c r="F20839">
        <v>238809</v>
      </c>
      <c r="G20839" t="s">
        <v>71</v>
      </c>
      <c r="H20839" t="s">
        <v>53</v>
      </c>
      <c r="I20839">
        <v>1</v>
      </c>
      <c r="J20839">
        <v>2396</v>
      </c>
      <c r="K20839">
        <v>2248</v>
      </c>
      <c r="L20839">
        <v>5.3862079999999999</v>
      </c>
      <c r="M20839" t="s">
        <v>54</v>
      </c>
      <c r="N20839" t="s">
        <v>54</v>
      </c>
      <c r="O20839" t="s">
        <v>334</v>
      </c>
      <c r="P20839">
        <v>833</v>
      </c>
      <c r="Q20839" t="s">
        <v>56</v>
      </c>
      <c r="R20839">
        <v>0</v>
      </c>
      <c r="S20839">
        <v>0</v>
      </c>
      <c r="T20839">
        <v>0</v>
      </c>
      <c r="U20839">
        <v>0</v>
      </c>
      <c r="V20839">
        <v>0</v>
      </c>
      <c r="W20839">
        <v>0</v>
      </c>
      <c r="X20839">
        <v>0</v>
      </c>
      <c r="Y20839">
        <v>2</v>
      </c>
      <c r="Z20839" t="s">
        <v>57</v>
      </c>
      <c r="AA20839" t="s">
        <v>58</v>
      </c>
      <c r="AB20839" t="s">
        <v>58</v>
      </c>
      <c r="AC20839" t="s">
        <v>59</v>
      </c>
      <c r="AD20839" t="s">
        <v>60</v>
      </c>
      <c r="AE20839">
        <v>2750</v>
      </c>
      <c r="AF20839">
        <v>1</v>
      </c>
      <c r="AG20839" t="b">
        <v>0</v>
      </c>
      <c r="AH20839">
        <v>2396</v>
      </c>
      <c r="AI20839">
        <v>2248</v>
      </c>
      <c r="AJ20839">
        <v>1</v>
      </c>
      <c r="AK20839">
        <v>2750</v>
      </c>
      <c r="AL20839">
        <v>0</v>
      </c>
      <c r="AM20839">
        <v>0</v>
      </c>
      <c r="AN20839">
        <v>6.2926000000000002</v>
      </c>
      <c r="AO20839">
        <v>2.2882181818181819</v>
      </c>
      <c r="AP20839">
        <v>0.90639200000000031</v>
      </c>
      <c r="AQ20839" t="b">
        <v>1</v>
      </c>
      <c r="AR20839">
        <v>0</v>
      </c>
      <c r="AS20839" s="1">
        <v>45643.596388888887</v>
      </c>
      <c r="AT20839" s="1">
        <v>45643.596388888887</v>
      </c>
      <c r="AU20839">
        <v>11</v>
      </c>
      <c r="AV20839" s="1">
        <v>45642.322627314818</v>
      </c>
      <c r="AW20839">
        <v>1</v>
      </c>
      <c r="AX20839" t="s">
        <v>58</v>
      </c>
      <c r="AY20839" t="s">
        <v>18914</v>
      </c>
      <c r="AZ20839" t="s">
        <v>18950</v>
      </c>
      <c r="BA20839">
        <v>2</v>
      </c>
      <c r="BB20839" t="s">
        <v>62</v>
      </c>
      <c r="BC20839">
        <v>1.0991839310418219</v>
      </c>
    </row>
    <row r="20840" spans="1:55" hidden="1" x14ac:dyDescent="0.25">
      <c r="A20840" t="s">
        <v>18912</v>
      </c>
      <c r="B20840" t="s">
        <v>18951</v>
      </c>
      <c r="C20840" s="1">
        <v>45642.322627314818</v>
      </c>
      <c r="D20840">
        <v>51</v>
      </c>
      <c r="E20840">
        <v>2024</v>
      </c>
      <c r="F20840">
        <v>238800</v>
      </c>
      <c r="G20840" t="s">
        <v>71</v>
      </c>
      <c r="H20840" t="s">
        <v>53</v>
      </c>
      <c r="I20840">
        <v>1</v>
      </c>
      <c r="J20840">
        <v>2368</v>
      </c>
      <c r="K20840">
        <v>2248</v>
      </c>
      <c r="L20840">
        <v>5.323264</v>
      </c>
      <c r="M20840" t="s">
        <v>54</v>
      </c>
      <c r="N20840" t="s">
        <v>54</v>
      </c>
      <c r="O20840" t="s">
        <v>334</v>
      </c>
      <c r="P20840">
        <v>833</v>
      </c>
      <c r="Q20840" t="s">
        <v>56</v>
      </c>
      <c r="R20840">
        <v>0</v>
      </c>
      <c r="S20840">
        <v>0</v>
      </c>
      <c r="T20840">
        <v>0</v>
      </c>
      <c r="U20840">
        <v>0</v>
      </c>
      <c r="V20840">
        <v>0</v>
      </c>
      <c r="W20840">
        <v>0</v>
      </c>
      <c r="X20840">
        <v>0</v>
      </c>
      <c r="Y20840">
        <v>2</v>
      </c>
      <c r="Z20840" t="s">
        <v>57</v>
      </c>
      <c r="AA20840" t="s">
        <v>58</v>
      </c>
      <c r="AB20840" t="s">
        <v>58</v>
      </c>
      <c r="AC20840" t="s">
        <v>59</v>
      </c>
      <c r="AD20840" t="s">
        <v>60</v>
      </c>
      <c r="AE20840">
        <v>2750</v>
      </c>
      <c r="AF20840">
        <v>1</v>
      </c>
      <c r="AG20840" t="b">
        <v>0</v>
      </c>
      <c r="AH20840">
        <v>2368</v>
      </c>
      <c r="AI20840">
        <v>2248</v>
      </c>
      <c r="AJ20840">
        <v>2</v>
      </c>
      <c r="AK20840">
        <v>2750</v>
      </c>
      <c r="AL20840">
        <v>2248</v>
      </c>
      <c r="AM20840">
        <v>0</v>
      </c>
      <c r="AN20840">
        <v>6.2370000000000001</v>
      </c>
      <c r="AO20840">
        <v>2.2680000000000002</v>
      </c>
      <c r="AP20840">
        <v>0.9137360000000001</v>
      </c>
      <c r="AQ20840" t="b">
        <v>1</v>
      </c>
      <c r="AR20840">
        <v>0</v>
      </c>
      <c r="AS20840" s="1">
        <v>45643.598240740743</v>
      </c>
      <c r="AT20840" s="1">
        <v>45643.598240740743</v>
      </c>
      <c r="AU20840">
        <v>2</v>
      </c>
      <c r="AV20840" s="1">
        <v>45642.322627314818</v>
      </c>
      <c r="AW20840">
        <v>1</v>
      </c>
      <c r="AX20840" t="s">
        <v>58</v>
      </c>
      <c r="AY20840" t="s">
        <v>18914</v>
      </c>
      <c r="AZ20840" t="s">
        <v>18951</v>
      </c>
      <c r="BA20840">
        <v>2</v>
      </c>
      <c r="BB20840" t="s">
        <v>62</v>
      </c>
      <c r="BC20840">
        <v>1.0991839310418219</v>
      </c>
    </row>
    <row r="20841" spans="1:55" hidden="1" x14ac:dyDescent="0.25">
      <c r="A20841" t="s">
        <v>18912</v>
      </c>
      <c r="B20841" t="s">
        <v>18952</v>
      </c>
      <c r="C20841" s="1">
        <v>45642.322627314818</v>
      </c>
      <c r="D20841">
        <v>51</v>
      </c>
      <c r="E20841">
        <v>2024</v>
      </c>
      <c r="F20841">
        <v>238802</v>
      </c>
      <c r="G20841" t="s">
        <v>71</v>
      </c>
      <c r="H20841" t="s">
        <v>53</v>
      </c>
      <c r="I20841">
        <v>1</v>
      </c>
      <c r="J20841">
        <v>2368</v>
      </c>
      <c r="K20841">
        <v>2248</v>
      </c>
      <c r="L20841">
        <v>5.323264</v>
      </c>
      <c r="M20841" t="s">
        <v>54</v>
      </c>
      <c r="N20841" t="s">
        <v>54</v>
      </c>
      <c r="O20841" t="s">
        <v>334</v>
      </c>
      <c r="P20841">
        <v>833</v>
      </c>
      <c r="Q20841" t="s">
        <v>56</v>
      </c>
      <c r="R20841">
        <v>0</v>
      </c>
      <c r="S20841">
        <v>0</v>
      </c>
      <c r="T20841">
        <v>0</v>
      </c>
      <c r="U20841">
        <v>0</v>
      </c>
      <c r="V20841">
        <v>0</v>
      </c>
      <c r="W20841">
        <v>0</v>
      </c>
      <c r="X20841">
        <v>0</v>
      </c>
      <c r="Y20841">
        <v>2</v>
      </c>
      <c r="Z20841" t="s">
        <v>57</v>
      </c>
      <c r="AA20841" t="s">
        <v>58</v>
      </c>
      <c r="AB20841" t="s">
        <v>58</v>
      </c>
      <c r="AC20841" t="s">
        <v>59</v>
      </c>
      <c r="AD20841" t="s">
        <v>60</v>
      </c>
      <c r="AE20841">
        <v>2750</v>
      </c>
      <c r="AF20841">
        <v>1</v>
      </c>
      <c r="AG20841" t="b">
        <v>0</v>
      </c>
      <c r="AH20841">
        <v>2368</v>
      </c>
      <c r="AI20841">
        <v>2248</v>
      </c>
      <c r="AJ20841">
        <v>2</v>
      </c>
      <c r="AK20841">
        <v>2750</v>
      </c>
      <c r="AL20841">
        <v>0</v>
      </c>
      <c r="AM20841">
        <v>0</v>
      </c>
      <c r="AN20841">
        <v>6.2370000000000001</v>
      </c>
      <c r="AO20841">
        <v>2.2680000000000002</v>
      </c>
      <c r="AP20841">
        <v>0.9137360000000001</v>
      </c>
      <c r="AQ20841" t="b">
        <v>1</v>
      </c>
      <c r="AR20841">
        <v>0</v>
      </c>
      <c r="AS20841" s="1">
        <v>45643.598240740743</v>
      </c>
      <c r="AT20841" s="1">
        <v>45643.598240740743</v>
      </c>
      <c r="AU20841">
        <v>4</v>
      </c>
      <c r="AV20841" s="1">
        <v>45642.322627314818</v>
      </c>
      <c r="AW20841">
        <v>1</v>
      </c>
      <c r="AX20841" t="s">
        <v>58</v>
      </c>
      <c r="AY20841" t="s">
        <v>18914</v>
      </c>
      <c r="AZ20841" t="s">
        <v>18952</v>
      </c>
      <c r="BA20841">
        <v>2</v>
      </c>
      <c r="BB20841" t="s">
        <v>62</v>
      </c>
      <c r="BC20841">
        <v>1.0991839310418219</v>
      </c>
    </row>
    <row r="20842" spans="1:55" hidden="1" x14ac:dyDescent="0.25">
      <c r="A20842" t="s">
        <v>18912</v>
      </c>
      <c r="B20842" t="s">
        <v>18953</v>
      </c>
      <c r="C20842" s="1">
        <v>45642.322627314818</v>
      </c>
      <c r="D20842">
        <v>51</v>
      </c>
      <c r="E20842">
        <v>2024</v>
      </c>
      <c r="F20842">
        <v>238799</v>
      </c>
      <c r="G20842" t="s">
        <v>71</v>
      </c>
      <c r="H20842" t="s">
        <v>53</v>
      </c>
      <c r="I20842">
        <v>1</v>
      </c>
      <c r="J20842">
        <v>2360</v>
      </c>
      <c r="K20842">
        <v>2248</v>
      </c>
      <c r="L20842">
        <v>5.3052799999999998</v>
      </c>
      <c r="M20842" t="s">
        <v>54</v>
      </c>
      <c r="N20842" t="s">
        <v>54</v>
      </c>
      <c r="O20842" t="s">
        <v>334</v>
      </c>
      <c r="P20842">
        <v>833</v>
      </c>
      <c r="Q20842" t="s">
        <v>56</v>
      </c>
      <c r="R20842">
        <v>0</v>
      </c>
      <c r="S20842">
        <v>0</v>
      </c>
      <c r="T20842">
        <v>0</v>
      </c>
      <c r="U20842">
        <v>0</v>
      </c>
      <c r="V20842">
        <v>0</v>
      </c>
      <c r="W20842">
        <v>0</v>
      </c>
      <c r="X20842">
        <v>0</v>
      </c>
      <c r="Y20842">
        <v>2</v>
      </c>
      <c r="Z20842" t="s">
        <v>57</v>
      </c>
      <c r="AA20842" t="s">
        <v>58</v>
      </c>
      <c r="AB20842" t="s">
        <v>58</v>
      </c>
      <c r="AC20842" t="s">
        <v>59</v>
      </c>
      <c r="AD20842" t="s">
        <v>60</v>
      </c>
      <c r="AE20842">
        <v>2750</v>
      </c>
      <c r="AF20842">
        <v>1</v>
      </c>
      <c r="AG20842" t="b">
        <v>0</v>
      </c>
      <c r="AH20842">
        <v>2360</v>
      </c>
      <c r="AI20842">
        <v>2248</v>
      </c>
      <c r="AJ20842">
        <v>3</v>
      </c>
      <c r="AK20842">
        <v>2750</v>
      </c>
      <c r="AL20842">
        <v>2268</v>
      </c>
      <c r="AM20842">
        <v>0</v>
      </c>
      <c r="AN20842">
        <v>6.2633999999999999</v>
      </c>
      <c r="AO20842">
        <v>2.2776000000000001</v>
      </c>
      <c r="AP20842">
        <v>0.95812000000000008</v>
      </c>
      <c r="AQ20842" t="b">
        <v>1</v>
      </c>
      <c r="AR20842">
        <v>0</v>
      </c>
      <c r="AS20842" s="1">
        <v>45643.600405092591</v>
      </c>
      <c r="AT20842" s="1">
        <v>45643.600405092591</v>
      </c>
      <c r="AU20842">
        <v>1</v>
      </c>
      <c r="AV20842" s="1">
        <v>45642.322627314818</v>
      </c>
      <c r="AW20842">
        <v>1</v>
      </c>
      <c r="AX20842" t="s">
        <v>58</v>
      </c>
      <c r="AY20842" t="s">
        <v>18914</v>
      </c>
      <c r="AZ20842" t="s">
        <v>18953</v>
      </c>
      <c r="BA20842">
        <v>2</v>
      </c>
      <c r="BB20842" t="s">
        <v>62</v>
      </c>
      <c r="BC20842">
        <v>1.0991839310418219</v>
      </c>
    </row>
    <row r="20843" spans="1:55" hidden="1" x14ac:dyDescent="0.25">
      <c r="A20843" t="s">
        <v>18912</v>
      </c>
      <c r="B20843" t="s">
        <v>18954</v>
      </c>
      <c r="C20843" s="1">
        <v>45642.322627314818</v>
      </c>
      <c r="D20843">
        <v>51</v>
      </c>
      <c r="E20843">
        <v>2024</v>
      </c>
      <c r="F20843">
        <v>238803</v>
      </c>
      <c r="G20843" t="s">
        <v>71</v>
      </c>
      <c r="H20843" t="s">
        <v>53</v>
      </c>
      <c r="I20843">
        <v>1</v>
      </c>
      <c r="J20843">
        <v>2361</v>
      </c>
      <c r="K20843">
        <v>2248</v>
      </c>
      <c r="L20843">
        <v>5.3075279999999996</v>
      </c>
      <c r="M20843" t="s">
        <v>54</v>
      </c>
      <c r="N20843" t="s">
        <v>54</v>
      </c>
      <c r="O20843" t="s">
        <v>334</v>
      </c>
      <c r="P20843">
        <v>833</v>
      </c>
      <c r="Q20843" t="s">
        <v>56</v>
      </c>
      <c r="R20843">
        <v>0</v>
      </c>
      <c r="S20843">
        <v>0</v>
      </c>
      <c r="T20843">
        <v>0</v>
      </c>
      <c r="U20843">
        <v>0</v>
      </c>
      <c r="V20843">
        <v>0</v>
      </c>
      <c r="W20843">
        <v>0</v>
      </c>
      <c r="X20843">
        <v>0</v>
      </c>
      <c r="Y20843">
        <v>2</v>
      </c>
      <c r="Z20843" t="s">
        <v>57</v>
      </c>
      <c r="AA20843" t="s">
        <v>58</v>
      </c>
      <c r="AB20843" t="s">
        <v>58</v>
      </c>
      <c r="AC20843" t="s">
        <v>59</v>
      </c>
      <c r="AD20843" t="s">
        <v>60</v>
      </c>
      <c r="AE20843">
        <v>2750</v>
      </c>
      <c r="AF20843">
        <v>1</v>
      </c>
      <c r="AG20843" t="b">
        <v>0</v>
      </c>
      <c r="AH20843">
        <v>2361</v>
      </c>
      <c r="AI20843">
        <v>2248</v>
      </c>
      <c r="AJ20843">
        <v>3</v>
      </c>
      <c r="AK20843">
        <v>2750</v>
      </c>
      <c r="AL20843">
        <v>0</v>
      </c>
      <c r="AM20843">
        <v>0</v>
      </c>
      <c r="AN20843">
        <v>6.2656000000000001</v>
      </c>
      <c r="AO20843">
        <v>2.2784</v>
      </c>
      <c r="AP20843">
        <v>0.95807200000000048</v>
      </c>
      <c r="AQ20843" t="b">
        <v>1</v>
      </c>
      <c r="AR20843">
        <v>0</v>
      </c>
      <c r="AS20843" s="1">
        <v>45643.600405092591</v>
      </c>
      <c r="AT20843" s="1">
        <v>45643.600405092591</v>
      </c>
      <c r="AU20843">
        <v>5</v>
      </c>
      <c r="AV20843" s="1">
        <v>45642.322627314818</v>
      </c>
      <c r="AW20843">
        <v>1</v>
      </c>
      <c r="AX20843" t="s">
        <v>58</v>
      </c>
      <c r="AY20843" t="s">
        <v>18914</v>
      </c>
      <c r="AZ20843" t="s">
        <v>18954</v>
      </c>
      <c r="BA20843">
        <v>2</v>
      </c>
      <c r="BB20843" t="s">
        <v>62</v>
      </c>
      <c r="BC20843">
        <v>1.0991839310418219</v>
      </c>
    </row>
    <row r="20844" spans="1:55" hidden="1" x14ac:dyDescent="0.25">
      <c r="A20844" t="s">
        <v>18912</v>
      </c>
      <c r="B20844" t="s">
        <v>18955</v>
      </c>
      <c r="C20844" s="1">
        <v>45642.322627314818</v>
      </c>
      <c r="D20844">
        <v>51</v>
      </c>
      <c r="E20844">
        <v>2024</v>
      </c>
      <c r="F20844">
        <v>238801</v>
      </c>
      <c r="G20844" t="s">
        <v>71</v>
      </c>
      <c r="H20844" t="s">
        <v>53</v>
      </c>
      <c r="I20844">
        <v>1</v>
      </c>
      <c r="J20844">
        <v>2359</v>
      </c>
      <c r="K20844">
        <v>2248</v>
      </c>
      <c r="L20844">
        <v>5.303032</v>
      </c>
      <c r="M20844" t="s">
        <v>54</v>
      </c>
      <c r="N20844" t="s">
        <v>54</v>
      </c>
      <c r="O20844" t="s">
        <v>334</v>
      </c>
      <c r="P20844">
        <v>833</v>
      </c>
      <c r="Q20844" t="s">
        <v>56</v>
      </c>
      <c r="R20844">
        <v>0</v>
      </c>
      <c r="S20844">
        <v>0</v>
      </c>
      <c r="T20844">
        <v>0</v>
      </c>
      <c r="U20844">
        <v>0</v>
      </c>
      <c r="V20844">
        <v>0</v>
      </c>
      <c r="W20844">
        <v>0</v>
      </c>
      <c r="X20844">
        <v>0</v>
      </c>
      <c r="Y20844">
        <v>2</v>
      </c>
      <c r="Z20844" t="s">
        <v>57</v>
      </c>
      <c r="AA20844" t="s">
        <v>58</v>
      </c>
      <c r="AB20844" t="s">
        <v>58</v>
      </c>
      <c r="AC20844" t="s">
        <v>59</v>
      </c>
      <c r="AD20844" t="s">
        <v>60</v>
      </c>
      <c r="AE20844">
        <v>2750</v>
      </c>
      <c r="AF20844">
        <v>1</v>
      </c>
      <c r="AG20844" t="b">
        <v>0</v>
      </c>
      <c r="AH20844">
        <v>2359</v>
      </c>
      <c r="AI20844">
        <v>2248</v>
      </c>
      <c r="AJ20844">
        <v>4</v>
      </c>
      <c r="AK20844">
        <v>2750</v>
      </c>
      <c r="AL20844">
        <v>0</v>
      </c>
      <c r="AM20844">
        <v>0</v>
      </c>
      <c r="AN20844">
        <v>6.2724000000000002</v>
      </c>
      <c r="AO20844">
        <v>2.2808727272727274</v>
      </c>
      <c r="AP20844">
        <v>0.96936800000000023</v>
      </c>
      <c r="AQ20844" t="b">
        <v>1</v>
      </c>
      <c r="AR20844">
        <v>0</v>
      </c>
      <c r="AS20844" s="1">
        <v>45643.602650462963</v>
      </c>
      <c r="AT20844" s="1">
        <v>45643.602650462963</v>
      </c>
      <c r="AU20844">
        <v>3</v>
      </c>
      <c r="AV20844" s="1">
        <v>45642.322627314818</v>
      </c>
      <c r="AW20844">
        <v>1</v>
      </c>
      <c r="AX20844" t="s">
        <v>58</v>
      </c>
      <c r="AY20844" t="s">
        <v>18914</v>
      </c>
      <c r="AZ20844" t="s">
        <v>18955</v>
      </c>
      <c r="BA20844">
        <v>2</v>
      </c>
      <c r="BB20844" t="s">
        <v>62</v>
      </c>
      <c r="BC20844">
        <v>1.0991839310418219</v>
      </c>
    </row>
    <row r="20845" spans="1:55" hidden="1" x14ac:dyDescent="0.25">
      <c r="A20845" t="s">
        <v>18912</v>
      </c>
      <c r="B20845" t="s">
        <v>18956</v>
      </c>
      <c r="C20845" s="1">
        <v>45642.322627314818</v>
      </c>
      <c r="D20845">
        <v>51</v>
      </c>
      <c r="E20845">
        <v>2024</v>
      </c>
      <c r="F20845">
        <v>238804</v>
      </c>
      <c r="G20845" t="s">
        <v>71</v>
      </c>
      <c r="H20845" t="s">
        <v>53</v>
      </c>
      <c r="I20845">
        <v>1</v>
      </c>
      <c r="J20845">
        <v>2352</v>
      </c>
      <c r="K20845">
        <v>2248</v>
      </c>
      <c r="L20845">
        <v>5.2872960000000004</v>
      </c>
      <c r="M20845" t="s">
        <v>54</v>
      </c>
      <c r="N20845" t="s">
        <v>54</v>
      </c>
      <c r="O20845" t="s">
        <v>334</v>
      </c>
      <c r="P20845">
        <v>833</v>
      </c>
      <c r="Q20845" t="s">
        <v>56</v>
      </c>
      <c r="R20845">
        <v>0</v>
      </c>
      <c r="S20845">
        <v>0</v>
      </c>
      <c r="T20845">
        <v>0</v>
      </c>
      <c r="U20845">
        <v>0</v>
      </c>
      <c r="V20845">
        <v>0</v>
      </c>
      <c r="W20845">
        <v>0</v>
      </c>
      <c r="X20845">
        <v>0</v>
      </c>
      <c r="Y20845">
        <v>2</v>
      </c>
      <c r="Z20845" t="s">
        <v>57</v>
      </c>
      <c r="AA20845" t="s">
        <v>58</v>
      </c>
      <c r="AB20845" t="s">
        <v>58</v>
      </c>
      <c r="AC20845" t="s">
        <v>59</v>
      </c>
      <c r="AD20845" t="s">
        <v>60</v>
      </c>
      <c r="AE20845">
        <v>2750</v>
      </c>
      <c r="AF20845">
        <v>1</v>
      </c>
      <c r="AG20845" t="b">
        <v>0</v>
      </c>
      <c r="AH20845">
        <v>2352</v>
      </c>
      <c r="AI20845">
        <v>2248</v>
      </c>
      <c r="AJ20845">
        <v>4</v>
      </c>
      <c r="AK20845">
        <v>2750</v>
      </c>
      <c r="AL20845">
        <v>2268</v>
      </c>
      <c r="AM20845">
        <v>0</v>
      </c>
      <c r="AN20845">
        <v>6.2565999999999997</v>
      </c>
      <c r="AO20845">
        <v>2.2751272727272727</v>
      </c>
      <c r="AP20845">
        <v>0.96930399999999928</v>
      </c>
      <c r="AQ20845" t="b">
        <v>1</v>
      </c>
      <c r="AR20845">
        <v>0</v>
      </c>
      <c r="AS20845" s="1">
        <v>45643.602650462963</v>
      </c>
      <c r="AT20845" s="1">
        <v>45643.602650462963</v>
      </c>
      <c r="AU20845">
        <v>6</v>
      </c>
      <c r="AV20845" s="1">
        <v>45642.322627314818</v>
      </c>
      <c r="AW20845">
        <v>1</v>
      </c>
      <c r="AX20845" t="s">
        <v>58</v>
      </c>
      <c r="AY20845" t="s">
        <v>18914</v>
      </c>
      <c r="AZ20845" t="s">
        <v>18956</v>
      </c>
      <c r="BA20845">
        <v>2</v>
      </c>
      <c r="BB20845" t="s">
        <v>62</v>
      </c>
      <c r="BC20845">
        <v>1.0991839310418219</v>
      </c>
    </row>
    <row r="20846" spans="1:55" hidden="1" x14ac:dyDescent="0.25">
      <c r="A20846" t="s">
        <v>18912</v>
      </c>
      <c r="B20846" t="s">
        <v>18957</v>
      </c>
      <c r="C20846" s="1">
        <v>45642.322627314818</v>
      </c>
      <c r="D20846">
        <v>51</v>
      </c>
      <c r="E20846">
        <v>2024</v>
      </c>
      <c r="F20846">
        <v>238798</v>
      </c>
      <c r="G20846" t="s">
        <v>71</v>
      </c>
      <c r="H20846" t="s">
        <v>53</v>
      </c>
      <c r="I20846">
        <v>1</v>
      </c>
      <c r="J20846">
        <v>2350</v>
      </c>
      <c r="K20846">
        <v>2248</v>
      </c>
      <c r="L20846">
        <v>5.2827999999999999</v>
      </c>
      <c r="M20846" t="s">
        <v>54</v>
      </c>
      <c r="N20846" t="s">
        <v>54</v>
      </c>
      <c r="O20846" t="s">
        <v>334</v>
      </c>
      <c r="P20846">
        <v>833</v>
      </c>
      <c r="Q20846" t="s">
        <v>56</v>
      </c>
      <c r="R20846">
        <v>0</v>
      </c>
      <c r="S20846">
        <v>0</v>
      </c>
      <c r="T20846">
        <v>0</v>
      </c>
      <c r="U20846">
        <v>0</v>
      </c>
      <c r="V20846">
        <v>0</v>
      </c>
      <c r="W20846">
        <v>0</v>
      </c>
      <c r="X20846">
        <v>0</v>
      </c>
      <c r="Y20846">
        <v>2</v>
      </c>
      <c r="Z20846" t="s">
        <v>57</v>
      </c>
      <c r="AA20846" t="s">
        <v>58</v>
      </c>
      <c r="AB20846" t="s">
        <v>58</v>
      </c>
      <c r="AC20846" t="s">
        <v>59</v>
      </c>
      <c r="AD20846" t="s">
        <v>60</v>
      </c>
      <c r="AE20846">
        <v>2750</v>
      </c>
      <c r="AF20846">
        <v>1</v>
      </c>
      <c r="AG20846" t="b">
        <v>0</v>
      </c>
      <c r="AH20846">
        <v>2350</v>
      </c>
      <c r="AI20846">
        <v>2248</v>
      </c>
      <c r="AJ20846">
        <v>6</v>
      </c>
      <c r="AK20846">
        <v>2750</v>
      </c>
      <c r="AL20846">
        <v>2268</v>
      </c>
      <c r="AM20846">
        <v>0</v>
      </c>
      <c r="AN20846">
        <v>6.2633999999999999</v>
      </c>
      <c r="AO20846">
        <v>2.2776000000000001</v>
      </c>
      <c r="AP20846">
        <v>0.98059999999999992</v>
      </c>
      <c r="AQ20846" t="b">
        <v>1</v>
      </c>
      <c r="AR20846">
        <v>0</v>
      </c>
      <c r="AS20846" s="1">
        <v>45643.605104166665</v>
      </c>
      <c r="AT20846" s="1">
        <v>45643.605104166665</v>
      </c>
      <c r="AU20846">
        <v>0</v>
      </c>
      <c r="AV20846" s="1">
        <v>45642.322627314818</v>
      </c>
      <c r="AW20846">
        <v>1</v>
      </c>
      <c r="AX20846" t="s">
        <v>58</v>
      </c>
      <c r="AY20846" t="s">
        <v>18914</v>
      </c>
      <c r="AZ20846" t="s">
        <v>18957</v>
      </c>
      <c r="BA20846">
        <v>2</v>
      </c>
      <c r="BB20846" t="s">
        <v>62</v>
      </c>
      <c r="BC20846">
        <v>1.0991839310418219</v>
      </c>
    </row>
    <row r="20847" spans="1:55" hidden="1" x14ac:dyDescent="0.25">
      <c r="A20847" t="s">
        <v>18912</v>
      </c>
      <c r="B20847" t="s">
        <v>18958</v>
      </c>
      <c r="C20847" s="1">
        <v>45642.322627314818</v>
      </c>
      <c r="D20847">
        <v>51</v>
      </c>
      <c r="E20847">
        <v>2024</v>
      </c>
      <c r="F20847">
        <v>238807</v>
      </c>
      <c r="G20847" t="s">
        <v>71</v>
      </c>
      <c r="H20847" t="s">
        <v>53</v>
      </c>
      <c r="I20847">
        <v>1</v>
      </c>
      <c r="J20847">
        <v>2351</v>
      </c>
      <c r="K20847">
        <v>2248</v>
      </c>
      <c r="L20847">
        <v>5.2850479999999997</v>
      </c>
      <c r="M20847" t="s">
        <v>54</v>
      </c>
      <c r="N20847" t="s">
        <v>54</v>
      </c>
      <c r="O20847" t="s">
        <v>334</v>
      </c>
      <c r="P20847">
        <v>833</v>
      </c>
      <c r="Q20847" t="s">
        <v>56</v>
      </c>
      <c r="R20847">
        <v>0</v>
      </c>
      <c r="S20847">
        <v>0</v>
      </c>
      <c r="T20847">
        <v>0</v>
      </c>
      <c r="U20847">
        <v>0</v>
      </c>
      <c r="V20847">
        <v>0</v>
      </c>
      <c r="W20847">
        <v>0</v>
      </c>
      <c r="X20847">
        <v>0</v>
      </c>
      <c r="Y20847">
        <v>2</v>
      </c>
      <c r="Z20847" t="s">
        <v>57</v>
      </c>
      <c r="AA20847" t="s">
        <v>58</v>
      </c>
      <c r="AB20847" t="s">
        <v>58</v>
      </c>
      <c r="AC20847" t="s">
        <v>59</v>
      </c>
      <c r="AD20847" t="s">
        <v>60</v>
      </c>
      <c r="AE20847">
        <v>2750</v>
      </c>
      <c r="AF20847">
        <v>1</v>
      </c>
      <c r="AG20847" t="b">
        <v>0</v>
      </c>
      <c r="AH20847">
        <v>2351</v>
      </c>
      <c r="AI20847">
        <v>2248</v>
      </c>
      <c r="AJ20847">
        <v>6</v>
      </c>
      <c r="AK20847">
        <v>2750</v>
      </c>
      <c r="AL20847">
        <v>0</v>
      </c>
      <c r="AM20847">
        <v>0</v>
      </c>
      <c r="AN20847">
        <v>6.2656000000000001</v>
      </c>
      <c r="AO20847">
        <v>2.2784</v>
      </c>
      <c r="AP20847">
        <v>0.98055200000000031</v>
      </c>
      <c r="AQ20847" t="b">
        <v>1</v>
      </c>
      <c r="AR20847">
        <v>0</v>
      </c>
      <c r="AS20847" s="1">
        <v>45643.605104166665</v>
      </c>
      <c r="AT20847" s="1">
        <v>45643.605104166665</v>
      </c>
      <c r="AU20847">
        <v>2</v>
      </c>
      <c r="AV20847" s="1">
        <v>45642.322627314818</v>
      </c>
      <c r="AW20847">
        <v>1</v>
      </c>
      <c r="AX20847" t="s">
        <v>58</v>
      </c>
      <c r="AY20847" t="s">
        <v>18914</v>
      </c>
      <c r="AZ20847" t="s">
        <v>18958</v>
      </c>
      <c r="BA20847">
        <v>2</v>
      </c>
      <c r="BB20847" t="s">
        <v>62</v>
      </c>
      <c r="BC20847">
        <v>1.0991839310418219</v>
      </c>
    </row>
    <row r="20848" spans="1:55" hidden="1" x14ac:dyDescent="0.25">
      <c r="A20848" t="s">
        <v>18912</v>
      </c>
      <c r="B20848" t="s">
        <v>18959</v>
      </c>
      <c r="C20848" s="1">
        <v>45642.322627314818</v>
      </c>
      <c r="D20848">
        <v>51</v>
      </c>
      <c r="E20848">
        <v>2024</v>
      </c>
      <c r="F20848">
        <v>238806</v>
      </c>
      <c r="G20848" t="s">
        <v>71</v>
      </c>
      <c r="H20848" t="s">
        <v>53</v>
      </c>
      <c r="I20848">
        <v>1</v>
      </c>
      <c r="J20848">
        <v>2262</v>
      </c>
      <c r="K20848">
        <v>2248</v>
      </c>
      <c r="L20848">
        <v>5.0849760000000002</v>
      </c>
      <c r="M20848" t="s">
        <v>54</v>
      </c>
      <c r="N20848" t="s">
        <v>54</v>
      </c>
      <c r="O20848" t="s">
        <v>334</v>
      </c>
      <c r="P20848">
        <v>833</v>
      </c>
      <c r="Q20848" t="s">
        <v>56</v>
      </c>
      <c r="R20848">
        <v>0</v>
      </c>
      <c r="S20848">
        <v>0</v>
      </c>
      <c r="T20848">
        <v>0</v>
      </c>
      <c r="U20848">
        <v>0</v>
      </c>
      <c r="V20848">
        <v>0</v>
      </c>
      <c r="W20848">
        <v>0</v>
      </c>
      <c r="X20848">
        <v>0</v>
      </c>
      <c r="Y20848">
        <v>2</v>
      </c>
      <c r="Z20848" t="s">
        <v>57</v>
      </c>
      <c r="AA20848" t="s">
        <v>58</v>
      </c>
      <c r="AB20848" t="s">
        <v>58</v>
      </c>
      <c r="AC20848" t="s">
        <v>59</v>
      </c>
      <c r="AD20848" t="s">
        <v>60</v>
      </c>
      <c r="AE20848">
        <v>2750</v>
      </c>
      <c r="AF20848">
        <v>1</v>
      </c>
      <c r="AG20848" t="b">
        <v>0</v>
      </c>
      <c r="AH20848">
        <v>2262</v>
      </c>
      <c r="AI20848">
        <v>2248</v>
      </c>
      <c r="AJ20848">
        <v>7</v>
      </c>
      <c r="AK20848">
        <v>2750</v>
      </c>
      <c r="AL20848">
        <v>2268</v>
      </c>
      <c r="AM20848">
        <v>0</v>
      </c>
      <c r="AN20848">
        <v>6.1757</v>
      </c>
      <c r="AO20848">
        <v>2.2457090909090911</v>
      </c>
      <c r="AP20848">
        <v>1.0907239999999998</v>
      </c>
      <c r="AQ20848" t="b">
        <v>1</v>
      </c>
      <c r="AR20848">
        <v>0</v>
      </c>
      <c r="AS20848" s="1">
        <v>45643.619074074071</v>
      </c>
      <c r="AT20848" s="1">
        <v>45643.619074074071</v>
      </c>
      <c r="AU20848">
        <v>1</v>
      </c>
      <c r="AV20848" s="1">
        <v>45642.322627314818</v>
      </c>
      <c r="AW20848">
        <v>1</v>
      </c>
      <c r="AX20848" t="s">
        <v>58</v>
      </c>
      <c r="AY20848" t="s">
        <v>18914</v>
      </c>
      <c r="AZ20848" t="s">
        <v>18959</v>
      </c>
      <c r="BA20848">
        <v>2</v>
      </c>
      <c r="BB20848" t="s">
        <v>62</v>
      </c>
      <c r="BC20848">
        <v>1.0991839310418219</v>
      </c>
    </row>
    <row r="20849" spans="1:55" hidden="1" x14ac:dyDescent="0.25">
      <c r="A20849" t="s">
        <v>18912</v>
      </c>
      <c r="B20849" t="s">
        <v>18960</v>
      </c>
      <c r="C20849" s="1">
        <v>45642.322627314818</v>
      </c>
      <c r="D20849">
        <v>51</v>
      </c>
      <c r="E20849">
        <v>2024</v>
      </c>
      <c r="F20849">
        <v>238808</v>
      </c>
      <c r="G20849" t="s">
        <v>71</v>
      </c>
      <c r="H20849" t="s">
        <v>53</v>
      </c>
      <c r="I20849">
        <v>1</v>
      </c>
      <c r="J20849">
        <v>2341</v>
      </c>
      <c r="K20849">
        <v>2248</v>
      </c>
      <c r="L20849">
        <v>5.2625679999999999</v>
      </c>
      <c r="M20849" t="s">
        <v>54</v>
      </c>
      <c r="N20849" t="s">
        <v>54</v>
      </c>
      <c r="O20849" t="s">
        <v>334</v>
      </c>
      <c r="P20849">
        <v>833</v>
      </c>
      <c r="Q20849" t="s">
        <v>56</v>
      </c>
      <c r="R20849">
        <v>0</v>
      </c>
      <c r="S20849">
        <v>0</v>
      </c>
      <c r="T20849">
        <v>0</v>
      </c>
      <c r="U20849">
        <v>0</v>
      </c>
      <c r="V20849">
        <v>0</v>
      </c>
      <c r="W20849">
        <v>0</v>
      </c>
      <c r="X20849">
        <v>0</v>
      </c>
      <c r="Y20849">
        <v>2</v>
      </c>
      <c r="Z20849" t="s">
        <v>57</v>
      </c>
      <c r="AA20849" t="s">
        <v>58</v>
      </c>
      <c r="AB20849" t="s">
        <v>58</v>
      </c>
      <c r="AC20849" t="s">
        <v>59</v>
      </c>
      <c r="AD20849" t="s">
        <v>60</v>
      </c>
      <c r="AE20849">
        <v>2750</v>
      </c>
      <c r="AF20849">
        <v>1</v>
      </c>
      <c r="AG20849" t="b">
        <v>0</v>
      </c>
      <c r="AH20849">
        <v>2341</v>
      </c>
      <c r="AI20849">
        <v>2248</v>
      </c>
      <c r="AJ20849">
        <v>7</v>
      </c>
      <c r="AK20849">
        <v>2750</v>
      </c>
      <c r="AL20849">
        <v>0</v>
      </c>
      <c r="AM20849">
        <v>0</v>
      </c>
      <c r="AN20849">
        <v>6.3532999999999999</v>
      </c>
      <c r="AO20849">
        <v>2.310290909090909</v>
      </c>
      <c r="AP20849">
        <v>1.090732</v>
      </c>
      <c r="AQ20849" t="b">
        <v>1</v>
      </c>
      <c r="AR20849">
        <v>0</v>
      </c>
      <c r="AS20849" s="1">
        <v>45643.619074074071</v>
      </c>
      <c r="AT20849" s="1">
        <v>45643.619074074071</v>
      </c>
      <c r="AU20849">
        <v>3</v>
      </c>
      <c r="AV20849" s="1">
        <v>45642.322627314818</v>
      </c>
      <c r="AW20849">
        <v>1</v>
      </c>
      <c r="AX20849" t="s">
        <v>58</v>
      </c>
      <c r="AY20849" t="s">
        <v>18914</v>
      </c>
      <c r="AZ20849" t="s">
        <v>18960</v>
      </c>
      <c r="BA20849">
        <v>2</v>
      </c>
      <c r="BB20849" t="s">
        <v>62</v>
      </c>
      <c r="BC20849">
        <v>1.0991839310418219</v>
      </c>
    </row>
    <row r="20850" spans="1:55" hidden="1" x14ac:dyDescent="0.25">
      <c r="A20850" t="s">
        <v>18912</v>
      </c>
      <c r="B20850" t="s">
        <v>18955</v>
      </c>
      <c r="C20850" s="1">
        <v>45642.322627314818</v>
      </c>
      <c r="D20850">
        <v>51</v>
      </c>
      <c r="E20850">
        <v>2024</v>
      </c>
      <c r="F20850">
        <v>238801</v>
      </c>
      <c r="G20850" t="s">
        <v>71</v>
      </c>
      <c r="H20850" t="s">
        <v>53</v>
      </c>
      <c r="I20850">
        <v>1</v>
      </c>
      <c r="J20850">
        <v>2359</v>
      </c>
      <c r="K20850">
        <v>2248</v>
      </c>
      <c r="L20850">
        <v>5.303032</v>
      </c>
      <c r="M20850" t="s">
        <v>54</v>
      </c>
      <c r="N20850" t="s">
        <v>54</v>
      </c>
      <c r="O20850" t="s">
        <v>334</v>
      </c>
      <c r="P20850">
        <v>833</v>
      </c>
      <c r="Q20850" t="s">
        <v>56</v>
      </c>
      <c r="R20850">
        <v>0</v>
      </c>
      <c r="S20850">
        <v>0</v>
      </c>
      <c r="T20850">
        <v>0</v>
      </c>
      <c r="U20850">
        <v>0</v>
      </c>
      <c r="V20850">
        <v>0</v>
      </c>
      <c r="W20850">
        <v>0</v>
      </c>
      <c r="X20850">
        <v>0</v>
      </c>
      <c r="Y20850">
        <v>2</v>
      </c>
      <c r="Z20850" t="s">
        <v>57</v>
      </c>
      <c r="AA20850" t="s">
        <v>58</v>
      </c>
      <c r="AB20850" t="s">
        <v>58</v>
      </c>
      <c r="AC20850" t="s">
        <v>59</v>
      </c>
      <c r="AD20850" t="s">
        <v>60</v>
      </c>
      <c r="AE20850">
        <v>2750</v>
      </c>
      <c r="AF20850">
        <v>1</v>
      </c>
      <c r="AG20850" t="b">
        <v>0</v>
      </c>
      <c r="AH20850">
        <v>2359</v>
      </c>
      <c r="AI20850">
        <v>2248</v>
      </c>
      <c r="AJ20850">
        <v>1</v>
      </c>
      <c r="AK20850">
        <v>2750</v>
      </c>
      <c r="AL20850">
        <v>0</v>
      </c>
      <c r="AM20850">
        <v>0</v>
      </c>
      <c r="AN20850">
        <v>6.2919999999999998</v>
      </c>
      <c r="AO20850">
        <v>2.2879999999999998</v>
      </c>
      <c r="AP20850">
        <v>0.98896799999999985</v>
      </c>
      <c r="AQ20850" t="b">
        <v>1</v>
      </c>
      <c r="AR20850">
        <v>0</v>
      </c>
      <c r="AS20850" s="1">
        <v>45643.621006944442</v>
      </c>
      <c r="AT20850" s="1">
        <v>45643.621006944442</v>
      </c>
      <c r="AU20850">
        <v>0</v>
      </c>
      <c r="AV20850" s="1">
        <v>45642.322627314818</v>
      </c>
      <c r="AW20850">
        <v>1</v>
      </c>
      <c r="AX20850" t="s">
        <v>58</v>
      </c>
      <c r="AY20850" t="s">
        <v>18914</v>
      </c>
      <c r="AZ20850" t="s">
        <v>18955</v>
      </c>
      <c r="BA20850">
        <v>2</v>
      </c>
      <c r="BB20850" t="s">
        <v>62</v>
      </c>
      <c r="BC20850">
        <v>1.0991839310418219</v>
      </c>
    </row>
    <row r="20851" spans="1:55" hidden="1" x14ac:dyDescent="0.25">
      <c r="A20851" t="s">
        <v>18961</v>
      </c>
      <c r="B20851" t="s">
        <v>53</v>
      </c>
      <c r="C20851" s="1">
        <v>45643</v>
      </c>
      <c r="D20851">
        <v>51</v>
      </c>
      <c r="E20851">
        <v>2024</v>
      </c>
      <c r="F20851">
        <v>239037</v>
      </c>
      <c r="G20851" t="s">
        <v>58</v>
      </c>
      <c r="H20851" t="s">
        <v>53</v>
      </c>
      <c r="I20851">
        <v>1</v>
      </c>
      <c r="J20851">
        <v>2378</v>
      </c>
      <c r="K20851">
        <v>2248</v>
      </c>
      <c r="L20851">
        <v>5.3457439999999998</v>
      </c>
      <c r="M20851" t="s">
        <v>54</v>
      </c>
      <c r="N20851" t="s">
        <v>54</v>
      </c>
      <c r="O20851" t="s">
        <v>334</v>
      </c>
      <c r="P20851">
        <v>833</v>
      </c>
      <c r="Q20851" t="s">
        <v>56</v>
      </c>
      <c r="R20851">
        <v>0</v>
      </c>
      <c r="S20851">
        <v>0</v>
      </c>
      <c r="T20851">
        <v>0</v>
      </c>
      <c r="U20851">
        <v>0</v>
      </c>
      <c r="V20851">
        <v>0</v>
      </c>
      <c r="W20851">
        <v>0</v>
      </c>
      <c r="X20851">
        <v>0</v>
      </c>
      <c r="Y20851">
        <v>0</v>
      </c>
      <c r="Z20851" t="s">
        <v>57</v>
      </c>
      <c r="AA20851" t="s">
        <v>58</v>
      </c>
      <c r="AB20851" t="s">
        <v>58</v>
      </c>
      <c r="AC20851" t="s">
        <v>59</v>
      </c>
      <c r="AD20851" t="s">
        <v>60</v>
      </c>
      <c r="AE20851">
        <v>2750</v>
      </c>
      <c r="AF20851">
        <v>1</v>
      </c>
      <c r="AG20851" t="b">
        <v>0</v>
      </c>
      <c r="AH20851">
        <v>2378</v>
      </c>
      <c r="AI20851">
        <v>2248</v>
      </c>
      <c r="AJ20851">
        <v>1</v>
      </c>
      <c r="AK20851">
        <v>2750</v>
      </c>
      <c r="AL20851">
        <v>0</v>
      </c>
      <c r="AM20851">
        <v>0</v>
      </c>
      <c r="AN20851">
        <v>6.2915000000000001</v>
      </c>
      <c r="AO20851">
        <v>2.287818181818182</v>
      </c>
      <c r="AP20851">
        <v>0.94575600000000026</v>
      </c>
      <c r="AQ20851" t="b">
        <v>1</v>
      </c>
      <c r="AR20851">
        <v>0</v>
      </c>
      <c r="AS20851" s="1">
        <v>45643.630648148152</v>
      </c>
      <c r="AT20851" s="1">
        <v>45643.630648148152</v>
      </c>
      <c r="AU20851">
        <v>0</v>
      </c>
      <c r="AV20851" s="1">
        <v>45643.628287037034</v>
      </c>
      <c r="AW20851">
        <v>1</v>
      </c>
      <c r="AX20851" t="s">
        <v>58</v>
      </c>
      <c r="AY20851" t="s">
        <v>58</v>
      </c>
      <c r="AZ20851" t="s">
        <v>58</v>
      </c>
      <c r="BA20851">
        <v>2</v>
      </c>
      <c r="BB20851" t="s">
        <v>62</v>
      </c>
      <c r="BC20851">
        <v>1.0991839310418219</v>
      </c>
    </row>
    <row r="20852" spans="1:55" hidden="1" x14ac:dyDescent="0.25">
      <c r="A20852" t="s">
        <v>18961</v>
      </c>
      <c r="B20852" t="s">
        <v>116</v>
      </c>
      <c r="C20852" s="1">
        <v>45643</v>
      </c>
      <c r="D20852">
        <v>51</v>
      </c>
      <c r="E20852">
        <v>2024</v>
      </c>
      <c r="F20852">
        <v>239038</v>
      </c>
      <c r="G20852" t="s">
        <v>58</v>
      </c>
      <c r="H20852" t="s">
        <v>53</v>
      </c>
      <c r="I20852">
        <v>1</v>
      </c>
      <c r="J20852">
        <v>2354</v>
      </c>
      <c r="K20852">
        <v>2248</v>
      </c>
      <c r="L20852">
        <v>5.2917920000000001</v>
      </c>
      <c r="M20852" t="s">
        <v>54</v>
      </c>
      <c r="N20852" t="s">
        <v>54</v>
      </c>
      <c r="O20852" t="s">
        <v>334</v>
      </c>
      <c r="P20852">
        <v>833</v>
      </c>
      <c r="Q20852" t="s">
        <v>56</v>
      </c>
      <c r="R20852">
        <v>0</v>
      </c>
      <c r="S20852">
        <v>0</v>
      </c>
      <c r="T20852">
        <v>0</v>
      </c>
      <c r="U20852">
        <v>0</v>
      </c>
      <c r="V20852">
        <v>0</v>
      </c>
      <c r="W20852">
        <v>0</v>
      </c>
      <c r="X20852">
        <v>0</v>
      </c>
      <c r="Y20852">
        <v>0</v>
      </c>
      <c r="Z20852" t="s">
        <v>57</v>
      </c>
      <c r="AA20852" t="s">
        <v>58</v>
      </c>
      <c r="AB20852" t="s">
        <v>58</v>
      </c>
      <c r="AC20852" t="s">
        <v>59</v>
      </c>
      <c r="AD20852" t="s">
        <v>60</v>
      </c>
      <c r="AE20852">
        <v>2750</v>
      </c>
      <c r="AF20852">
        <v>1</v>
      </c>
      <c r="AG20852" t="b">
        <v>0</v>
      </c>
      <c r="AH20852">
        <v>2354</v>
      </c>
      <c r="AI20852">
        <v>2248</v>
      </c>
      <c r="AJ20852">
        <v>1</v>
      </c>
      <c r="AK20852">
        <v>2750</v>
      </c>
      <c r="AL20852">
        <v>2268</v>
      </c>
      <c r="AM20852">
        <v>0</v>
      </c>
      <c r="AN20852">
        <v>6.2374999999999998</v>
      </c>
      <c r="AO20852">
        <v>2.2681818181818181</v>
      </c>
      <c r="AP20852">
        <v>0.94570799999999977</v>
      </c>
      <c r="AQ20852" t="b">
        <v>1</v>
      </c>
      <c r="AR20852">
        <v>0</v>
      </c>
      <c r="AS20852" s="1">
        <v>45643.630648148152</v>
      </c>
      <c r="AT20852" s="1">
        <v>45643.630648148152</v>
      </c>
      <c r="AU20852">
        <v>1</v>
      </c>
      <c r="AV20852" s="1">
        <v>45643.628287037034</v>
      </c>
      <c r="AW20852">
        <v>1</v>
      </c>
      <c r="AX20852" t="s">
        <v>58</v>
      </c>
      <c r="AY20852" t="s">
        <v>58</v>
      </c>
      <c r="AZ20852" t="s">
        <v>58</v>
      </c>
      <c r="BA20852">
        <v>2</v>
      </c>
      <c r="BB20852" t="s">
        <v>62</v>
      </c>
      <c r="BC20852">
        <v>1.0991839310418219</v>
      </c>
    </row>
    <row r="20853" spans="1:55" hidden="1" x14ac:dyDescent="0.25">
      <c r="A20853" t="s">
        <v>18961</v>
      </c>
      <c r="B20853" t="s">
        <v>116</v>
      </c>
      <c r="C20853" s="1">
        <v>45643</v>
      </c>
      <c r="D20853">
        <v>51</v>
      </c>
      <c r="E20853">
        <v>2024</v>
      </c>
      <c r="F20853">
        <v>239039</v>
      </c>
      <c r="G20853" t="s">
        <v>58</v>
      </c>
      <c r="H20853" t="s">
        <v>53</v>
      </c>
      <c r="I20853">
        <v>2</v>
      </c>
      <c r="J20853">
        <v>2375</v>
      </c>
      <c r="K20853">
        <v>2248</v>
      </c>
      <c r="L20853">
        <v>5.3390000000000004</v>
      </c>
      <c r="M20853" t="s">
        <v>54</v>
      </c>
      <c r="N20853" t="s">
        <v>54</v>
      </c>
      <c r="O20853" t="s">
        <v>334</v>
      </c>
      <c r="P20853">
        <v>833</v>
      </c>
      <c r="Q20853" t="s">
        <v>56</v>
      </c>
      <c r="R20853">
        <v>0</v>
      </c>
      <c r="S20853">
        <v>0</v>
      </c>
      <c r="T20853">
        <v>0</v>
      </c>
      <c r="U20853">
        <v>0</v>
      </c>
      <c r="V20853">
        <v>0</v>
      </c>
      <c r="W20853">
        <v>0</v>
      </c>
      <c r="X20853">
        <v>0</v>
      </c>
      <c r="Y20853">
        <v>0</v>
      </c>
      <c r="Z20853" t="s">
        <v>57</v>
      </c>
      <c r="AA20853" t="s">
        <v>58</v>
      </c>
      <c r="AB20853" t="s">
        <v>58</v>
      </c>
      <c r="AC20853" t="s">
        <v>59</v>
      </c>
      <c r="AD20853" t="s">
        <v>60</v>
      </c>
      <c r="AE20853">
        <v>2750</v>
      </c>
      <c r="AF20853">
        <v>1</v>
      </c>
      <c r="AG20853" t="b">
        <v>0</v>
      </c>
      <c r="AH20853">
        <v>2375</v>
      </c>
      <c r="AI20853">
        <v>2248</v>
      </c>
      <c r="AJ20853">
        <v>1</v>
      </c>
      <c r="AK20853">
        <v>2750</v>
      </c>
      <c r="AL20853">
        <v>2248</v>
      </c>
      <c r="AM20853">
        <v>0</v>
      </c>
      <c r="AN20853">
        <v>6.2370000000000001</v>
      </c>
      <c r="AO20853">
        <v>2.2680000000000002</v>
      </c>
      <c r="AP20853">
        <v>0.89799999999999969</v>
      </c>
      <c r="AQ20853" t="b">
        <v>1</v>
      </c>
      <c r="AR20853">
        <v>0</v>
      </c>
      <c r="AS20853" s="1">
        <v>45643.633703703701</v>
      </c>
      <c r="AT20853" s="1">
        <v>45643.633703703701</v>
      </c>
      <c r="AU20853">
        <v>0</v>
      </c>
      <c r="AV20853" s="1">
        <v>45643.63181712963</v>
      </c>
      <c r="AW20853">
        <v>1</v>
      </c>
      <c r="AX20853" t="s">
        <v>58</v>
      </c>
      <c r="AY20853" t="s">
        <v>58</v>
      </c>
      <c r="AZ20853" t="s">
        <v>58</v>
      </c>
      <c r="BA20853">
        <v>2</v>
      </c>
      <c r="BB20853" t="s">
        <v>62</v>
      </c>
      <c r="BC20853">
        <v>1.0991839310418219</v>
      </c>
    </row>
    <row r="20854" spans="1:55" hidden="1" x14ac:dyDescent="0.25">
      <c r="A20854" t="s">
        <v>18961</v>
      </c>
      <c r="B20854" t="s">
        <v>116</v>
      </c>
      <c r="C20854" s="1">
        <v>45643</v>
      </c>
      <c r="D20854">
        <v>51</v>
      </c>
      <c r="E20854">
        <v>2024</v>
      </c>
      <c r="F20854">
        <v>239039</v>
      </c>
      <c r="G20854" t="s">
        <v>58</v>
      </c>
      <c r="H20854" t="s">
        <v>53</v>
      </c>
      <c r="I20854">
        <v>2</v>
      </c>
      <c r="J20854">
        <v>2375</v>
      </c>
      <c r="K20854">
        <v>2248</v>
      </c>
      <c r="L20854">
        <v>5.3390000000000004</v>
      </c>
      <c r="M20854" t="s">
        <v>54</v>
      </c>
      <c r="N20854" t="s">
        <v>54</v>
      </c>
      <c r="O20854" t="s">
        <v>334</v>
      </c>
      <c r="P20854">
        <v>833</v>
      </c>
      <c r="Q20854" t="s">
        <v>56</v>
      </c>
      <c r="R20854">
        <v>0</v>
      </c>
      <c r="S20854">
        <v>0</v>
      </c>
      <c r="T20854">
        <v>0</v>
      </c>
      <c r="U20854">
        <v>0</v>
      </c>
      <c r="V20854">
        <v>0</v>
      </c>
      <c r="W20854">
        <v>0</v>
      </c>
      <c r="X20854">
        <v>0</v>
      </c>
      <c r="Y20854">
        <v>0</v>
      </c>
      <c r="Z20854" t="s">
        <v>57</v>
      </c>
      <c r="AA20854" t="s">
        <v>58</v>
      </c>
      <c r="AB20854" t="s">
        <v>58</v>
      </c>
      <c r="AC20854" t="s">
        <v>59</v>
      </c>
      <c r="AD20854" t="s">
        <v>60</v>
      </c>
      <c r="AE20854">
        <v>2750</v>
      </c>
      <c r="AF20854">
        <v>1</v>
      </c>
      <c r="AG20854" t="b">
        <v>0</v>
      </c>
      <c r="AH20854">
        <v>2375</v>
      </c>
      <c r="AI20854">
        <v>2248</v>
      </c>
      <c r="AJ20854">
        <v>1</v>
      </c>
      <c r="AK20854">
        <v>2750</v>
      </c>
      <c r="AL20854">
        <v>0</v>
      </c>
      <c r="AM20854">
        <v>0</v>
      </c>
      <c r="AN20854">
        <v>6.2370000000000001</v>
      </c>
      <c r="AO20854">
        <v>2.2680000000000002</v>
      </c>
      <c r="AP20854">
        <v>0.89799999999999969</v>
      </c>
      <c r="AQ20854" t="b">
        <v>1</v>
      </c>
      <c r="AR20854">
        <v>0</v>
      </c>
      <c r="AS20854" s="1">
        <v>45643.633703703701</v>
      </c>
      <c r="AT20854" s="1">
        <v>45643.633703703701</v>
      </c>
      <c r="AU20854">
        <v>1</v>
      </c>
      <c r="AV20854" s="1">
        <v>45643.63181712963</v>
      </c>
      <c r="AW20854">
        <v>1</v>
      </c>
      <c r="AX20854" t="s">
        <v>58</v>
      </c>
      <c r="AY20854" t="s">
        <v>58</v>
      </c>
      <c r="AZ20854" t="s">
        <v>58</v>
      </c>
      <c r="BA20854">
        <v>2</v>
      </c>
      <c r="BB20854" t="s">
        <v>62</v>
      </c>
      <c r="BC20854">
        <v>1.0991839310418219</v>
      </c>
    </row>
    <row r="20855" spans="1:55" hidden="1" x14ac:dyDescent="0.25">
      <c r="A20855" t="s">
        <v>18961</v>
      </c>
      <c r="B20855" t="s">
        <v>116</v>
      </c>
      <c r="C20855" s="1">
        <v>45643</v>
      </c>
      <c r="D20855">
        <v>51</v>
      </c>
      <c r="E20855">
        <v>2024</v>
      </c>
      <c r="F20855">
        <v>239040</v>
      </c>
      <c r="G20855" t="s">
        <v>58</v>
      </c>
      <c r="H20855" t="s">
        <v>53</v>
      </c>
      <c r="I20855">
        <v>1</v>
      </c>
      <c r="J20855">
        <v>2368</v>
      </c>
      <c r="K20855">
        <v>2248</v>
      </c>
      <c r="L20855">
        <v>5.323264</v>
      </c>
      <c r="M20855" t="s">
        <v>54</v>
      </c>
      <c r="N20855" t="s">
        <v>54</v>
      </c>
      <c r="O20855" t="s">
        <v>334</v>
      </c>
      <c r="P20855">
        <v>833</v>
      </c>
      <c r="Q20855" t="s">
        <v>56</v>
      </c>
      <c r="R20855">
        <v>0</v>
      </c>
      <c r="S20855">
        <v>0</v>
      </c>
      <c r="T20855">
        <v>0</v>
      </c>
      <c r="U20855">
        <v>0</v>
      </c>
      <c r="V20855">
        <v>0</v>
      </c>
      <c r="W20855">
        <v>0</v>
      </c>
      <c r="X20855">
        <v>0</v>
      </c>
      <c r="Y20855">
        <v>0</v>
      </c>
      <c r="Z20855" t="s">
        <v>57</v>
      </c>
      <c r="AA20855" t="s">
        <v>58</v>
      </c>
      <c r="AB20855" t="s">
        <v>58</v>
      </c>
      <c r="AC20855" t="s">
        <v>59</v>
      </c>
      <c r="AD20855" t="s">
        <v>60</v>
      </c>
      <c r="AE20855">
        <v>2750</v>
      </c>
      <c r="AF20855">
        <v>1</v>
      </c>
      <c r="AG20855" t="b">
        <v>0</v>
      </c>
      <c r="AH20855">
        <v>2368</v>
      </c>
      <c r="AI20855">
        <v>2248</v>
      </c>
      <c r="AJ20855">
        <v>1</v>
      </c>
      <c r="AK20855">
        <v>2750</v>
      </c>
      <c r="AL20855">
        <v>2268</v>
      </c>
      <c r="AM20855">
        <v>0</v>
      </c>
      <c r="AN20855">
        <v>6.2363999999999997</v>
      </c>
      <c r="AO20855">
        <v>2.2677818181818181</v>
      </c>
      <c r="AP20855">
        <v>0.91313599999999973</v>
      </c>
      <c r="AQ20855" t="b">
        <v>1</v>
      </c>
      <c r="AR20855">
        <v>0</v>
      </c>
      <c r="AS20855" s="1">
        <v>45643.636481481481</v>
      </c>
      <c r="AT20855" s="1">
        <v>45643.636481481481</v>
      </c>
      <c r="AU20855">
        <v>0</v>
      </c>
      <c r="AV20855" s="1">
        <v>45643.633842592593</v>
      </c>
      <c r="AW20855">
        <v>1</v>
      </c>
      <c r="AX20855" t="s">
        <v>58</v>
      </c>
      <c r="AY20855" t="s">
        <v>58</v>
      </c>
      <c r="AZ20855" t="s">
        <v>58</v>
      </c>
      <c r="BA20855">
        <v>2</v>
      </c>
      <c r="BB20855" t="s">
        <v>62</v>
      </c>
      <c r="BC20855">
        <v>1.0991839310418219</v>
      </c>
    </row>
    <row r="20856" spans="1:55" hidden="1" x14ac:dyDescent="0.25">
      <c r="A20856" t="s">
        <v>18961</v>
      </c>
      <c r="B20856" t="s">
        <v>67</v>
      </c>
      <c r="C20856" s="1">
        <v>45643</v>
      </c>
      <c r="D20856">
        <v>51</v>
      </c>
      <c r="E20856">
        <v>2024</v>
      </c>
      <c r="F20856">
        <v>239041</v>
      </c>
      <c r="G20856" t="s">
        <v>58</v>
      </c>
      <c r="H20856" t="s">
        <v>53</v>
      </c>
      <c r="I20856">
        <v>1</v>
      </c>
      <c r="J20856">
        <v>2393</v>
      </c>
      <c r="K20856">
        <v>2248</v>
      </c>
      <c r="L20856">
        <v>5.3794639999999996</v>
      </c>
      <c r="M20856" t="s">
        <v>54</v>
      </c>
      <c r="N20856" t="s">
        <v>54</v>
      </c>
      <c r="O20856" t="s">
        <v>334</v>
      </c>
      <c r="P20856">
        <v>833</v>
      </c>
      <c r="Q20856" t="s">
        <v>56</v>
      </c>
      <c r="R20856">
        <v>0</v>
      </c>
      <c r="S20856">
        <v>0</v>
      </c>
      <c r="T20856">
        <v>0</v>
      </c>
      <c r="U20856">
        <v>0</v>
      </c>
      <c r="V20856">
        <v>0</v>
      </c>
      <c r="W20856">
        <v>0</v>
      </c>
      <c r="X20856">
        <v>0</v>
      </c>
      <c r="Y20856">
        <v>0</v>
      </c>
      <c r="Z20856" t="s">
        <v>57</v>
      </c>
      <c r="AA20856" t="s">
        <v>58</v>
      </c>
      <c r="AB20856" t="s">
        <v>58</v>
      </c>
      <c r="AC20856" t="s">
        <v>59</v>
      </c>
      <c r="AD20856" t="s">
        <v>60</v>
      </c>
      <c r="AE20856">
        <v>2750</v>
      </c>
      <c r="AF20856">
        <v>1</v>
      </c>
      <c r="AG20856" t="b">
        <v>0</v>
      </c>
      <c r="AH20856">
        <v>2393</v>
      </c>
      <c r="AI20856">
        <v>2248</v>
      </c>
      <c r="AJ20856">
        <v>1</v>
      </c>
      <c r="AK20856">
        <v>2750</v>
      </c>
      <c r="AL20856">
        <v>0</v>
      </c>
      <c r="AM20856">
        <v>0</v>
      </c>
      <c r="AN20856">
        <v>6.2926000000000002</v>
      </c>
      <c r="AO20856">
        <v>2.2882181818181819</v>
      </c>
      <c r="AP20856">
        <v>0.91313600000000061</v>
      </c>
      <c r="AQ20856" t="b">
        <v>1</v>
      </c>
      <c r="AR20856">
        <v>0</v>
      </c>
      <c r="AS20856" s="1">
        <v>45643.636481481481</v>
      </c>
      <c r="AT20856" s="1">
        <v>45643.636481481481</v>
      </c>
      <c r="AU20856">
        <v>1</v>
      </c>
      <c r="AV20856" s="1">
        <v>45643.633842592593</v>
      </c>
      <c r="AW20856">
        <v>1</v>
      </c>
      <c r="AX20856" t="s">
        <v>58</v>
      </c>
      <c r="AY20856" t="s">
        <v>58</v>
      </c>
      <c r="AZ20856" t="s">
        <v>58</v>
      </c>
      <c r="BA20856">
        <v>2</v>
      </c>
      <c r="BB20856" t="s">
        <v>62</v>
      </c>
      <c r="BC20856">
        <v>1.0991839310418219</v>
      </c>
    </row>
    <row r="20857" spans="1:55" hidden="1" x14ac:dyDescent="0.25">
      <c r="A20857" t="s">
        <v>18961</v>
      </c>
      <c r="B20857" t="s">
        <v>67</v>
      </c>
      <c r="C20857" s="1">
        <v>45643</v>
      </c>
      <c r="D20857">
        <v>51</v>
      </c>
      <c r="E20857">
        <v>2024</v>
      </c>
      <c r="F20857">
        <v>239076</v>
      </c>
      <c r="G20857" t="s">
        <v>58</v>
      </c>
      <c r="H20857" t="s">
        <v>53</v>
      </c>
      <c r="I20857">
        <v>1</v>
      </c>
      <c r="J20857">
        <v>2363</v>
      </c>
      <c r="K20857">
        <v>2248</v>
      </c>
      <c r="L20857">
        <v>5.3120240000000001</v>
      </c>
      <c r="M20857" t="s">
        <v>54</v>
      </c>
      <c r="N20857" t="s">
        <v>54</v>
      </c>
      <c r="O20857" t="s">
        <v>334</v>
      </c>
      <c r="P20857">
        <v>833</v>
      </c>
      <c r="Q20857" t="s">
        <v>56</v>
      </c>
      <c r="R20857">
        <v>0</v>
      </c>
      <c r="S20857">
        <v>0</v>
      </c>
      <c r="T20857">
        <v>0</v>
      </c>
      <c r="U20857">
        <v>0</v>
      </c>
      <c r="V20857">
        <v>0</v>
      </c>
      <c r="W20857">
        <v>0</v>
      </c>
      <c r="X20857">
        <v>0</v>
      </c>
      <c r="Y20857">
        <v>0</v>
      </c>
      <c r="Z20857" t="s">
        <v>57</v>
      </c>
      <c r="AA20857" t="s">
        <v>58</v>
      </c>
      <c r="AB20857" t="s">
        <v>58</v>
      </c>
      <c r="AC20857" t="s">
        <v>59</v>
      </c>
      <c r="AD20857" t="s">
        <v>60</v>
      </c>
      <c r="AE20857">
        <v>2750</v>
      </c>
      <c r="AF20857">
        <v>1</v>
      </c>
      <c r="AG20857" t="b">
        <v>0</v>
      </c>
      <c r="AH20857">
        <v>2363</v>
      </c>
      <c r="AI20857">
        <v>2248</v>
      </c>
      <c r="AJ20857">
        <v>1</v>
      </c>
      <c r="AK20857">
        <v>2750</v>
      </c>
      <c r="AL20857">
        <v>2268</v>
      </c>
      <c r="AM20857">
        <v>0</v>
      </c>
      <c r="AN20857">
        <v>6.2588999999999997</v>
      </c>
      <c r="AO20857">
        <v>2.2759636363636364</v>
      </c>
      <c r="AP20857">
        <v>0.94687599999999961</v>
      </c>
      <c r="AQ20857" t="b">
        <v>1</v>
      </c>
      <c r="AR20857">
        <v>0</v>
      </c>
      <c r="AS20857" s="1">
        <v>45643.643171296295</v>
      </c>
      <c r="AT20857" s="1">
        <v>45643.643171296295</v>
      </c>
      <c r="AU20857">
        <v>0</v>
      </c>
      <c r="AV20857" s="1">
        <v>45643.641111111108</v>
      </c>
      <c r="AW20857">
        <v>1</v>
      </c>
      <c r="AX20857" t="s">
        <v>58</v>
      </c>
      <c r="AY20857" t="s">
        <v>58</v>
      </c>
      <c r="AZ20857" t="s">
        <v>58</v>
      </c>
      <c r="BA20857">
        <v>2</v>
      </c>
      <c r="BB20857" t="s">
        <v>62</v>
      </c>
      <c r="BC20857">
        <v>1.0991839310418219</v>
      </c>
    </row>
    <row r="20858" spans="1:55" hidden="1" x14ac:dyDescent="0.25">
      <c r="A20858" t="s">
        <v>18961</v>
      </c>
      <c r="B20858" t="s">
        <v>266</v>
      </c>
      <c r="C20858" s="1">
        <v>45643</v>
      </c>
      <c r="D20858">
        <v>51</v>
      </c>
      <c r="E20858">
        <v>2024</v>
      </c>
      <c r="F20858">
        <v>239077</v>
      </c>
      <c r="G20858" t="s">
        <v>58</v>
      </c>
      <c r="H20858" t="s">
        <v>53</v>
      </c>
      <c r="I20858">
        <v>1</v>
      </c>
      <c r="J20858">
        <v>2368</v>
      </c>
      <c r="K20858">
        <v>2248</v>
      </c>
      <c r="L20858">
        <v>5.323264</v>
      </c>
      <c r="M20858" t="s">
        <v>54</v>
      </c>
      <c r="N20858" t="s">
        <v>54</v>
      </c>
      <c r="O20858" t="s">
        <v>334</v>
      </c>
      <c r="P20858">
        <v>833</v>
      </c>
      <c r="Q20858" t="s">
        <v>56</v>
      </c>
      <c r="R20858">
        <v>0</v>
      </c>
      <c r="S20858">
        <v>0</v>
      </c>
      <c r="T20858">
        <v>0</v>
      </c>
      <c r="U20858">
        <v>0</v>
      </c>
      <c r="V20858">
        <v>0</v>
      </c>
      <c r="W20858">
        <v>0</v>
      </c>
      <c r="X20858">
        <v>0</v>
      </c>
      <c r="Y20858">
        <v>0</v>
      </c>
      <c r="Z20858" t="s">
        <v>57</v>
      </c>
      <c r="AA20858" t="s">
        <v>58</v>
      </c>
      <c r="AB20858" t="s">
        <v>58</v>
      </c>
      <c r="AC20858" t="s">
        <v>59</v>
      </c>
      <c r="AD20858" t="s">
        <v>60</v>
      </c>
      <c r="AE20858">
        <v>2750</v>
      </c>
      <c r="AF20858">
        <v>1</v>
      </c>
      <c r="AG20858" t="b">
        <v>0</v>
      </c>
      <c r="AH20858">
        <v>2368</v>
      </c>
      <c r="AI20858">
        <v>2248</v>
      </c>
      <c r="AJ20858">
        <v>1</v>
      </c>
      <c r="AK20858">
        <v>2750</v>
      </c>
      <c r="AL20858">
        <v>0</v>
      </c>
      <c r="AM20858">
        <v>0</v>
      </c>
      <c r="AN20858">
        <v>6.2701000000000002</v>
      </c>
      <c r="AO20858">
        <v>2.2800363636363636</v>
      </c>
      <c r="AP20858">
        <v>0.94683600000000023</v>
      </c>
      <c r="AQ20858" t="b">
        <v>1</v>
      </c>
      <c r="AR20858">
        <v>0</v>
      </c>
      <c r="AS20858" s="1">
        <v>45643.643171296295</v>
      </c>
      <c r="AT20858" s="1">
        <v>45643.643171296295</v>
      </c>
      <c r="AU20858">
        <v>1</v>
      </c>
      <c r="AV20858" s="1">
        <v>45643.641111111108</v>
      </c>
      <c r="AW20858">
        <v>1</v>
      </c>
      <c r="AX20858" t="s">
        <v>58</v>
      </c>
      <c r="AY20858" t="s">
        <v>58</v>
      </c>
      <c r="AZ20858" t="s">
        <v>58</v>
      </c>
      <c r="BA20858">
        <v>2</v>
      </c>
      <c r="BB20858" t="s">
        <v>62</v>
      </c>
      <c r="BC20858">
        <v>1.0991839310418219</v>
      </c>
    </row>
    <row r="20859" spans="1:55" hidden="1" x14ac:dyDescent="0.25">
      <c r="A20859" t="s">
        <v>18961</v>
      </c>
      <c r="B20859" t="s">
        <v>266</v>
      </c>
      <c r="C20859" s="1">
        <v>45643</v>
      </c>
      <c r="D20859">
        <v>51</v>
      </c>
      <c r="E20859">
        <v>2024</v>
      </c>
      <c r="F20859">
        <v>239091</v>
      </c>
      <c r="G20859" t="s">
        <v>58</v>
      </c>
      <c r="H20859" t="s">
        <v>53</v>
      </c>
      <c r="I20859">
        <v>1</v>
      </c>
      <c r="J20859">
        <v>2393</v>
      </c>
      <c r="K20859">
        <v>2248</v>
      </c>
      <c r="L20859">
        <v>5.3794639999999996</v>
      </c>
      <c r="M20859" t="s">
        <v>54</v>
      </c>
      <c r="N20859" t="s">
        <v>54</v>
      </c>
      <c r="O20859" t="s">
        <v>334</v>
      </c>
      <c r="P20859">
        <v>833</v>
      </c>
      <c r="Q20859" t="s">
        <v>56</v>
      </c>
      <c r="R20859">
        <v>0</v>
      </c>
      <c r="S20859">
        <v>0</v>
      </c>
      <c r="T20859">
        <v>0</v>
      </c>
      <c r="U20859">
        <v>0</v>
      </c>
      <c r="V20859">
        <v>0</v>
      </c>
      <c r="W20859">
        <v>0</v>
      </c>
      <c r="X20859">
        <v>0</v>
      </c>
      <c r="Y20859">
        <v>0</v>
      </c>
      <c r="Z20859" t="s">
        <v>57</v>
      </c>
      <c r="AA20859" t="s">
        <v>58</v>
      </c>
      <c r="AB20859" t="s">
        <v>58</v>
      </c>
      <c r="AC20859" t="s">
        <v>59</v>
      </c>
      <c r="AD20859" t="s">
        <v>60</v>
      </c>
      <c r="AE20859">
        <v>2750</v>
      </c>
      <c r="AF20859">
        <v>1</v>
      </c>
      <c r="AG20859" t="b">
        <v>0</v>
      </c>
      <c r="AH20859">
        <v>2393</v>
      </c>
      <c r="AI20859">
        <v>2248</v>
      </c>
      <c r="AJ20859">
        <v>1</v>
      </c>
      <c r="AK20859">
        <v>2750</v>
      </c>
      <c r="AL20859">
        <v>0</v>
      </c>
      <c r="AM20859">
        <v>0</v>
      </c>
      <c r="AN20859">
        <v>6.2712000000000003</v>
      </c>
      <c r="AO20859">
        <v>2.2804363636363636</v>
      </c>
      <c r="AP20859">
        <v>0.89173600000000075</v>
      </c>
      <c r="AQ20859" t="b">
        <v>1</v>
      </c>
      <c r="AR20859">
        <v>0</v>
      </c>
      <c r="AS20859" s="1">
        <v>45643.646828703706</v>
      </c>
      <c r="AT20859" s="1">
        <v>45643.646828703706</v>
      </c>
      <c r="AU20859">
        <v>0</v>
      </c>
      <c r="AV20859" s="1">
        <v>45643.643877314818</v>
      </c>
      <c r="AW20859">
        <v>1</v>
      </c>
      <c r="AX20859" t="s">
        <v>58</v>
      </c>
      <c r="AY20859" t="s">
        <v>58</v>
      </c>
      <c r="AZ20859" t="s">
        <v>58</v>
      </c>
      <c r="BA20859">
        <v>2</v>
      </c>
      <c r="BB20859" t="s">
        <v>62</v>
      </c>
      <c r="BC20859">
        <v>1.0991839310418219</v>
      </c>
    </row>
    <row r="20860" spans="1:55" hidden="1" x14ac:dyDescent="0.25">
      <c r="A20860" t="s">
        <v>18961</v>
      </c>
      <c r="B20860" t="s">
        <v>265</v>
      </c>
      <c r="C20860" s="1">
        <v>45643</v>
      </c>
      <c r="D20860">
        <v>51</v>
      </c>
      <c r="E20860">
        <v>2024</v>
      </c>
      <c r="F20860">
        <v>239092</v>
      </c>
      <c r="G20860" t="s">
        <v>58</v>
      </c>
      <c r="H20860" t="s">
        <v>53</v>
      </c>
      <c r="I20860">
        <v>1</v>
      </c>
      <c r="J20860">
        <v>2387</v>
      </c>
      <c r="K20860">
        <v>2248</v>
      </c>
      <c r="L20860">
        <v>5.3659759999999999</v>
      </c>
      <c r="M20860" t="s">
        <v>54</v>
      </c>
      <c r="N20860" t="s">
        <v>54</v>
      </c>
      <c r="O20860" t="s">
        <v>334</v>
      </c>
      <c r="P20860">
        <v>833</v>
      </c>
      <c r="Q20860" t="s">
        <v>56</v>
      </c>
      <c r="R20860">
        <v>0</v>
      </c>
      <c r="S20860">
        <v>0</v>
      </c>
      <c r="T20860">
        <v>0</v>
      </c>
      <c r="U20860">
        <v>0</v>
      </c>
      <c r="V20860">
        <v>0</v>
      </c>
      <c r="W20860">
        <v>0</v>
      </c>
      <c r="X20860">
        <v>0</v>
      </c>
      <c r="Y20860">
        <v>0</v>
      </c>
      <c r="Z20860" t="s">
        <v>57</v>
      </c>
      <c r="AA20860" t="s">
        <v>58</v>
      </c>
      <c r="AB20860" t="s">
        <v>58</v>
      </c>
      <c r="AC20860" t="s">
        <v>59</v>
      </c>
      <c r="AD20860" t="s">
        <v>60</v>
      </c>
      <c r="AE20860">
        <v>2750</v>
      </c>
      <c r="AF20860">
        <v>1</v>
      </c>
      <c r="AG20860" t="b">
        <v>0</v>
      </c>
      <c r="AH20860">
        <v>2387</v>
      </c>
      <c r="AI20860">
        <v>2248</v>
      </c>
      <c r="AJ20860">
        <v>1</v>
      </c>
      <c r="AK20860">
        <v>2750</v>
      </c>
      <c r="AL20860">
        <v>2268</v>
      </c>
      <c r="AM20860">
        <v>0</v>
      </c>
      <c r="AN20860">
        <v>6.2577999999999996</v>
      </c>
      <c r="AO20860">
        <v>2.275563636363636</v>
      </c>
      <c r="AP20860">
        <v>0.89182399999999973</v>
      </c>
      <c r="AQ20860" t="b">
        <v>1</v>
      </c>
      <c r="AR20860">
        <v>0</v>
      </c>
      <c r="AS20860" s="1">
        <v>45643.646828703706</v>
      </c>
      <c r="AT20860" s="1">
        <v>45643.646828703706</v>
      </c>
      <c r="AU20860">
        <v>1</v>
      </c>
      <c r="AV20860" s="1">
        <v>45643.643877314818</v>
      </c>
      <c r="AW20860">
        <v>1</v>
      </c>
      <c r="AX20860" t="s">
        <v>58</v>
      </c>
      <c r="AY20860" t="s">
        <v>58</v>
      </c>
      <c r="AZ20860" t="s">
        <v>58</v>
      </c>
      <c r="BA20860">
        <v>2</v>
      </c>
      <c r="BB20860" t="s">
        <v>62</v>
      </c>
      <c r="BC20860">
        <v>1.0991839310418219</v>
      </c>
    </row>
    <row r="20861" spans="1:55" hidden="1" x14ac:dyDescent="0.25">
      <c r="A20861" t="s">
        <v>18961</v>
      </c>
      <c r="B20861" t="s">
        <v>265</v>
      </c>
      <c r="C20861" s="1">
        <v>45643</v>
      </c>
      <c r="D20861">
        <v>51</v>
      </c>
      <c r="E20861">
        <v>2024</v>
      </c>
      <c r="F20861">
        <v>239141</v>
      </c>
      <c r="G20861" t="s">
        <v>58</v>
      </c>
      <c r="H20861" t="s">
        <v>53</v>
      </c>
      <c r="I20861">
        <v>1</v>
      </c>
      <c r="J20861">
        <v>2393</v>
      </c>
      <c r="K20861">
        <v>2248</v>
      </c>
      <c r="L20861">
        <v>5.3794639999999996</v>
      </c>
      <c r="M20861" t="s">
        <v>54</v>
      </c>
      <c r="N20861" t="s">
        <v>54</v>
      </c>
      <c r="O20861" t="s">
        <v>334</v>
      </c>
      <c r="P20861">
        <v>833</v>
      </c>
      <c r="Q20861" t="s">
        <v>56</v>
      </c>
      <c r="R20861">
        <v>0</v>
      </c>
      <c r="S20861">
        <v>0</v>
      </c>
      <c r="T20861">
        <v>0</v>
      </c>
      <c r="U20861">
        <v>0</v>
      </c>
      <c r="V20861">
        <v>0</v>
      </c>
      <c r="W20861">
        <v>0</v>
      </c>
      <c r="X20861">
        <v>0</v>
      </c>
      <c r="Y20861">
        <v>0</v>
      </c>
      <c r="Z20861" t="s">
        <v>57</v>
      </c>
      <c r="AA20861" t="s">
        <v>58</v>
      </c>
      <c r="AB20861" t="s">
        <v>58</v>
      </c>
      <c r="AC20861" t="s">
        <v>59</v>
      </c>
      <c r="AD20861" t="s">
        <v>60</v>
      </c>
      <c r="AE20861">
        <v>2750</v>
      </c>
      <c r="AF20861">
        <v>1</v>
      </c>
      <c r="AG20861" t="b">
        <v>0</v>
      </c>
      <c r="AH20861">
        <v>2393</v>
      </c>
      <c r="AI20861">
        <v>2248</v>
      </c>
      <c r="AJ20861">
        <v>1</v>
      </c>
      <c r="AK20861">
        <v>2750</v>
      </c>
      <c r="AL20861">
        <v>0</v>
      </c>
      <c r="AM20861">
        <v>0</v>
      </c>
      <c r="AN20861">
        <v>6.2746000000000004</v>
      </c>
      <c r="AO20861">
        <v>2.2816727272727273</v>
      </c>
      <c r="AP20861">
        <v>0.89513600000000082</v>
      </c>
      <c r="AQ20861" t="b">
        <v>1</v>
      </c>
      <c r="AR20861">
        <v>0</v>
      </c>
      <c r="AS20861" s="1">
        <v>45643.650312500002</v>
      </c>
      <c r="AT20861" s="1">
        <v>45643.650312500002</v>
      </c>
      <c r="AU20861">
        <v>0</v>
      </c>
      <c r="AV20861" s="1">
        <v>45643.647974537038</v>
      </c>
      <c r="AW20861">
        <v>1</v>
      </c>
      <c r="AX20861" t="s">
        <v>58</v>
      </c>
      <c r="AY20861" t="s">
        <v>58</v>
      </c>
      <c r="AZ20861" t="s">
        <v>58</v>
      </c>
      <c r="BA20861">
        <v>2</v>
      </c>
      <c r="BB20861" t="s">
        <v>62</v>
      </c>
      <c r="BC20861">
        <v>1.0991839310418219</v>
      </c>
    </row>
    <row r="20862" spans="1:55" hidden="1" x14ac:dyDescent="0.25">
      <c r="A20862" t="s">
        <v>18961</v>
      </c>
      <c r="B20862" t="s">
        <v>267</v>
      </c>
      <c r="C20862" s="1">
        <v>45643</v>
      </c>
      <c r="D20862">
        <v>51</v>
      </c>
      <c r="E20862">
        <v>2024</v>
      </c>
      <c r="F20862">
        <v>239142</v>
      </c>
      <c r="G20862" t="s">
        <v>58</v>
      </c>
      <c r="H20862" t="s">
        <v>53</v>
      </c>
      <c r="I20862">
        <v>1</v>
      </c>
      <c r="J20862">
        <v>2384</v>
      </c>
      <c r="K20862">
        <v>2248</v>
      </c>
      <c r="L20862">
        <v>5.3592320000000004</v>
      </c>
      <c r="M20862" t="s">
        <v>54</v>
      </c>
      <c r="N20862" t="s">
        <v>54</v>
      </c>
      <c r="O20862" t="s">
        <v>334</v>
      </c>
      <c r="P20862">
        <v>833</v>
      </c>
      <c r="Q20862" t="s">
        <v>56</v>
      </c>
      <c r="R20862">
        <v>0</v>
      </c>
      <c r="S20862">
        <v>0</v>
      </c>
      <c r="T20862">
        <v>0</v>
      </c>
      <c r="U20862">
        <v>0</v>
      </c>
      <c r="V20862">
        <v>0</v>
      </c>
      <c r="W20862">
        <v>0</v>
      </c>
      <c r="X20862">
        <v>0</v>
      </c>
      <c r="Y20862">
        <v>0</v>
      </c>
      <c r="Z20862" t="s">
        <v>57</v>
      </c>
      <c r="AA20862" t="s">
        <v>58</v>
      </c>
      <c r="AB20862" t="s">
        <v>58</v>
      </c>
      <c r="AC20862" t="s">
        <v>59</v>
      </c>
      <c r="AD20862" t="s">
        <v>60</v>
      </c>
      <c r="AE20862">
        <v>2750</v>
      </c>
      <c r="AF20862">
        <v>1</v>
      </c>
      <c r="AG20862" t="b">
        <v>0</v>
      </c>
      <c r="AH20862">
        <v>2384</v>
      </c>
      <c r="AI20862">
        <v>2248</v>
      </c>
      <c r="AJ20862">
        <v>1</v>
      </c>
      <c r="AK20862">
        <v>2750</v>
      </c>
      <c r="AL20862">
        <v>2268</v>
      </c>
      <c r="AM20862">
        <v>0</v>
      </c>
      <c r="AN20862">
        <v>6.2544000000000004</v>
      </c>
      <c r="AO20862">
        <v>2.2743272727272728</v>
      </c>
      <c r="AP20862">
        <v>0.89516799999999996</v>
      </c>
      <c r="AQ20862" t="b">
        <v>1</v>
      </c>
      <c r="AR20862">
        <v>0</v>
      </c>
      <c r="AS20862" s="1">
        <v>45643.650312500002</v>
      </c>
      <c r="AT20862" s="1">
        <v>45643.650312500002</v>
      </c>
      <c r="AU20862">
        <v>1</v>
      </c>
      <c r="AV20862" s="1">
        <v>45643.647974537038</v>
      </c>
      <c r="AW20862">
        <v>1</v>
      </c>
      <c r="AX20862" t="s">
        <v>58</v>
      </c>
      <c r="AY20862" t="s">
        <v>58</v>
      </c>
      <c r="AZ20862" t="s">
        <v>58</v>
      </c>
      <c r="BA20862">
        <v>2</v>
      </c>
      <c r="BB20862" t="s">
        <v>62</v>
      </c>
      <c r="BC20862">
        <v>1.0991839310418219</v>
      </c>
    </row>
    <row r="20863" spans="1:55" hidden="1" x14ac:dyDescent="0.25">
      <c r="A20863" t="s">
        <v>18961</v>
      </c>
      <c r="B20863" t="s">
        <v>3982</v>
      </c>
      <c r="C20863" s="1">
        <v>45643</v>
      </c>
      <c r="D20863">
        <v>51</v>
      </c>
      <c r="E20863">
        <v>2024</v>
      </c>
      <c r="F20863">
        <v>239143</v>
      </c>
      <c r="G20863" t="s">
        <v>58</v>
      </c>
      <c r="H20863" t="s">
        <v>53</v>
      </c>
      <c r="I20863">
        <v>1</v>
      </c>
      <c r="J20863">
        <v>2375</v>
      </c>
      <c r="K20863">
        <v>2248</v>
      </c>
      <c r="L20863">
        <v>5.3390000000000004</v>
      </c>
      <c r="M20863" t="s">
        <v>54</v>
      </c>
      <c r="N20863" t="s">
        <v>54</v>
      </c>
      <c r="O20863" t="s">
        <v>334</v>
      </c>
      <c r="P20863">
        <v>833</v>
      </c>
      <c r="Q20863" t="s">
        <v>56</v>
      </c>
      <c r="R20863">
        <v>0</v>
      </c>
      <c r="S20863">
        <v>0</v>
      </c>
      <c r="T20863">
        <v>0</v>
      </c>
      <c r="U20863">
        <v>0</v>
      </c>
      <c r="V20863">
        <v>0</v>
      </c>
      <c r="W20863">
        <v>0</v>
      </c>
      <c r="X20863">
        <v>0</v>
      </c>
      <c r="Y20863">
        <v>0</v>
      </c>
      <c r="Z20863" t="s">
        <v>57</v>
      </c>
      <c r="AA20863" t="s">
        <v>58</v>
      </c>
      <c r="AB20863" t="s">
        <v>58</v>
      </c>
      <c r="AC20863" t="s">
        <v>59</v>
      </c>
      <c r="AD20863" t="s">
        <v>60</v>
      </c>
      <c r="AE20863">
        <v>2750</v>
      </c>
      <c r="AF20863">
        <v>1</v>
      </c>
      <c r="AG20863" t="b">
        <v>0</v>
      </c>
      <c r="AH20863">
        <v>2375</v>
      </c>
      <c r="AI20863">
        <v>2248</v>
      </c>
      <c r="AJ20863">
        <v>2</v>
      </c>
      <c r="AK20863">
        <v>2750</v>
      </c>
      <c r="AL20863">
        <v>0</v>
      </c>
      <c r="AM20863">
        <v>0</v>
      </c>
      <c r="AN20863">
        <v>6.2919999999999998</v>
      </c>
      <c r="AO20863">
        <v>2.2879999999999998</v>
      </c>
      <c r="AP20863">
        <v>0.9529999999999994</v>
      </c>
      <c r="AQ20863" t="b">
        <v>1</v>
      </c>
      <c r="AR20863">
        <v>0</v>
      </c>
      <c r="AS20863" s="1">
        <v>45643.652071759258</v>
      </c>
      <c r="AT20863" s="1">
        <v>45643.652071759258</v>
      </c>
      <c r="AU20863">
        <v>2</v>
      </c>
      <c r="AV20863" s="1">
        <v>45643.647974537038</v>
      </c>
      <c r="AW20863">
        <v>1</v>
      </c>
      <c r="AX20863" t="s">
        <v>58</v>
      </c>
      <c r="AY20863" t="s">
        <v>58</v>
      </c>
      <c r="AZ20863" t="s">
        <v>58</v>
      </c>
      <c r="BA20863">
        <v>2</v>
      </c>
      <c r="BB20863" t="s">
        <v>62</v>
      </c>
      <c r="BC20863">
        <v>1.0991839310418219</v>
      </c>
    </row>
    <row r="20864" spans="1:55" hidden="1" x14ac:dyDescent="0.25">
      <c r="A20864" t="s">
        <v>18911</v>
      </c>
      <c r="B20864" t="s">
        <v>116</v>
      </c>
      <c r="C20864" s="1">
        <v>45643</v>
      </c>
      <c r="D20864">
        <v>51</v>
      </c>
      <c r="E20864">
        <v>2024</v>
      </c>
      <c r="F20864">
        <v>239015</v>
      </c>
      <c r="G20864" t="s">
        <v>58</v>
      </c>
      <c r="H20864" t="s">
        <v>53</v>
      </c>
      <c r="I20864">
        <v>1</v>
      </c>
      <c r="J20864">
        <v>1710</v>
      </c>
      <c r="K20864">
        <v>3000</v>
      </c>
      <c r="L20864">
        <v>5.13</v>
      </c>
      <c r="M20864" t="s">
        <v>54</v>
      </c>
      <c r="N20864" t="s">
        <v>54</v>
      </c>
      <c r="O20864" t="s">
        <v>1171</v>
      </c>
      <c r="P20864">
        <v>833</v>
      </c>
      <c r="Q20864" t="s">
        <v>56</v>
      </c>
      <c r="R20864">
        <v>0</v>
      </c>
      <c r="S20864">
        <v>0</v>
      </c>
      <c r="T20864">
        <v>0</v>
      </c>
      <c r="U20864">
        <v>0</v>
      </c>
      <c r="V20864">
        <v>0</v>
      </c>
      <c r="W20864">
        <v>0</v>
      </c>
      <c r="X20864">
        <v>0</v>
      </c>
      <c r="Y20864">
        <v>0</v>
      </c>
      <c r="Z20864" t="s">
        <v>57</v>
      </c>
      <c r="AA20864" t="s">
        <v>58</v>
      </c>
      <c r="AB20864" t="s">
        <v>58</v>
      </c>
      <c r="AC20864" t="s">
        <v>59</v>
      </c>
      <c r="AD20864" t="s">
        <v>60</v>
      </c>
      <c r="AE20864">
        <v>2750</v>
      </c>
      <c r="AF20864">
        <v>1</v>
      </c>
      <c r="AG20864" t="b">
        <v>0</v>
      </c>
      <c r="AH20864">
        <v>1710</v>
      </c>
      <c r="AI20864">
        <v>3000</v>
      </c>
      <c r="AJ20864">
        <v>1</v>
      </c>
      <c r="AK20864">
        <v>2750</v>
      </c>
      <c r="AL20864">
        <v>0</v>
      </c>
      <c r="AM20864">
        <v>0</v>
      </c>
      <c r="AN20864">
        <v>8.36</v>
      </c>
      <c r="AO20864">
        <v>3.0399999999999996</v>
      </c>
      <c r="AP20864">
        <v>3.2299999999999995</v>
      </c>
      <c r="AQ20864" t="b">
        <v>1</v>
      </c>
      <c r="AR20864">
        <v>0</v>
      </c>
      <c r="AS20864" s="1">
        <v>45643.481828703705</v>
      </c>
      <c r="AT20864" s="1">
        <v>45643.481828703705</v>
      </c>
      <c r="AU20864">
        <v>0</v>
      </c>
      <c r="AV20864" s="1">
        <v>45643.476145833331</v>
      </c>
      <c r="AW20864">
        <v>1</v>
      </c>
      <c r="AX20864" t="s">
        <v>58</v>
      </c>
      <c r="AY20864" t="s">
        <v>58</v>
      </c>
      <c r="AZ20864" t="s">
        <v>58</v>
      </c>
      <c r="BA20864">
        <v>2</v>
      </c>
      <c r="BB20864" t="s">
        <v>62</v>
      </c>
      <c r="BC20864">
        <v>1.67875</v>
      </c>
    </row>
    <row r="20865" spans="1:55" hidden="1" x14ac:dyDescent="0.25">
      <c r="A20865" t="s">
        <v>18911</v>
      </c>
      <c r="B20865" t="s">
        <v>116</v>
      </c>
      <c r="C20865" s="1">
        <v>45643</v>
      </c>
      <c r="D20865">
        <v>51</v>
      </c>
      <c r="E20865">
        <v>2024</v>
      </c>
      <c r="F20865">
        <v>239016</v>
      </c>
      <c r="G20865" t="s">
        <v>58</v>
      </c>
      <c r="H20865" t="s">
        <v>53</v>
      </c>
      <c r="I20865">
        <v>1</v>
      </c>
      <c r="J20865">
        <v>2750</v>
      </c>
      <c r="K20865">
        <v>1710</v>
      </c>
      <c r="L20865">
        <v>4.7024999999999997</v>
      </c>
      <c r="M20865" t="s">
        <v>54</v>
      </c>
      <c r="N20865" t="s">
        <v>54</v>
      </c>
      <c r="O20865" t="s">
        <v>1171</v>
      </c>
      <c r="P20865">
        <v>833</v>
      </c>
      <c r="Q20865" t="s">
        <v>56</v>
      </c>
      <c r="R20865">
        <v>0</v>
      </c>
      <c r="S20865">
        <v>0</v>
      </c>
      <c r="T20865">
        <v>0</v>
      </c>
      <c r="U20865">
        <v>0</v>
      </c>
      <c r="V20865">
        <v>0</v>
      </c>
      <c r="W20865">
        <v>0</v>
      </c>
      <c r="X20865">
        <v>0</v>
      </c>
      <c r="Y20865">
        <v>0</v>
      </c>
      <c r="Z20865" t="s">
        <v>57</v>
      </c>
      <c r="AA20865" t="s">
        <v>58</v>
      </c>
      <c r="AB20865" t="s">
        <v>58</v>
      </c>
      <c r="AC20865" t="s">
        <v>59</v>
      </c>
      <c r="AD20865" t="s">
        <v>60</v>
      </c>
      <c r="AE20865">
        <v>2760</v>
      </c>
      <c r="AF20865">
        <v>1</v>
      </c>
      <c r="AG20865" t="b">
        <v>0</v>
      </c>
      <c r="AH20865">
        <v>2750</v>
      </c>
      <c r="AI20865">
        <v>1710</v>
      </c>
      <c r="AJ20865">
        <v>3</v>
      </c>
      <c r="AK20865">
        <v>2760</v>
      </c>
      <c r="AL20865">
        <v>0</v>
      </c>
      <c r="AM20865">
        <v>0</v>
      </c>
      <c r="AN20865">
        <v>4.83</v>
      </c>
      <c r="AO20865">
        <v>1.7500000000000002</v>
      </c>
      <c r="AP20865">
        <v>0.12750000000000039</v>
      </c>
      <c r="AQ20865" t="b">
        <v>1</v>
      </c>
      <c r="AR20865">
        <v>0</v>
      </c>
      <c r="AS20865" s="1">
        <v>45643.484618055554</v>
      </c>
      <c r="AT20865" s="1">
        <v>45643.484618055554</v>
      </c>
      <c r="AU20865">
        <v>0</v>
      </c>
      <c r="AV20865" s="1">
        <v>45643.482581018521</v>
      </c>
      <c r="AW20865">
        <v>1</v>
      </c>
      <c r="AX20865" t="s">
        <v>58</v>
      </c>
      <c r="AY20865" t="s">
        <v>58</v>
      </c>
      <c r="AZ20865" t="s">
        <v>58</v>
      </c>
      <c r="BA20865">
        <v>2</v>
      </c>
      <c r="BB20865" t="s">
        <v>62</v>
      </c>
      <c r="BC20865">
        <v>1.67875</v>
      </c>
    </row>
    <row r="20866" spans="1:55" hidden="1" x14ac:dyDescent="0.25">
      <c r="A20866" t="s">
        <v>18912</v>
      </c>
      <c r="B20866" t="s">
        <v>18962</v>
      </c>
      <c r="C20866" s="1">
        <v>45643.639027777775</v>
      </c>
      <c r="D20866">
        <v>51</v>
      </c>
      <c r="E20866">
        <v>2024</v>
      </c>
      <c r="F20866">
        <v>239052</v>
      </c>
      <c r="G20866" t="s">
        <v>71</v>
      </c>
      <c r="H20866" t="s">
        <v>53</v>
      </c>
      <c r="I20866">
        <v>1</v>
      </c>
      <c r="J20866">
        <v>2401</v>
      </c>
      <c r="K20866">
        <v>2248</v>
      </c>
      <c r="L20866">
        <v>5.3974479999999998</v>
      </c>
      <c r="M20866" t="s">
        <v>54</v>
      </c>
      <c r="N20866" t="s">
        <v>54</v>
      </c>
      <c r="O20866" t="s">
        <v>334</v>
      </c>
      <c r="P20866">
        <v>833</v>
      </c>
      <c r="Q20866" t="s">
        <v>56</v>
      </c>
      <c r="R20866">
        <v>0</v>
      </c>
      <c r="S20866">
        <v>0</v>
      </c>
      <c r="T20866">
        <v>0</v>
      </c>
      <c r="U20866">
        <v>0</v>
      </c>
      <c r="V20866">
        <v>0</v>
      </c>
      <c r="W20866">
        <v>0</v>
      </c>
      <c r="X20866">
        <v>0</v>
      </c>
      <c r="Y20866">
        <v>2</v>
      </c>
      <c r="Z20866" t="s">
        <v>57</v>
      </c>
      <c r="AA20866" t="s">
        <v>58</v>
      </c>
      <c r="AB20866" t="s">
        <v>58</v>
      </c>
      <c r="AC20866" t="s">
        <v>59</v>
      </c>
      <c r="AD20866" t="s">
        <v>60</v>
      </c>
      <c r="AE20866">
        <v>2750</v>
      </c>
      <c r="AF20866">
        <v>1</v>
      </c>
      <c r="AG20866" t="b">
        <v>0</v>
      </c>
      <c r="AH20866">
        <v>2401</v>
      </c>
      <c r="AI20866">
        <v>2248</v>
      </c>
      <c r="AJ20866">
        <v>1</v>
      </c>
      <c r="AK20866">
        <v>2750</v>
      </c>
      <c r="AL20866">
        <v>2268</v>
      </c>
      <c r="AM20866">
        <v>0</v>
      </c>
      <c r="AN20866">
        <v>6.2577999999999996</v>
      </c>
      <c r="AO20866">
        <v>2.275563636363636</v>
      </c>
      <c r="AP20866">
        <v>0.86035199999999978</v>
      </c>
      <c r="AQ20866" t="b">
        <v>1</v>
      </c>
      <c r="AR20866">
        <v>0</v>
      </c>
      <c r="AS20866" s="1">
        <v>45643.654803240737</v>
      </c>
      <c r="AT20866" s="1">
        <v>45643.654803240737</v>
      </c>
      <c r="AU20866">
        <v>0</v>
      </c>
      <c r="AV20866" s="1">
        <v>45643.639027777775</v>
      </c>
      <c r="AW20866">
        <v>1</v>
      </c>
      <c r="AX20866" t="s">
        <v>58</v>
      </c>
      <c r="AY20866" t="s">
        <v>18914</v>
      </c>
      <c r="AZ20866" t="s">
        <v>18962</v>
      </c>
      <c r="BA20866">
        <v>2</v>
      </c>
      <c r="BB20866" t="s">
        <v>62</v>
      </c>
      <c r="BC20866">
        <v>1.0991839310418219</v>
      </c>
    </row>
    <row r="20867" spans="1:55" hidden="1" x14ac:dyDescent="0.25">
      <c r="A20867" t="s">
        <v>18912</v>
      </c>
      <c r="B20867" t="s">
        <v>18963</v>
      </c>
      <c r="C20867" s="1">
        <v>45643.639027777775</v>
      </c>
      <c r="D20867">
        <v>51</v>
      </c>
      <c r="E20867">
        <v>2024</v>
      </c>
      <c r="F20867">
        <v>239056</v>
      </c>
      <c r="G20867" t="s">
        <v>71</v>
      </c>
      <c r="H20867" t="s">
        <v>53</v>
      </c>
      <c r="I20867">
        <v>1</v>
      </c>
      <c r="J20867">
        <v>2407</v>
      </c>
      <c r="K20867">
        <v>2248</v>
      </c>
      <c r="L20867">
        <v>5.4109360000000004</v>
      </c>
      <c r="M20867" t="s">
        <v>54</v>
      </c>
      <c r="N20867" t="s">
        <v>54</v>
      </c>
      <c r="O20867" t="s">
        <v>334</v>
      </c>
      <c r="P20867">
        <v>833</v>
      </c>
      <c r="Q20867" t="s">
        <v>56</v>
      </c>
      <c r="R20867">
        <v>0</v>
      </c>
      <c r="S20867">
        <v>0</v>
      </c>
      <c r="T20867">
        <v>0</v>
      </c>
      <c r="U20867">
        <v>0</v>
      </c>
      <c r="V20867">
        <v>0</v>
      </c>
      <c r="W20867">
        <v>0</v>
      </c>
      <c r="X20867">
        <v>0</v>
      </c>
      <c r="Y20867">
        <v>2</v>
      </c>
      <c r="Z20867" t="s">
        <v>57</v>
      </c>
      <c r="AA20867" t="s">
        <v>58</v>
      </c>
      <c r="AB20867" t="s">
        <v>58</v>
      </c>
      <c r="AC20867" t="s">
        <v>59</v>
      </c>
      <c r="AD20867" t="s">
        <v>60</v>
      </c>
      <c r="AE20867">
        <v>2750</v>
      </c>
      <c r="AF20867">
        <v>1</v>
      </c>
      <c r="AG20867" t="b">
        <v>0</v>
      </c>
      <c r="AH20867">
        <v>2407</v>
      </c>
      <c r="AI20867">
        <v>2248</v>
      </c>
      <c r="AJ20867">
        <v>1</v>
      </c>
      <c r="AK20867">
        <v>2750</v>
      </c>
      <c r="AL20867">
        <v>0</v>
      </c>
      <c r="AM20867">
        <v>0</v>
      </c>
      <c r="AN20867">
        <v>6.2712000000000003</v>
      </c>
      <c r="AO20867">
        <v>2.2804363636363636</v>
      </c>
      <c r="AP20867">
        <v>0.86026399999999992</v>
      </c>
      <c r="AQ20867" t="b">
        <v>1</v>
      </c>
      <c r="AR20867">
        <v>0</v>
      </c>
      <c r="AS20867" s="1">
        <v>45643.654803240737</v>
      </c>
      <c r="AT20867" s="1">
        <v>45643.654803240737</v>
      </c>
      <c r="AU20867">
        <v>4</v>
      </c>
      <c r="AV20867" s="1">
        <v>45643.639027777775</v>
      </c>
      <c r="AW20867">
        <v>1</v>
      </c>
      <c r="AX20867" t="s">
        <v>58</v>
      </c>
      <c r="AY20867" t="s">
        <v>18914</v>
      </c>
      <c r="AZ20867" t="s">
        <v>18963</v>
      </c>
      <c r="BA20867">
        <v>2</v>
      </c>
      <c r="BB20867" t="s">
        <v>62</v>
      </c>
      <c r="BC20867">
        <v>1.0991839310418219</v>
      </c>
    </row>
    <row r="20868" spans="1:55" hidden="1" x14ac:dyDescent="0.25">
      <c r="A20868" t="s">
        <v>18912</v>
      </c>
      <c r="B20868" t="s">
        <v>18964</v>
      </c>
      <c r="C20868" s="1">
        <v>45643.639027777775</v>
      </c>
      <c r="D20868">
        <v>51</v>
      </c>
      <c r="E20868">
        <v>2024</v>
      </c>
      <c r="F20868">
        <v>239054</v>
      </c>
      <c r="G20868" t="s">
        <v>71</v>
      </c>
      <c r="H20868" t="s">
        <v>53</v>
      </c>
      <c r="I20868">
        <v>1</v>
      </c>
      <c r="J20868">
        <v>2379</v>
      </c>
      <c r="K20868">
        <v>2248</v>
      </c>
      <c r="L20868">
        <v>5.3479919999999996</v>
      </c>
      <c r="M20868" t="s">
        <v>54</v>
      </c>
      <c r="N20868" t="s">
        <v>54</v>
      </c>
      <c r="O20868" t="s">
        <v>334</v>
      </c>
      <c r="P20868">
        <v>833</v>
      </c>
      <c r="Q20868" t="s">
        <v>56</v>
      </c>
      <c r="R20868">
        <v>0</v>
      </c>
      <c r="S20868">
        <v>0</v>
      </c>
      <c r="T20868">
        <v>0</v>
      </c>
      <c r="U20868">
        <v>0</v>
      </c>
      <c r="V20868">
        <v>0</v>
      </c>
      <c r="W20868">
        <v>0</v>
      </c>
      <c r="X20868">
        <v>0</v>
      </c>
      <c r="Y20868">
        <v>2</v>
      </c>
      <c r="Z20868" t="s">
        <v>57</v>
      </c>
      <c r="AA20868" t="s">
        <v>58</v>
      </c>
      <c r="AB20868" t="s">
        <v>58</v>
      </c>
      <c r="AC20868" t="s">
        <v>59</v>
      </c>
      <c r="AD20868" t="s">
        <v>60</v>
      </c>
      <c r="AE20868">
        <v>2750</v>
      </c>
      <c r="AF20868">
        <v>1</v>
      </c>
      <c r="AG20868" t="b">
        <v>0</v>
      </c>
      <c r="AH20868">
        <v>2379</v>
      </c>
      <c r="AI20868">
        <v>2248</v>
      </c>
      <c r="AJ20868">
        <v>2</v>
      </c>
      <c r="AK20868">
        <v>2750</v>
      </c>
      <c r="AL20868">
        <v>0</v>
      </c>
      <c r="AM20868">
        <v>0</v>
      </c>
      <c r="AN20868">
        <v>6.2724000000000002</v>
      </c>
      <c r="AO20868">
        <v>2.2808727272727274</v>
      </c>
      <c r="AP20868">
        <v>0.92440800000000056</v>
      </c>
      <c r="AQ20868" t="b">
        <v>1</v>
      </c>
      <c r="AR20868">
        <v>0</v>
      </c>
      <c r="AS20868" s="1">
        <v>45643.657048611109</v>
      </c>
      <c r="AT20868" s="1">
        <v>45643.657048611109</v>
      </c>
      <c r="AU20868">
        <v>2</v>
      </c>
      <c r="AV20868" s="1">
        <v>45643.639027777775</v>
      </c>
      <c r="AW20868">
        <v>1</v>
      </c>
      <c r="AX20868" t="s">
        <v>58</v>
      </c>
      <c r="AY20868" t="s">
        <v>18914</v>
      </c>
      <c r="AZ20868" t="s">
        <v>18964</v>
      </c>
      <c r="BA20868">
        <v>2</v>
      </c>
      <c r="BB20868" t="s">
        <v>62</v>
      </c>
      <c r="BC20868">
        <v>1.0991839310418219</v>
      </c>
    </row>
    <row r="20869" spans="1:55" hidden="1" x14ac:dyDescent="0.25">
      <c r="A20869" t="s">
        <v>18912</v>
      </c>
      <c r="B20869" t="s">
        <v>18965</v>
      </c>
      <c r="C20869" s="1">
        <v>45643.639027777775</v>
      </c>
      <c r="D20869">
        <v>51</v>
      </c>
      <c r="E20869">
        <v>2024</v>
      </c>
      <c r="F20869">
        <v>239055</v>
      </c>
      <c r="G20869" t="s">
        <v>71</v>
      </c>
      <c r="H20869" t="s">
        <v>53</v>
      </c>
      <c r="I20869">
        <v>1</v>
      </c>
      <c r="J20869">
        <v>2372</v>
      </c>
      <c r="K20869">
        <v>2248</v>
      </c>
      <c r="L20869">
        <v>5.3322560000000001</v>
      </c>
      <c r="M20869" t="s">
        <v>54</v>
      </c>
      <c r="N20869" t="s">
        <v>54</v>
      </c>
      <c r="O20869" t="s">
        <v>334</v>
      </c>
      <c r="P20869">
        <v>833</v>
      </c>
      <c r="Q20869" t="s">
        <v>56</v>
      </c>
      <c r="R20869">
        <v>0</v>
      </c>
      <c r="S20869">
        <v>0</v>
      </c>
      <c r="T20869">
        <v>0</v>
      </c>
      <c r="U20869">
        <v>0</v>
      </c>
      <c r="V20869">
        <v>0</v>
      </c>
      <c r="W20869">
        <v>0</v>
      </c>
      <c r="X20869">
        <v>0</v>
      </c>
      <c r="Y20869">
        <v>2</v>
      </c>
      <c r="Z20869" t="s">
        <v>57</v>
      </c>
      <c r="AA20869" t="s">
        <v>58</v>
      </c>
      <c r="AB20869" t="s">
        <v>58</v>
      </c>
      <c r="AC20869" t="s">
        <v>59</v>
      </c>
      <c r="AD20869" t="s">
        <v>60</v>
      </c>
      <c r="AE20869">
        <v>2750</v>
      </c>
      <c r="AF20869">
        <v>1</v>
      </c>
      <c r="AG20869" t="b">
        <v>0</v>
      </c>
      <c r="AH20869">
        <v>2372</v>
      </c>
      <c r="AI20869">
        <v>2248</v>
      </c>
      <c r="AJ20869">
        <v>2</v>
      </c>
      <c r="AK20869">
        <v>2750</v>
      </c>
      <c r="AL20869">
        <v>2268</v>
      </c>
      <c r="AM20869">
        <v>0</v>
      </c>
      <c r="AN20869">
        <v>6.2565999999999997</v>
      </c>
      <c r="AO20869">
        <v>2.2751272727272727</v>
      </c>
      <c r="AP20869">
        <v>0.92434399999999961</v>
      </c>
      <c r="AQ20869" t="b">
        <v>1</v>
      </c>
      <c r="AR20869">
        <v>0</v>
      </c>
      <c r="AS20869" s="1">
        <v>45643.657048611109</v>
      </c>
      <c r="AT20869" s="1">
        <v>45643.657048611109</v>
      </c>
      <c r="AU20869">
        <v>3</v>
      </c>
      <c r="AV20869" s="1">
        <v>45643.639027777775</v>
      </c>
      <c r="AW20869">
        <v>1</v>
      </c>
      <c r="AX20869" t="s">
        <v>58</v>
      </c>
      <c r="AY20869" t="s">
        <v>18914</v>
      </c>
      <c r="AZ20869" t="s">
        <v>18965</v>
      </c>
      <c r="BA20869">
        <v>2</v>
      </c>
      <c r="BB20869" t="s">
        <v>62</v>
      </c>
      <c r="BC20869">
        <v>1.0991839310418219</v>
      </c>
    </row>
    <row r="20870" spans="1:55" hidden="1" x14ac:dyDescent="0.25">
      <c r="A20870" t="s">
        <v>18912</v>
      </c>
      <c r="B20870" t="s">
        <v>18966</v>
      </c>
      <c r="C20870" s="1">
        <v>45643.639027777775</v>
      </c>
      <c r="D20870">
        <v>51</v>
      </c>
      <c r="E20870">
        <v>2024</v>
      </c>
      <c r="F20870">
        <v>239059</v>
      </c>
      <c r="G20870" t="s">
        <v>71</v>
      </c>
      <c r="H20870" t="s">
        <v>53</v>
      </c>
      <c r="I20870">
        <v>1</v>
      </c>
      <c r="J20870">
        <v>2366</v>
      </c>
      <c r="K20870">
        <v>2248</v>
      </c>
      <c r="L20870">
        <v>5.3187680000000004</v>
      </c>
      <c r="M20870" t="s">
        <v>54</v>
      </c>
      <c r="N20870" t="s">
        <v>54</v>
      </c>
      <c r="O20870" t="s">
        <v>334</v>
      </c>
      <c r="P20870">
        <v>833</v>
      </c>
      <c r="Q20870" t="s">
        <v>56</v>
      </c>
      <c r="R20870">
        <v>0</v>
      </c>
      <c r="S20870">
        <v>0</v>
      </c>
      <c r="T20870">
        <v>0</v>
      </c>
      <c r="U20870">
        <v>0</v>
      </c>
      <c r="V20870">
        <v>0</v>
      </c>
      <c r="W20870">
        <v>0</v>
      </c>
      <c r="X20870">
        <v>0</v>
      </c>
      <c r="Y20870">
        <v>2</v>
      </c>
      <c r="Z20870" t="s">
        <v>57</v>
      </c>
      <c r="AA20870" t="s">
        <v>58</v>
      </c>
      <c r="AB20870" t="s">
        <v>58</v>
      </c>
      <c r="AC20870" t="s">
        <v>59</v>
      </c>
      <c r="AD20870" t="s">
        <v>60</v>
      </c>
      <c r="AE20870">
        <v>2750</v>
      </c>
      <c r="AF20870">
        <v>1</v>
      </c>
      <c r="AG20870" t="b">
        <v>0</v>
      </c>
      <c r="AH20870">
        <v>2366</v>
      </c>
      <c r="AI20870">
        <v>2248</v>
      </c>
      <c r="AJ20870">
        <v>3</v>
      </c>
      <c r="AK20870">
        <v>2750</v>
      </c>
      <c r="AL20870">
        <v>2248</v>
      </c>
      <c r="AM20870">
        <v>0</v>
      </c>
      <c r="AN20870">
        <v>6.2370000000000001</v>
      </c>
      <c r="AO20870">
        <v>2.2680000000000002</v>
      </c>
      <c r="AP20870">
        <v>0.91823199999999972</v>
      </c>
      <c r="AQ20870" t="b">
        <v>1</v>
      </c>
      <c r="AR20870">
        <v>0</v>
      </c>
      <c r="AS20870" s="1">
        <v>45643.65929398148</v>
      </c>
      <c r="AT20870" s="1">
        <v>45643.65929398148</v>
      </c>
      <c r="AU20870">
        <v>7</v>
      </c>
      <c r="AV20870" s="1">
        <v>45643.639027777775</v>
      </c>
      <c r="AW20870">
        <v>1</v>
      </c>
      <c r="AX20870" t="s">
        <v>58</v>
      </c>
      <c r="AY20870" t="s">
        <v>18914</v>
      </c>
      <c r="AZ20870" t="s">
        <v>18966</v>
      </c>
      <c r="BA20870">
        <v>2</v>
      </c>
      <c r="BB20870" t="s">
        <v>62</v>
      </c>
      <c r="BC20870">
        <v>1.0991839310418219</v>
      </c>
    </row>
    <row r="20871" spans="1:55" hidden="1" x14ac:dyDescent="0.25">
      <c r="A20871" t="s">
        <v>18912</v>
      </c>
      <c r="B20871" t="s">
        <v>18967</v>
      </c>
      <c r="C20871" s="1">
        <v>45643.639027777775</v>
      </c>
      <c r="D20871">
        <v>51</v>
      </c>
      <c r="E20871">
        <v>2024</v>
      </c>
      <c r="F20871">
        <v>239060</v>
      </c>
      <c r="G20871" t="s">
        <v>71</v>
      </c>
      <c r="H20871" t="s">
        <v>53</v>
      </c>
      <c r="I20871">
        <v>1</v>
      </c>
      <c r="J20871">
        <v>2366</v>
      </c>
      <c r="K20871">
        <v>2248</v>
      </c>
      <c r="L20871">
        <v>5.3187680000000004</v>
      </c>
      <c r="M20871" t="s">
        <v>54</v>
      </c>
      <c r="N20871" t="s">
        <v>54</v>
      </c>
      <c r="O20871" t="s">
        <v>334</v>
      </c>
      <c r="P20871">
        <v>833</v>
      </c>
      <c r="Q20871" t="s">
        <v>56</v>
      </c>
      <c r="R20871">
        <v>0</v>
      </c>
      <c r="S20871">
        <v>0</v>
      </c>
      <c r="T20871">
        <v>0</v>
      </c>
      <c r="U20871">
        <v>0</v>
      </c>
      <c r="V20871">
        <v>0</v>
      </c>
      <c r="W20871">
        <v>0</v>
      </c>
      <c r="X20871">
        <v>0</v>
      </c>
      <c r="Y20871">
        <v>2</v>
      </c>
      <c r="Z20871" t="s">
        <v>57</v>
      </c>
      <c r="AA20871" t="s">
        <v>58</v>
      </c>
      <c r="AB20871" t="s">
        <v>58</v>
      </c>
      <c r="AC20871" t="s">
        <v>59</v>
      </c>
      <c r="AD20871" t="s">
        <v>60</v>
      </c>
      <c r="AE20871">
        <v>2750</v>
      </c>
      <c r="AF20871">
        <v>1</v>
      </c>
      <c r="AG20871" t="b">
        <v>0</v>
      </c>
      <c r="AH20871">
        <v>2366</v>
      </c>
      <c r="AI20871">
        <v>2248</v>
      </c>
      <c r="AJ20871">
        <v>3</v>
      </c>
      <c r="AK20871">
        <v>2750</v>
      </c>
      <c r="AL20871">
        <v>0</v>
      </c>
      <c r="AM20871">
        <v>0</v>
      </c>
      <c r="AN20871">
        <v>6.2370000000000001</v>
      </c>
      <c r="AO20871">
        <v>2.2680000000000002</v>
      </c>
      <c r="AP20871">
        <v>0.91823199999999972</v>
      </c>
      <c r="AQ20871" t="b">
        <v>1</v>
      </c>
      <c r="AR20871">
        <v>0</v>
      </c>
      <c r="AS20871" s="1">
        <v>45643.65929398148</v>
      </c>
      <c r="AT20871" s="1">
        <v>45643.65929398148</v>
      </c>
      <c r="AU20871">
        <v>8</v>
      </c>
      <c r="AV20871" s="1">
        <v>45643.639027777775</v>
      </c>
      <c r="AW20871">
        <v>1</v>
      </c>
      <c r="AX20871" t="s">
        <v>58</v>
      </c>
      <c r="AY20871" t="s">
        <v>18914</v>
      </c>
      <c r="AZ20871" t="s">
        <v>18967</v>
      </c>
      <c r="BA20871">
        <v>2</v>
      </c>
      <c r="BB20871" t="s">
        <v>62</v>
      </c>
      <c r="BC20871">
        <v>1.0991839310418219</v>
      </c>
    </row>
    <row r="20872" spans="1:55" hidden="1" x14ac:dyDescent="0.25">
      <c r="A20872" t="s">
        <v>18912</v>
      </c>
      <c r="B20872" t="s">
        <v>18968</v>
      </c>
      <c r="C20872" s="1">
        <v>45643.639027777775</v>
      </c>
      <c r="D20872">
        <v>51</v>
      </c>
      <c r="E20872">
        <v>2024</v>
      </c>
      <c r="F20872">
        <v>239061</v>
      </c>
      <c r="G20872" t="s">
        <v>71</v>
      </c>
      <c r="H20872" t="s">
        <v>53</v>
      </c>
      <c r="I20872">
        <v>1</v>
      </c>
      <c r="J20872">
        <v>2363</v>
      </c>
      <c r="K20872">
        <v>2248</v>
      </c>
      <c r="L20872">
        <v>5.3120240000000001</v>
      </c>
      <c r="M20872" t="s">
        <v>54</v>
      </c>
      <c r="N20872" t="s">
        <v>54</v>
      </c>
      <c r="O20872" t="s">
        <v>334</v>
      </c>
      <c r="P20872">
        <v>833</v>
      </c>
      <c r="Q20872" t="s">
        <v>56</v>
      </c>
      <c r="R20872">
        <v>0</v>
      </c>
      <c r="S20872">
        <v>0</v>
      </c>
      <c r="T20872">
        <v>0</v>
      </c>
      <c r="U20872">
        <v>0</v>
      </c>
      <c r="V20872">
        <v>0</v>
      </c>
      <c r="W20872">
        <v>0</v>
      </c>
      <c r="X20872">
        <v>0</v>
      </c>
      <c r="Y20872">
        <v>2</v>
      </c>
      <c r="Z20872" t="s">
        <v>57</v>
      </c>
      <c r="AA20872" t="s">
        <v>58</v>
      </c>
      <c r="AB20872" t="s">
        <v>58</v>
      </c>
      <c r="AC20872" t="s">
        <v>59</v>
      </c>
      <c r="AD20872" t="s">
        <v>60</v>
      </c>
      <c r="AE20872">
        <v>2750</v>
      </c>
      <c r="AF20872">
        <v>1</v>
      </c>
      <c r="AG20872" t="b">
        <v>0</v>
      </c>
      <c r="AH20872">
        <v>2363</v>
      </c>
      <c r="AI20872">
        <v>2248</v>
      </c>
      <c r="AJ20872">
        <v>4</v>
      </c>
      <c r="AK20872">
        <v>2750</v>
      </c>
      <c r="AL20872">
        <v>2268</v>
      </c>
      <c r="AM20872">
        <v>0</v>
      </c>
      <c r="AN20872">
        <v>6.2622999999999998</v>
      </c>
      <c r="AO20872">
        <v>2.2772000000000001</v>
      </c>
      <c r="AP20872">
        <v>0.95027599999999968</v>
      </c>
      <c r="AQ20872" t="b">
        <v>1</v>
      </c>
      <c r="AR20872">
        <v>0</v>
      </c>
      <c r="AS20872" s="1">
        <v>45643.664930555555</v>
      </c>
      <c r="AT20872" s="1">
        <v>45643.664930555555</v>
      </c>
      <c r="AU20872">
        <v>9</v>
      </c>
      <c r="AV20872" s="1">
        <v>45643.639027777775</v>
      </c>
      <c r="AW20872">
        <v>1</v>
      </c>
      <c r="AX20872" t="s">
        <v>58</v>
      </c>
      <c r="AY20872" t="s">
        <v>18914</v>
      </c>
      <c r="AZ20872" t="s">
        <v>18968</v>
      </c>
      <c r="BA20872">
        <v>2</v>
      </c>
      <c r="BB20872" t="s">
        <v>62</v>
      </c>
      <c r="BC20872">
        <v>1.0991839310418219</v>
      </c>
    </row>
    <row r="20873" spans="1:55" hidden="1" x14ac:dyDescent="0.25">
      <c r="A20873" t="s">
        <v>18912</v>
      </c>
      <c r="B20873" t="s">
        <v>18969</v>
      </c>
      <c r="C20873" s="1">
        <v>45643.639027777775</v>
      </c>
      <c r="D20873">
        <v>51</v>
      </c>
      <c r="E20873">
        <v>2024</v>
      </c>
      <c r="F20873">
        <v>239062</v>
      </c>
      <c r="G20873" t="s">
        <v>71</v>
      </c>
      <c r="H20873" t="s">
        <v>53</v>
      </c>
      <c r="I20873">
        <v>1</v>
      </c>
      <c r="J20873">
        <v>2365</v>
      </c>
      <c r="K20873">
        <v>2248</v>
      </c>
      <c r="L20873">
        <v>5.3165199999999997</v>
      </c>
      <c r="M20873" t="s">
        <v>54</v>
      </c>
      <c r="N20873" t="s">
        <v>54</v>
      </c>
      <c r="O20873" t="s">
        <v>334</v>
      </c>
      <c r="P20873">
        <v>833</v>
      </c>
      <c r="Q20873" t="s">
        <v>56</v>
      </c>
      <c r="R20873">
        <v>0</v>
      </c>
      <c r="S20873">
        <v>0</v>
      </c>
      <c r="T20873">
        <v>0</v>
      </c>
      <c r="U20873">
        <v>0</v>
      </c>
      <c r="V20873">
        <v>0</v>
      </c>
      <c r="W20873">
        <v>0</v>
      </c>
      <c r="X20873">
        <v>0</v>
      </c>
      <c r="Y20873">
        <v>2</v>
      </c>
      <c r="Z20873" t="s">
        <v>57</v>
      </c>
      <c r="AA20873" t="s">
        <v>58</v>
      </c>
      <c r="AB20873" t="s">
        <v>58</v>
      </c>
      <c r="AC20873" t="s">
        <v>59</v>
      </c>
      <c r="AD20873" t="s">
        <v>60</v>
      </c>
      <c r="AE20873">
        <v>2750</v>
      </c>
      <c r="AF20873">
        <v>1</v>
      </c>
      <c r="AG20873" t="b">
        <v>0</v>
      </c>
      <c r="AH20873">
        <v>2365</v>
      </c>
      <c r="AI20873">
        <v>2248</v>
      </c>
      <c r="AJ20873">
        <v>4</v>
      </c>
      <c r="AK20873">
        <v>2750</v>
      </c>
      <c r="AL20873">
        <v>0</v>
      </c>
      <c r="AM20873">
        <v>0</v>
      </c>
      <c r="AN20873">
        <v>6.2667000000000002</v>
      </c>
      <c r="AO20873">
        <v>2.2787999999999999</v>
      </c>
      <c r="AP20873">
        <v>0.95018000000000047</v>
      </c>
      <c r="AQ20873" t="b">
        <v>1</v>
      </c>
      <c r="AR20873">
        <v>0</v>
      </c>
      <c r="AS20873" s="1">
        <v>45643.664930555555</v>
      </c>
      <c r="AT20873" s="1">
        <v>45643.664930555555</v>
      </c>
      <c r="AU20873">
        <v>10</v>
      </c>
      <c r="AV20873" s="1">
        <v>45643.639027777775</v>
      </c>
      <c r="AW20873">
        <v>1</v>
      </c>
      <c r="AX20873" t="s">
        <v>58</v>
      </c>
      <c r="AY20873" t="s">
        <v>18914</v>
      </c>
      <c r="AZ20873" t="s">
        <v>18969</v>
      </c>
      <c r="BA20873">
        <v>2</v>
      </c>
      <c r="BB20873" t="s">
        <v>62</v>
      </c>
      <c r="BC20873">
        <v>1.0991839310418219</v>
      </c>
    </row>
    <row r="20874" spans="1:55" hidden="1" x14ac:dyDescent="0.25">
      <c r="A20874" t="s">
        <v>18912</v>
      </c>
      <c r="B20874" t="s">
        <v>18970</v>
      </c>
      <c r="C20874" s="1">
        <v>45643.639027777775</v>
      </c>
      <c r="D20874">
        <v>51</v>
      </c>
      <c r="E20874">
        <v>2024</v>
      </c>
      <c r="F20874">
        <v>239053</v>
      </c>
      <c r="G20874" t="s">
        <v>71</v>
      </c>
      <c r="H20874" t="s">
        <v>53</v>
      </c>
      <c r="I20874">
        <v>1</v>
      </c>
      <c r="J20874">
        <v>2353</v>
      </c>
      <c r="K20874">
        <v>2248</v>
      </c>
      <c r="L20874">
        <v>5.2895440000000002</v>
      </c>
      <c r="M20874" t="s">
        <v>54</v>
      </c>
      <c r="N20874" t="s">
        <v>54</v>
      </c>
      <c r="O20874" t="s">
        <v>334</v>
      </c>
      <c r="P20874">
        <v>833</v>
      </c>
      <c r="Q20874" t="s">
        <v>56</v>
      </c>
      <c r="R20874">
        <v>0</v>
      </c>
      <c r="S20874">
        <v>0</v>
      </c>
      <c r="T20874">
        <v>0</v>
      </c>
      <c r="U20874">
        <v>0</v>
      </c>
      <c r="V20874">
        <v>0</v>
      </c>
      <c r="W20874">
        <v>0</v>
      </c>
      <c r="X20874">
        <v>0</v>
      </c>
      <c r="Y20874">
        <v>2</v>
      </c>
      <c r="Z20874" t="s">
        <v>57</v>
      </c>
      <c r="AA20874" t="s">
        <v>58</v>
      </c>
      <c r="AB20874" t="s">
        <v>58</v>
      </c>
      <c r="AC20874" t="s">
        <v>59</v>
      </c>
      <c r="AD20874" t="s">
        <v>60</v>
      </c>
      <c r="AE20874">
        <v>2750</v>
      </c>
      <c r="AF20874">
        <v>1</v>
      </c>
      <c r="AG20874" t="b">
        <v>0</v>
      </c>
      <c r="AH20874">
        <v>2353</v>
      </c>
      <c r="AI20874">
        <v>2248</v>
      </c>
      <c r="AJ20874">
        <v>5</v>
      </c>
      <c r="AK20874">
        <v>2750</v>
      </c>
      <c r="AL20874">
        <v>2268</v>
      </c>
      <c r="AM20874">
        <v>0</v>
      </c>
      <c r="AN20874">
        <v>6.2565999999999997</v>
      </c>
      <c r="AO20874">
        <v>2.2751272727272727</v>
      </c>
      <c r="AP20874">
        <v>0.96705599999999947</v>
      </c>
      <c r="AQ20874" t="b">
        <v>1</v>
      </c>
      <c r="AR20874">
        <v>0</v>
      </c>
      <c r="AS20874" s="1">
        <v>45643.667083333334</v>
      </c>
      <c r="AT20874" s="1">
        <v>45643.667083333334</v>
      </c>
      <c r="AU20874">
        <v>1</v>
      </c>
      <c r="AV20874" s="1">
        <v>45643.639027777775</v>
      </c>
      <c r="AW20874">
        <v>1</v>
      </c>
      <c r="AX20874" t="s">
        <v>58</v>
      </c>
      <c r="AY20874" t="s">
        <v>18914</v>
      </c>
      <c r="AZ20874" t="s">
        <v>18970</v>
      </c>
      <c r="BA20874">
        <v>2</v>
      </c>
      <c r="BB20874" t="s">
        <v>62</v>
      </c>
      <c r="BC20874">
        <v>1.0991839310418219</v>
      </c>
    </row>
    <row r="20875" spans="1:55" hidden="1" x14ac:dyDescent="0.25">
      <c r="A20875" t="s">
        <v>18912</v>
      </c>
      <c r="B20875" t="s">
        <v>18971</v>
      </c>
      <c r="C20875" s="1">
        <v>45643.639027777775</v>
      </c>
      <c r="D20875">
        <v>51</v>
      </c>
      <c r="E20875">
        <v>2024</v>
      </c>
      <c r="F20875">
        <v>239063</v>
      </c>
      <c r="G20875" t="s">
        <v>71</v>
      </c>
      <c r="H20875" t="s">
        <v>53</v>
      </c>
      <c r="I20875">
        <v>1</v>
      </c>
      <c r="J20875">
        <v>2360</v>
      </c>
      <c r="K20875">
        <v>2248</v>
      </c>
      <c r="L20875">
        <v>5.3052799999999998</v>
      </c>
      <c r="M20875" t="s">
        <v>54</v>
      </c>
      <c r="N20875" t="s">
        <v>54</v>
      </c>
      <c r="O20875" t="s">
        <v>334</v>
      </c>
      <c r="P20875">
        <v>833</v>
      </c>
      <c r="Q20875" t="s">
        <v>56</v>
      </c>
      <c r="R20875">
        <v>0</v>
      </c>
      <c r="S20875">
        <v>0</v>
      </c>
      <c r="T20875">
        <v>0</v>
      </c>
      <c r="U20875">
        <v>0</v>
      </c>
      <c r="V20875">
        <v>0</v>
      </c>
      <c r="W20875">
        <v>0</v>
      </c>
      <c r="X20875">
        <v>0</v>
      </c>
      <c r="Y20875">
        <v>2</v>
      </c>
      <c r="Z20875" t="s">
        <v>57</v>
      </c>
      <c r="AA20875" t="s">
        <v>58</v>
      </c>
      <c r="AB20875" t="s">
        <v>58</v>
      </c>
      <c r="AC20875" t="s">
        <v>59</v>
      </c>
      <c r="AD20875" t="s">
        <v>60</v>
      </c>
      <c r="AE20875">
        <v>2750</v>
      </c>
      <c r="AF20875">
        <v>1</v>
      </c>
      <c r="AG20875" t="b">
        <v>0</v>
      </c>
      <c r="AH20875">
        <v>2360</v>
      </c>
      <c r="AI20875">
        <v>2248</v>
      </c>
      <c r="AJ20875">
        <v>5</v>
      </c>
      <c r="AK20875">
        <v>2750</v>
      </c>
      <c r="AL20875">
        <v>0</v>
      </c>
      <c r="AM20875">
        <v>0</v>
      </c>
      <c r="AN20875">
        <v>6.2724000000000002</v>
      </c>
      <c r="AO20875">
        <v>2.2808727272727274</v>
      </c>
      <c r="AP20875">
        <v>0.96712000000000042</v>
      </c>
      <c r="AQ20875" t="b">
        <v>1</v>
      </c>
      <c r="AR20875">
        <v>0</v>
      </c>
      <c r="AS20875" s="1">
        <v>45643.667083333334</v>
      </c>
      <c r="AT20875" s="1">
        <v>45643.667083333334</v>
      </c>
      <c r="AU20875">
        <v>11</v>
      </c>
      <c r="AV20875" s="1">
        <v>45643.639027777775</v>
      </c>
      <c r="AW20875">
        <v>1</v>
      </c>
      <c r="AX20875" t="s">
        <v>58</v>
      </c>
      <c r="AY20875" t="s">
        <v>18914</v>
      </c>
      <c r="AZ20875" t="s">
        <v>18971</v>
      </c>
      <c r="BA20875">
        <v>2</v>
      </c>
      <c r="BB20875" t="s">
        <v>62</v>
      </c>
      <c r="BC20875">
        <v>1.0991839310418219</v>
      </c>
    </row>
    <row r="20876" spans="1:55" hidden="1" x14ac:dyDescent="0.25">
      <c r="A20876" t="s">
        <v>18912</v>
      </c>
      <c r="B20876" t="s">
        <v>18972</v>
      </c>
      <c r="C20876" s="1">
        <v>45643.639027777775</v>
      </c>
      <c r="D20876">
        <v>51</v>
      </c>
      <c r="E20876">
        <v>2024</v>
      </c>
      <c r="F20876">
        <v>239058</v>
      </c>
      <c r="G20876" t="s">
        <v>71</v>
      </c>
      <c r="H20876" t="s">
        <v>53</v>
      </c>
      <c r="I20876">
        <v>1</v>
      </c>
      <c r="J20876">
        <v>2352</v>
      </c>
      <c r="K20876">
        <v>2248</v>
      </c>
      <c r="L20876">
        <v>5.2872960000000004</v>
      </c>
      <c r="M20876" t="s">
        <v>54</v>
      </c>
      <c r="N20876" t="s">
        <v>54</v>
      </c>
      <c r="O20876" t="s">
        <v>334</v>
      </c>
      <c r="P20876">
        <v>833</v>
      </c>
      <c r="Q20876" t="s">
        <v>56</v>
      </c>
      <c r="R20876">
        <v>0</v>
      </c>
      <c r="S20876">
        <v>0</v>
      </c>
      <c r="T20876">
        <v>0</v>
      </c>
      <c r="U20876">
        <v>0</v>
      </c>
      <c r="V20876">
        <v>0</v>
      </c>
      <c r="W20876">
        <v>0</v>
      </c>
      <c r="X20876">
        <v>0</v>
      </c>
      <c r="Y20876">
        <v>2</v>
      </c>
      <c r="Z20876" t="s">
        <v>57</v>
      </c>
      <c r="AA20876" t="s">
        <v>58</v>
      </c>
      <c r="AB20876" t="s">
        <v>58</v>
      </c>
      <c r="AC20876" t="s">
        <v>59</v>
      </c>
      <c r="AD20876" t="s">
        <v>60</v>
      </c>
      <c r="AE20876">
        <v>2750</v>
      </c>
      <c r="AF20876">
        <v>1</v>
      </c>
      <c r="AG20876" t="b">
        <v>0</v>
      </c>
      <c r="AH20876">
        <v>2352</v>
      </c>
      <c r="AI20876">
        <v>2248</v>
      </c>
      <c r="AJ20876">
        <v>6</v>
      </c>
      <c r="AK20876">
        <v>2750</v>
      </c>
      <c r="AL20876">
        <v>0</v>
      </c>
      <c r="AM20876">
        <v>0</v>
      </c>
      <c r="AN20876">
        <v>6.2779999999999996</v>
      </c>
      <c r="AO20876">
        <v>2.2829090909090906</v>
      </c>
      <c r="AP20876">
        <v>0.99070399999999914</v>
      </c>
      <c r="AQ20876" t="b">
        <v>1</v>
      </c>
      <c r="AR20876">
        <v>1</v>
      </c>
      <c r="AS20876" s="1">
        <v>45643.669317129628</v>
      </c>
      <c r="AT20876" s="1">
        <v>45643.669317129628</v>
      </c>
      <c r="AU20876">
        <v>6</v>
      </c>
      <c r="AV20876" s="1">
        <v>45643.639027777775</v>
      </c>
      <c r="AW20876">
        <v>1</v>
      </c>
      <c r="AX20876" t="s">
        <v>58</v>
      </c>
      <c r="AY20876" t="s">
        <v>18914</v>
      </c>
      <c r="AZ20876" t="s">
        <v>18972</v>
      </c>
      <c r="BA20876">
        <v>2</v>
      </c>
      <c r="BB20876" t="s">
        <v>62</v>
      </c>
      <c r="BC20876">
        <v>1.0991839310418219</v>
      </c>
    </row>
    <row r="20877" spans="1:55" hidden="1" x14ac:dyDescent="0.25">
      <c r="A20877" t="s">
        <v>18912</v>
      </c>
      <c r="B20877" t="s">
        <v>18973</v>
      </c>
      <c r="C20877" s="1">
        <v>45643.640416666669</v>
      </c>
      <c r="D20877">
        <v>51</v>
      </c>
      <c r="E20877">
        <v>2024</v>
      </c>
      <c r="F20877">
        <v>239067</v>
      </c>
      <c r="G20877" t="s">
        <v>71</v>
      </c>
      <c r="H20877" t="s">
        <v>53</v>
      </c>
      <c r="I20877">
        <v>1</v>
      </c>
      <c r="J20877">
        <v>2400</v>
      </c>
      <c r="K20877">
        <v>2248</v>
      </c>
      <c r="L20877">
        <v>5.3952</v>
      </c>
      <c r="M20877" t="s">
        <v>54</v>
      </c>
      <c r="N20877" t="s">
        <v>54</v>
      </c>
      <c r="O20877" t="s">
        <v>334</v>
      </c>
      <c r="P20877">
        <v>833</v>
      </c>
      <c r="Q20877" t="s">
        <v>56</v>
      </c>
      <c r="R20877">
        <v>0</v>
      </c>
      <c r="S20877">
        <v>0</v>
      </c>
      <c r="T20877">
        <v>0</v>
      </c>
      <c r="U20877">
        <v>0</v>
      </c>
      <c r="V20877">
        <v>0</v>
      </c>
      <c r="W20877">
        <v>0</v>
      </c>
      <c r="X20877">
        <v>0</v>
      </c>
      <c r="Y20877">
        <v>2</v>
      </c>
      <c r="Z20877" t="s">
        <v>57</v>
      </c>
      <c r="AA20877" t="s">
        <v>58</v>
      </c>
      <c r="AB20877" t="s">
        <v>58</v>
      </c>
      <c r="AC20877" t="s">
        <v>59</v>
      </c>
      <c r="AD20877" t="s">
        <v>60</v>
      </c>
      <c r="AE20877">
        <v>2750</v>
      </c>
      <c r="AF20877">
        <v>1</v>
      </c>
      <c r="AG20877" t="b">
        <v>0</v>
      </c>
      <c r="AH20877">
        <v>2400</v>
      </c>
      <c r="AI20877">
        <v>2248</v>
      </c>
      <c r="AJ20877">
        <v>1</v>
      </c>
      <c r="AK20877">
        <v>2750</v>
      </c>
      <c r="AL20877">
        <v>2268</v>
      </c>
      <c r="AM20877">
        <v>0</v>
      </c>
      <c r="AN20877">
        <v>6.2499000000000002</v>
      </c>
      <c r="AO20877">
        <v>2.2726909090909091</v>
      </c>
      <c r="AP20877">
        <v>0.85470000000000024</v>
      </c>
      <c r="AQ20877" t="b">
        <v>1</v>
      </c>
      <c r="AR20877">
        <v>1</v>
      </c>
      <c r="AS20877" s="1">
        <v>45644.317326388889</v>
      </c>
      <c r="AT20877" s="1">
        <v>45644.317326388889</v>
      </c>
      <c r="AU20877">
        <v>3</v>
      </c>
      <c r="AV20877" s="1">
        <v>45643.640416666669</v>
      </c>
      <c r="AW20877">
        <v>1</v>
      </c>
      <c r="AX20877" t="s">
        <v>58</v>
      </c>
      <c r="AY20877" t="s">
        <v>18914</v>
      </c>
      <c r="AZ20877" t="s">
        <v>18973</v>
      </c>
      <c r="BA20877">
        <v>2</v>
      </c>
      <c r="BB20877" t="s">
        <v>62</v>
      </c>
      <c r="BC20877">
        <v>1.0991839310418219</v>
      </c>
    </row>
    <row r="20878" spans="1:55" hidden="1" x14ac:dyDescent="0.25">
      <c r="A20878" t="s">
        <v>18912</v>
      </c>
      <c r="B20878" t="s">
        <v>18974</v>
      </c>
      <c r="C20878" s="1">
        <v>45643.640416666669</v>
      </c>
      <c r="D20878">
        <v>51</v>
      </c>
      <c r="E20878">
        <v>2024</v>
      </c>
      <c r="F20878">
        <v>239071</v>
      </c>
      <c r="G20878" t="s">
        <v>71</v>
      </c>
      <c r="H20878" t="s">
        <v>53</v>
      </c>
      <c r="I20878">
        <v>1</v>
      </c>
      <c r="J20878">
        <v>2392</v>
      </c>
      <c r="K20878">
        <v>2248</v>
      </c>
      <c r="L20878">
        <v>5.3772159999999998</v>
      </c>
      <c r="M20878" t="s">
        <v>54</v>
      </c>
      <c r="N20878" t="s">
        <v>54</v>
      </c>
      <c r="O20878" t="s">
        <v>334</v>
      </c>
      <c r="P20878">
        <v>833</v>
      </c>
      <c r="Q20878" t="s">
        <v>56</v>
      </c>
      <c r="R20878">
        <v>0</v>
      </c>
      <c r="S20878">
        <v>0</v>
      </c>
      <c r="T20878">
        <v>0</v>
      </c>
      <c r="U20878">
        <v>0</v>
      </c>
      <c r="V20878">
        <v>0</v>
      </c>
      <c r="W20878">
        <v>0</v>
      </c>
      <c r="X20878">
        <v>0</v>
      </c>
      <c r="Y20878">
        <v>2</v>
      </c>
      <c r="Z20878" t="s">
        <v>57</v>
      </c>
      <c r="AA20878" t="s">
        <v>58</v>
      </c>
      <c r="AB20878" t="s">
        <v>58</v>
      </c>
      <c r="AC20878" t="s">
        <v>59</v>
      </c>
      <c r="AD20878" t="s">
        <v>60</v>
      </c>
      <c r="AE20878">
        <v>2750</v>
      </c>
      <c r="AF20878">
        <v>1</v>
      </c>
      <c r="AG20878" t="b">
        <v>0</v>
      </c>
      <c r="AH20878">
        <v>2392</v>
      </c>
      <c r="AI20878">
        <v>2248</v>
      </c>
      <c r="AJ20878">
        <v>2</v>
      </c>
      <c r="AK20878">
        <v>2750</v>
      </c>
      <c r="AL20878">
        <v>0</v>
      </c>
      <c r="AM20878">
        <v>0</v>
      </c>
      <c r="AN20878">
        <v>6.2724000000000002</v>
      </c>
      <c r="AO20878">
        <v>2.2808727272727274</v>
      </c>
      <c r="AP20878">
        <v>0.89518400000000042</v>
      </c>
      <c r="AQ20878" t="b">
        <v>1</v>
      </c>
      <c r="AR20878">
        <v>0</v>
      </c>
      <c r="AS20878" s="1">
        <v>45644.319421296299</v>
      </c>
      <c r="AT20878" s="1">
        <v>45644.319421296299</v>
      </c>
      <c r="AU20878">
        <v>7</v>
      </c>
      <c r="AV20878" s="1">
        <v>45643.640416666669</v>
      </c>
      <c r="AW20878">
        <v>1</v>
      </c>
      <c r="AX20878" t="s">
        <v>58</v>
      </c>
      <c r="AY20878" t="s">
        <v>18914</v>
      </c>
      <c r="AZ20878" t="s">
        <v>18974</v>
      </c>
      <c r="BA20878">
        <v>2</v>
      </c>
      <c r="BB20878" t="s">
        <v>62</v>
      </c>
      <c r="BC20878">
        <v>1.0991839310418219</v>
      </c>
    </row>
    <row r="20879" spans="1:55" hidden="1" x14ac:dyDescent="0.25">
      <c r="A20879" t="s">
        <v>18912</v>
      </c>
      <c r="B20879" t="s">
        <v>18975</v>
      </c>
      <c r="C20879" s="1">
        <v>45643.640416666669</v>
      </c>
      <c r="D20879">
        <v>51</v>
      </c>
      <c r="E20879">
        <v>2024</v>
      </c>
      <c r="F20879">
        <v>239075</v>
      </c>
      <c r="G20879" t="s">
        <v>71</v>
      </c>
      <c r="H20879" t="s">
        <v>53</v>
      </c>
      <c r="I20879">
        <v>1</v>
      </c>
      <c r="J20879">
        <v>2385</v>
      </c>
      <c r="K20879">
        <v>2248</v>
      </c>
      <c r="L20879">
        <v>5.3614800000000002</v>
      </c>
      <c r="M20879" t="s">
        <v>54</v>
      </c>
      <c r="N20879" t="s">
        <v>54</v>
      </c>
      <c r="O20879" t="s">
        <v>334</v>
      </c>
      <c r="P20879">
        <v>833</v>
      </c>
      <c r="Q20879" t="s">
        <v>56</v>
      </c>
      <c r="R20879">
        <v>0</v>
      </c>
      <c r="S20879">
        <v>0</v>
      </c>
      <c r="T20879">
        <v>0</v>
      </c>
      <c r="U20879">
        <v>0</v>
      </c>
      <c r="V20879">
        <v>0</v>
      </c>
      <c r="W20879">
        <v>0</v>
      </c>
      <c r="X20879">
        <v>0</v>
      </c>
      <c r="Y20879">
        <v>2</v>
      </c>
      <c r="Z20879" t="s">
        <v>57</v>
      </c>
      <c r="AA20879" t="s">
        <v>58</v>
      </c>
      <c r="AB20879" t="s">
        <v>58</v>
      </c>
      <c r="AC20879" t="s">
        <v>59</v>
      </c>
      <c r="AD20879" t="s">
        <v>60</v>
      </c>
      <c r="AE20879">
        <v>2750</v>
      </c>
      <c r="AF20879">
        <v>1</v>
      </c>
      <c r="AG20879" t="b">
        <v>0</v>
      </c>
      <c r="AH20879">
        <v>2385</v>
      </c>
      <c r="AI20879">
        <v>2248</v>
      </c>
      <c r="AJ20879">
        <v>2</v>
      </c>
      <c r="AK20879">
        <v>2750</v>
      </c>
      <c r="AL20879">
        <v>2268</v>
      </c>
      <c r="AM20879">
        <v>0</v>
      </c>
      <c r="AN20879">
        <v>6.2565999999999997</v>
      </c>
      <c r="AO20879">
        <v>2.2751272727272727</v>
      </c>
      <c r="AP20879">
        <v>0.89511999999999947</v>
      </c>
      <c r="AQ20879" t="b">
        <v>1</v>
      </c>
      <c r="AR20879">
        <v>0</v>
      </c>
      <c r="AS20879" s="1">
        <v>45644.319421296299</v>
      </c>
      <c r="AT20879" s="1">
        <v>45644.319421296299</v>
      </c>
      <c r="AU20879">
        <v>11</v>
      </c>
      <c r="AV20879" s="1">
        <v>45643.640416666669</v>
      </c>
      <c r="AW20879">
        <v>1</v>
      </c>
      <c r="AX20879" t="s">
        <v>58</v>
      </c>
      <c r="AY20879" t="s">
        <v>18914</v>
      </c>
      <c r="AZ20879" t="s">
        <v>18975</v>
      </c>
      <c r="BA20879">
        <v>2</v>
      </c>
      <c r="BB20879" t="s">
        <v>62</v>
      </c>
      <c r="BC20879">
        <v>1.0991839310418219</v>
      </c>
    </row>
    <row r="20880" spans="1:55" hidden="1" x14ac:dyDescent="0.25">
      <c r="A20880" t="s">
        <v>18912</v>
      </c>
      <c r="B20880" t="s">
        <v>18976</v>
      </c>
      <c r="C20880" s="1">
        <v>45643.640416666669</v>
      </c>
      <c r="D20880">
        <v>51</v>
      </c>
      <c r="E20880">
        <v>2024</v>
      </c>
      <c r="F20880">
        <v>239069</v>
      </c>
      <c r="G20880" t="s">
        <v>71</v>
      </c>
      <c r="H20880" t="s">
        <v>53</v>
      </c>
      <c r="I20880">
        <v>1</v>
      </c>
      <c r="J20880">
        <v>2380</v>
      </c>
      <c r="K20880">
        <v>2248</v>
      </c>
      <c r="L20880">
        <v>5.3502400000000003</v>
      </c>
      <c r="M20880" t="s">
        <v>54</v>
      </c>
      <c r="N20880" t="s">
        <v>54</v>
      </c>
      <c r="O20880" t="s">
        <v>334</v>
      </c>
      <c r="P20880">
        <v>833</v>
      </c>
      <c r="Q20880" t="s">
        <v>56</v>
      </c>
      <c r="R20880">
        <v>0</v>
      </c>
      <c r="S20880">
        <v>0</v>
      </c>
      <c r="T20880">
        <v>0</v>
      </c>
      <c r="U20880">
        <v>0</v>
      </c>
      <c r="V20880">
        <v>0</v>
      </c>
      <c r="W20880">
        <v>0</v>
      </c>
      <c r="X20880">
        <v>0</v>
      </c>
      <c r="Y20880">
        <v>2</v>
      </c>
      <c r="Z20880" t="s">
        <v>57</v>
      </c>
      <c r="AA20880" t="s">
        <v>58</v>
      </c>
      <c r="AB20880" t="s">
        <v>58</v>
      </c>
      <c r="AC20880" t="s">
        <v>59</v>
      </c>
      <c r="AD20880" t="s">
        <v>60</v>
      </c>
      <c r="AE20880">
        <v>2750</v>
      </c>
      <c r="AF20880">
        <v>1</v>
      </c>
      <c r="AG20880" t="b">
        <v>0</v>
      </c>
      <c r="AH20880">
        <v>2380</v>
      </c>
      <c r="AI20880">
        <v>2248</v>
      </c>
      <c r="AJ20880">
        <v>3</v>
      </c>
      <c r="AK20880">
        <v>2750</v>
      </c>
      <c r="AL20880">
        <v>0</v>
      </c>
      <c r="AM20880">
        <v>0</v>
      </c>
      <c r="AN20880">
        <v>6.2667000000000002</v>
      </c>
      <c r="AO20880">
        <v>2.2787999999999999</v>
      </c>
      <c r="AP20880">
        <v>0.91645999999999983</v>
      </c>
      <c r="AQ20880" t="b">
        <v>1</v>
      </c>
      <c r="AR20880">
        <v>0</v>
      </c>
      <c r="AS20880" s="1">
        <v>45644.321516203701</v>
      </c>
      <c r="AT20880" s="1">
        <v>45644.321516203701</v>
      </c>
      <c r="AU20880">
        <v>5</v>
      </c>
      <c r="AV20880" s="1">
        <v>45643.640416666669</v>
      </c>
      <c r="AW20880">
        <v>1</v>
      </c>
      <c r="AX20880" t="s">
        <v>58</v>
      </c>
      <c r="AY20880" t="s">
        <v>18914</v>
      </c>
      <c r="AZ20880" t="s">
        <v>18976</v>
      </c>
      <c r="BA20880">
        <v>2</v>
      </c>
      <c r="BB20880" t="s">
        <v>62</v>
      </c>
      <c r="BC20880">
        <v>1.0991839310418219</v>
      </c>
    </row>
    <row r="20881" spans="1:55" hidden="1" x14ac:dyDescent="0.25">
      <c r="A20881" t="s">
        <v>18912</v>
      </c>
      <c r="B20881" t="s">
        <v>18977</v>
      </c>
      <c r="C20881" s="1">
        <v>45643.640416666669</v>
      </c>
      <c r="D20881">
        <v>51</v>
      </c>
      <c r="E20881">
        <v>2024</v>
      </c>
      <c r="F20881">
        <v>239072</v>
      </c>
      <c r="G20881" t="s">
        <v>71</v>
      </c>
      <c r="H20881" t="s">
        <v>53</v>
      </c>
      <c r="I20881">
        <v>1</v>
      </c>
      <c r="J20881">
        <v>2378</v>
      </c>
      <c r="K20881">
        <v>2248</v>
      </c>
      <c r="L20881">
        <v>5.3457439999999998</v>
      </c>
      <c r="M20881" t="s">
        <v>54</v>
      </c>
      <c r="N20881" t="s">
        <v>54</v>
      </c>
      <c r="O20881" t="s">
        <v>334</v>
      </c>
      <c r="P20881">
        <v>833</v>
      </c>
      <c r="Q20881" t="s">
        <v>56</v>
      </c>
      <c r="R20881">
        <v>0</v>
      </c>
      <c r="S20881">
        <v>0</v>
      </c>
      <c r="T20881">
        <v>0</v>
      </c>
      <c r="U20881">
        <v>0</v>
      </c>
      <c r="V20881">
        <v>0</v>
      </c>
      <c r="W20881">
        <v>0</v>
      </c>
      <c r="X20881">
        <v>0</v>
      </c>
      <c r="Y20881">
        <v>2</v>
      </c>
      <c r="Z20881" t="s">
        <v>57</v>
      </c>
      <c r="AA20881" t="s">
        <v>58</v>
      </c>
      <c r="AB20881" t="s">
        <v>58</v>
      </c>
      <c r="AC20881" t="s">
        <v>59</v>
      </c>
      <c r="AD20881" t="s">
        <v>60</v>
      </c>
      <c r="AE20881">
        <v>2750</v>
      </c>
      <c r="AF20881">
        <v>1</v>
      </c>
      <c r="AG20881" t="b">
        <v>0</v>
      </c>
      <c r="AH20881">
        <v>2378</v>
      </c>
      <c r="AI20881">
        <v>2248</v>
      </c>
      <c r="AJ20881">
        <v>3</v>
      </c>
      <c r="AK20881">
        <v>2750</v>
      </c>
      <c r="AL20881">
        <v>2268</v>
      </c>
      <c r="AM20881">
        <v>0</v>
      </c>
      <c r="AN20881">
        <v>6.2622999999999998</v>
      </c>
      <c r="AO20881">
        <v>2.2772000000000001</v>
      </c>
      <c r="AP20881">
        <v>0.91655599999999993</v>
      </c>
      <c r="AQ20881" t="b">
        <v>1</v>
      </c>
      <c r="AR20881">
        <v>0</v>
      </c>
      <c r="AS20881" s="1">
        <v>45644.321516203701</v>
      </c>
      <c r="AT20881" s="1">
        <v>45644.321516203701</v>
      </c>
      <c r="AU20881">
        <v>8</v>
      </c>
      <c r="AV20881" s="1">
        <v>45643.640416666669</v>
      </c>
      <c r="AW20881">
        <v>1</v>
      </c>
      <c r="AX20881" t="s">
        <v>58</v>
      </c>
      <c r="AY20881" t="s">
        <v>18914</v>
      </c>
      <c r="AZ20881" t="s">
        <v>18977</v>
      </c>
      <c r="BA20881">
        <v>2</v>
      </c>
      <c r="BB20881" t="s">
        <v>62</v>
      </c>
      <c r="BC20881">
        <v>1.0991839310418219</v>
      </c>
    </row>
    <row r="20882" spans="1:55" hidden="1" x14ac:dyDescent="0.25">
      <c r="A20882" t="s">
        <v>18912</v>
      </c>
      <c r="B20882" t="s">
        <v>18978</v>
      </c>
      <c r="C20882" s="1">
        <v>45643.640416666669</v>
      </c>
      <c r="D20882">
        <v>51</v>
      </c>
      <c r="E20882">
        <v>2024</v>
      </c>
      <c r="F20882">
        <v>239068</v>
      </c>
      <c r="G20882" t="s">
        <v>71</v>
      </c>
      <c r="H20882" t="s">
        <v>53</v>
      </c>
      <c r="I20882">
        <v>1</v>
      </c>
      <c r="J20882">
        <v>2374</v>
      </c>
      <c r="K20882">
        <v>2248</v>
      </c>
      <c r="L20882">
        <v>5.3367519999999997</v>
      </c>
      <c r="M20882" t="s">
        <v>54</v>
      </c>
      <c r="N20882" t="s">
        <v>54</v>
      </c>
      <c r="O20882" t="s">
        <v>334</v>
      </c>
      <c r="P20882">
        <v>833</v>
      </c>
      <c r="Q20882" t="s">
        <v>56</v>
      </c>
      <c r="R20882">
        <v>0</v>
      </c>
      <c r="S20882">
        <v>0</v>
      </c>
      <c r="T20882">
        <v>0</v>
      </c>
      <c r="U20882">
        <v>0</v>
      </c>
      <c r="V20882">
        <v>0</v>
      </c>
      <c r="W20882">
        <v>0</v>
      </c>
      <c r="X20882">
        <v>0</v>
      </c>
      <c r="Y20882">
        <v>2</v>
      </c>
      <c r="Z20882" t="s">
        <v>57</v>
      </c>
      <c r="AA20882" t="s">
        <v>58</v>
      </c>
      <c r="AB20882" t="s">
        <v>58</v>
      </c>
      <c r="AC20882" t="s">
        <v>59</v>
      </c>
      <c r="AD20882" t="s">
        <v>60</v>
      </c>
      <c r="AE20882">
        <v>2750</v>
      </c>
      <c r="AF20882">
        <v>1</v>
      </c>
      <c r="AG20882" t="b">
        <v>0</v>
      </c>
      <c r="AH20882">
        <v>2374</v>
      </c>
      <c r="AI20882">
        <v>2248</v>
      </c>
      <c r="AJ20882">
        <v>4</v>
      </c>
      <c r="AK20882">
        <v>2750</v>
      </c>
      <c r="AL20882">
        <v>0</v>
      </c>
      <c r="AM20882">
        <v>0</v>
      </c>
      <c r="AN20882">
        <v>6.2667000000000002</v>
      </c>
      <c r="AO20882">
        <v>2.2787999999999999</v>
      </c>
      <c r="AP20882">
        <v>0.92994800000000044</v>
      </c>
      <c r="AQ20882" t="b">
        <v>1</v>
      </c>
      <c r="AR20882">
        <v>0</v>
      </c>
      <c r="AS20882" s="1">
        <v>45644.323831018519</v>
      </c>
      <c r="AT20882" s="1">
        <v>45644.323831018519</v>
      </c>
      <c r="AU20882">
        <v>4</v>
      </c>
      <c r="AV20882" s="1">
        <v>45643.640416666669</v>
      </c>
      <c r="AW20882">
        <v>1</v>
      </c>
      <c r="AX20882" t="s">
        <v>58</v>
      </c>
      <c r="AY20882" t="s">
        <v>18914</v>
      </c>
      <c r="AZ20882" t="s">
        <v>18978</v>
      </c>
      <c r="BA20882">
        <v>2</v>
      </c>
      <c r="BB20882" t="s">
        <v>62</v>
      </c>
      <c r="BC20882">
        <v>1.0991839310418219</v>
      </c>
    </row>
    <row r="20883" spans="1:55" hidden="1" x14ac:dyDescent="0.25">
      <c r="A20883" t="s">
        <v>18912</v>
      </c>
      <c r="B20883" t="s">
        <v>18979</v>
      </c>
      <c r="C20883" s="1">
        <v>45643.640416666669</v>
      </c>
      <c r="D20883">
        <v>51</v>
      </c>
      <c r="E20883">
        <v>2024</v>
      </c>
      <c r="F20883">
        <v>239073</v>
      </c>
      <c r="G20883" t="s">
        <v>71</v>
      </c>
      <c r="H20883" t="s">
        <v>53</v>
      </c>
      <c r="I20883">
        <v>1</v>
      </c>
      <c r="J20883">
        <v>2372</v>
      </c>
      <c r="K20883">
        <v>2248</v>
      </c>
      <c r="L20883">
        <v>5.3322560000000001</v>
      </c>
      <c r="M20883" t="s">
        <v>54</v>
      </c>
      <c r="N20883" t="s">
        <v>54</v>
      </c>
      <c r="O20883" t="s">
        <v>334</v>
      </c>
      <c r="P20883">
        <v>833</v>
      </c>
      <c r="Q20883" t="s">
        <v>56</v>
      </c>
      <c r="R20883">
        <v>0</v>
      </c>
      <c r="S20883">
        <v>0</v>
      </c>
      <c r="T20883">
        <v>0</v>
      </c>
      <c r="U20883">
        <v>0</v>
      </c>
      <c r="V20883">
        <v>0</v>
      </c>
      <c r="W20883">
        <v>0</v>
      </c>
      <c r="X20883">
        <v>0</v>
      </c>
      <c r="Y20883">
        <v>2</v>
      </c>
      <c r="Z20883" t="s">
        <v>57</v>
      </c>
      <c r="AA20883" t="s">
        <v>58</v>
      </c>
      <c r="AB20883" t="s">
        <v>58</v>
      </c>
      <c r="AC20883" t="s">
        <v>59</v>
      </c>
      <c r="AD20883" t="s">
        <v>60</v>
      </c>
      <c r="AE20883">
        <v>2750</v>
      </c>
      <c r="AF20883">
        <v>1</v>
      </c>
      <c r="AG20883" t="b">
        <v>0</v>
      </c>
      <c r="AH20883">
        <v>2372</v>
      </c>
      <c r="AI20883">
        <v>2248</v>
      </c>
      <c r="AJ20883">
        <v>4</v>
      </c>
      <c r="AK20883">
        <v>2750</v>
      </c>
      <c r="AL20883">
        <v>2268</v>
      </c>
      <c r="AM20883">
        <v>0</v>
      </c>
      <c r="AN20883">
        <v>6.2622999999999998</v>
      </c>
      <c r="AO20883">
        <v>2.2772000000000001</v>
      </c>
      <c r="AP20883">
        <v>0.93004399999999965</v>
      </c>
      <c r="AQ20883" t="b">
        <v>1</v>
      </c>
      <c r="AR20883">
        <v>0</v>
      </c>
      <c r="AS20883" s="1">
        <v>45644.323831018519</v>
      </c>
      <c r="AT20883" s="1">
        <v>45644.323831018519</v>
      </c>
      <c r="AU20883">
        <v>9</v>
      </c>
      <c r="AV20883" s="1">
        <v>45643.640416666669</v>
      </c>
      <c r="AW20883">
        <v>1</v>
      </c>
      <c r="AX20883" t="s">
        <v>58</v>
      </c>
      <c r="AY20883" t="s">
        <v>18914</v>
      </c>
      <c r="AZ20883" t="s">
        <v>18979</v>
      </c>
      <c r="BA20883">
        <v>2</v>
      </c>
      <c r="BB20883" t="s">
        <v>62</v>
      </c>
      <c r="BC20883">
        <v>1.0991839310418219</v>
      </c>
    </row>
    <row r="20884" spans="1:55" hidden="1" x14ac:dyDescent="0.25">
      <c r="A20884" t="s">
        <v>18912</v>
      </c>
      <c r="B20884" t="s">
        <v>18980</v>
      </c>
      <c r="C20884" s="1">
        <v>45643.640416666669</v>
      </c>
      <c r="D20884">
        <v>51</v>
      </c>
      <c r="E20884">
        <v>2024</v>
      </c>
      <c r="F20884">
        <v>239064</v>
      </c>
      <c r="G20884" t="s">
        <v>71</v>
      </c>
      <c r="H20884" t="s">
        <v>53</v>
      </c>
      <c r="I20884">
        <v>1</v>
      </c>
      <c r="J20884">
        <v>2362</v>
      </c>
      <c r="K20884">
        <v>2248</v>
      </c>
      <c r="L20884">
        <v>5.3097760000000003</v>
      </c>
      <c r="M20884" t="s">
        <v>54</v>
      </c>
      <c r="N20884" t="s">
        <v>54</v>
      </c>
      <c r="O20884" t="s">
        <v>334</v>
      </c>
      <c r="P20884">
        <v>833</v>
      </c>
      <c r="Q20884" t="s">
        <v>56</v>
      </c>
      <c r="R20884">
        <v>0</v>
      </c>
      <c r="S20884">
        <v>0</v>
      </c>
      <c r="T20884">
        <v>0</v>
      </c>
      <c r="U20884">
        <v>0</v>
      </c>
      <c r="V20884">
        <v>0</v>
      </c>
      <c r="W20884">
        <v>0</v>
      </c>
      <c r="X20884">
        <v>0</v>
      </c>
      <c r="Y20884">
        <v>2</v>
      </c>
      <c r="Z20884" t="s">
        <v>57</v>
      </c>
      <c r="AA20884" t="s">
        <v>58</v>
      </c>
      <c r="AB20884" t="s">
        <v>58</v>
      </c>
      <c r="AC20884" t="s">
        <v>59</v>
      </c>
      <c r="AD20884" t="s">
        <v>60</v>
      </c>
      <c r="AE20884">
        <v>2750</v>
      </c>
      <c r="AF20884">
        <v>1</v>
      </c>
      <c r="AG20884" t="b">
        <v>0</v>
      </c>
      <c r="AH20884">
        <v>2362</v>
      </c>
      <c r="AI20884">
        <v>2248</v>
      </c>
      <c r="AJ20884">
        <v>5</v>
      </c>
      <c r="AK20884">
        <v>2750</v>
      </c>
      <c r="AL20884">
        <v>0</v>
      </c>
      <c r="AM20884">
        <v>0</v>
      </c>
      <c r="AN20884">
        <v>6.2790999999999997</v>
      </c>
      <c r="AO20884">
        <v>2.283309090909091</v>
      </c>
      <c r="AP20884">
        <v>0.96932399999999941</v>
      </c>
      <c r="AQ20884" t="b">
        <v>1</v>
      </c>
      <c r="AR20884">
        <v>0</v>
      </c>
      <c r="AS20884" s="1">
        <v>45644.326307870368</v>
      </c>
      <c r="AT20884" s="1">
        <v>45644.326307870368</v>
      </c>
      <c r="AU20884">
        <v>0</v>
      </c>
      <c r="AV20884" s="1">
        <v>45643.640416666669</v>
      </c>
      <c r="AW20884">
        <v>1</v>
      </c>
      <c r="AX20884" t="s">
        <v>58</v>
      </c>
      <c r="AY20884" t="s">
        <v>18914</v>
      </c>
      <c r="AZ20884" t="s">
        <v>18980</v>
      </c>
      <c r="BA20884">
        <v>2</v>
      </c>
      <c r="BB20884" t="s">
        <v>62</v>
      </c>
      <c r="BC20884">
        <v>1.0991839310418219</v>
      </c>
    </row>
    <row r="20885" spans="1:55" hidden="1" x14ac:dyDescent="0.25">
      <c r="A20885" t="s">
        <v>18912</v>
      </c>
      <c r="B20885" t="s">
        <v>18981</v>
      </c>
      <c r="C20885" s="1">
        <v>45643.640416666669</v>
      </c>
      <c r="D20885">
        <v>51</v>
      </c>
      <c r="E20885">
        <v>2024</v>
      </c>
      <c r="F20885">
        <v>239074</v>
      </c>
      <c r="G20885" t="s">
        <v>71</v>
      </c>
      <c r="H20885" t="s">
        <v>53</v>
      </c>
      <c r="I20885">
        <v>1</v>
      </c>
      <c r="J20885">
        <v>2349</v>
      </c>
      <c r="K20885">
        <v>2248</v>
      </c>
      <c r="L20885">
        <v>5.2805520000000001</v>
      </c>
      <c r="M20885" t="s">
        <v>54</v>
      </c>
      <c r="N20885" t="s">
        <v>54</v>
      </c>
      <c r="O20885" t="s">
        <v>334</v>
      </c>
      <c r="P20885">
        <v>833</v>
      </c>
      <c r="Q20885" t="s">
        <v>56</v>
      </c>
      <c r="R20885">
        <v>0</v>
      </c>
      <c r="S20885">
        <v>0</v>
      </c>
      <c r="T20885">
        <v>0</v>
      </c>
      <c r="U20885">
        <v>0</v>
      </c>
      <c r="V20885">
        <v>0</v>
      </c>
      <c r="W20885">
        <v>0</v>
      </c>
      <c r="X20885">
        <v>0</v>
      </c>
      <c r="Y20885">
        <v>2</v>
      </c>
      <c r="Z20885" t="s">
        <v>57</v>
      </c>
      <c r="AA20885" t="s">
        <v>58</v>
      </c>
      <c r="AB20885" t="s">
        <v>58</v>
      </c>
      <c r="AC20885" t="s">
        <v>59</v>
      </c>
      <c r="AD20885" t="s">
        <v>60</v>
      </c>
      <c r="AE20885">
        <v>2750</v>
      </c>
      <c r="AF20885">
        <v>1</v>
      </c>
      <c r="AG20885" t="b">
        <v>0</v>
      </c>
      <c r="AH20885">
        <v>2349</v>
      </c>
      <c r="AI20885">
        <v>2248</v>
      </c>
      <c r="AJ20885">
        <v>5</v>
      </c>
      <c r="AK20885">
        <v>2750</v>
      </c>
      <c r="AL20885">
        <v>2268</v>
      </c>
      <c r="AM20885">
        <v>0</v>
      </c>
      <c r="AN20885">
        <v>6.2499000000000002</v>
      </c>
      <c r="AO20885">
        <v>2.2726909090909091</v>
      </c>
      <c r="AP20885">
        <v>0.9693480000000001</v>
      </c>
      <c r="AQ20885" t="b">
        <v>1</v>
      </c>
      <c r="AR20885">
        <v>0</v>
      </c>
      <c r="AS20885" s="1">
        <v>45644.326307870368</v>
      </c>
      <c r="AT20885" s="1">
        <v>45644.326307870368</v>
      </c>
      <c r="AU20885">
        <v>10</v>
      </c>
      <c r="AV20885" s="1">
        <v>45643.640416666669</v>
      </c>
      <c r="AW20885">
        <v>1</v>
      </c>
      <c r="AX20885" t="s">
        <v>58</v>
      </c>
      <c r="AY20885" t="s">
        <v>18914</v>
      </c>
      <c r="AZ20885" t="s">
        <v>18981</v>
      </c>
      <c r="BA20885">
        <v>2</v>
      </c>
      <c r="BB20885" t="s">
        <v>62</v>
      </c>
      <c r="BC20885">
        <v>1.0991839310418219</v>
      </c>
    </row>
    <row r="20886" spans="1:55" hidden="1" x14ac:dyDescent="0.25">
      <c r="A20886" t="s">
        <v>18912</v>
      </c>
      <c r="B20886" t="s">
        <v>18982</v>
      </c>
      <c r="C20886" s="1">
        <v>45643.640416666669</v>
      </c>
      <c r="D20886">
        <v>51</v>
      </c>
      <c r="E20886">
        <v>2024</v>
      </c>
      <c r="F20886">
        <v>239066</v>
      </c>
      <c r="G20886" t="s">
        <v>71</v>
      </c>
      <c r="H20886" t="s">
        <v>53</v>
      </c>
      <c r="I20886">
        <v>1</v>
      </c>
      <c r="J20886">
        <v>2344</v>
      </c>
      <c r="K20886">
        <v>2248</v>
      </c>
      <c r="L20886">
        <v>5.2693120000000002</v>
      </c>
      <c r="M20886" t="s">
        <v>54</v>
      </c>
      <c r="N20886" t="s">
        <v>54</v>
      </c>
      <c r="O20886" t="s">
        <v>334</v>
      </c>
      <c r="P20886">
        <v>833</v>
      </c>
      <c r="Q20886" t="s">
        <v>56</v>
      </c>
      <c r="R20886">
        <v>0</v>
      </c>
      <c r="S20886">
        <v>0</v>
      </c>
      <c r="T20886">
        <v>0</v>
      </c>
      <c r="U20886">
        <v>0</v>
      </c>
      <c r="V20886">
        <v>0</v>
      </c>
      <c r="W20886">
        <v>0</v>
      </c>
      <c r="X20886">
        <v>0</v>
      </c>
      <c r="Y20886">
        <v>2</v>
      </c>
      <c r="Z20886" t="s">
        <v>57</v>
      </c>
      <c r="AA20886" t="s">
        <v>58</v>
      </c>
      <c r="AB20886" t="s">
        <v>58</v>
      </c>
      <c r="AC20886" t="s">
        <v>59</v>
      </c>
      <c r="AD20886" t="s">
        <v>60</v>
      </c>
      <c r="AE20886">
        <v>2750</v>
      </c>
      <c r="AF20886">
        <v>1</v>
      </c>
      <c r="AG20886" t="b">
        <v>0</v>
      </c>
      <c r="AH20886">
        <v>2344</v>
      </c>
      <c r="AI20886">
        <v>2248</v>
      </c>
      <c r="AJ20886">
        <v>6</v>
      </c>
      <c r="AK20886">
        <v>2750</v>
      </c>
      <c r="AL20886">
        <v>2268</v>
      </c>
      <c r="AM20886">
        <v>0</v>
      </c>
      <c r="AN20886">
        <v>6.2622999999999998</v>
      </c>
      <c r="AO20886">
        <v>2.2772000000000001</v>
      </c>
      <c r="AP20886">
        <v>0.99298799999999954</v>
      </c>
      <c r="AQ20886" t="b">
        <v>1</v>
      </c>
      <c r="AR20886">
        <v>0</v>
      </c>
      <c r="AS20886" s="1">
        <v>45644.328680555554</v>
      </c>
      <c r="AT20886" s="1">
        <v>45644.328680555554</v>
      </c>
      <c r="AU20886">
        <v>2</v>
      </c>
      <c r="AV20886" s="1">
        <v>45643.640416666669</v>
      </c>
      <c r="AW20886">
        <v>1</v>
      </c>
      <c r="AX20886" t="s">
        <v>58</v>
      </c>
      <c r="AY20886" t="s">
        <v>18914</v>
      </c>
      <c r="AZ20886" t="s">
        <v>18982</v>
      </c>
      <c r="BA20886">
        <v>2</v>
      </c>
      <c r="BB20886" t="s">
        <v>62</v>
      </c>
      <c r="BC20886">
        <v>1.0991839310418219</v>
      </c>
    </row>
    <row r="20887" spans="1:55" hidden="1" x14ac:dyDescent="0.25">
      <c r="A20887" t="s">
        <v>18912</v>
      </c>
      <c r="B20887" t="s">
        <v>18983</v>
      </c>
      <c r="C20887" s="1">
        <v>45643.640416666669</v>
      </c>
      <c r="D20887">
        <v>51</v>
      </c>
      <c r="E20887">
        <v>2024</v>
      </c>
      <c r="F20887">
        <v>239070</v>
      </c>
      <c r="G20887" t="s">
        <v>71</v>
      </c>
      <c r="H20887" t="s">
        <v>53</v>
      </c>
      <c r="I20887">
        <v>1</v>
      </c>
      <c r="J20887">
        <v>2346</v>
      </c>
      <c r="K20887">
        <v>2248</v>
      </c>
      <c r="L20887">
        <v>5.2738079999999998</v>
      </c>
      <c r="M20887" t="s">
        <v>54</v>
      </c>
      <c r="N20887" t="s">
        <v>54</v>
      </c>
      <c r="O20887" t="s">
        <v>334</v>
      </c>
      <c r="P20887">
        <v>833</v>
      </c>
      <c r="Q20887" t="s">
        <v>56</v>
      </c>
      <c r="R20887">
        <v>0</v>
      </c>
      <c r="S20887">
        <v>0</v>
      </c>
      <c r="T20887">
        <v>0</v>
      </c>
      <c r="U20887">
        <v>0</v>
      </c>
      <c r="V20887">
        <v>0</v>
      </c>
      <c r="W20887">
        <v>0</v>
      </c>
      <c r="X20887">
        <v>0</v>
      </c>
      <c r="Y20887">
        <v>2</v>
      </c>
      <c r="Z20887" t="s">
        <v>57</v>
      </c>
      <c r="AA20887" t="s">
        <v>58</v>
      </c>
      <c r="AB20887" t="s">
        <v>58</v>
      </c>
      <c r="AC20887" t="s">
        <v>59</v>
      </c>
      <c r="AD20887" t="s">
        <v>60</v>
      </c>
      <c r="AE20887">
        <v>2750</v>
      </c>
      <c r="AF20887">
        <v>1</v>
      </c>
      <c r="AG20887" t="b">
        <v>0</v>
      </c>
      <c r="AH20887">
        <v>2346</v>
      </c>
      <c r="AI20887">
        <v>2248</v>
      </c>
      <c r="AJ20887">
        <v>6</v>
      </c>
      <c r="AK20887">
        <v>2750</v>
      </c>
      <c r="AL20887">
        <v>0</v>
      </c>
      <c r="AM20887">
        <v>0</v>
      </c>
      <c r="AN20887">
        <v>6.2667000000000002</v>
      </c>
      <c r="AO20887">
        <v>2.2787999999999999</v>
      </c>
      <c r="AP20887">
        <v>0.99289200000000033</v>
      </c>
      <c r="AQ20887" t="b">
        <v>1</v>
      </c>
      <c r="AR20887">
        <v>0</v>
      </c>
      <c r="AS20887" s="1">
        <v>45644.328680555554</v>
      </c>
      <c r="AT20887" s="1">
        <v>45644.328680555554</v>
      </c>
      <c r="AU20887">
        <v>6</v>
      </c>
      <c r="AV20887" s="1">
        <v>45643.640416666669</v>
      </c>
      <c r="AW20887">
        <v>1</v>
      </c>
      <c r="AX20887" t="s">
        <v>58</v>
      </c>
      <c r="AY20887" t="s">
        <v>18914</v>
      </c>
      <c r="AZ20887" t="s">
        <v>18983</v>
      </c>
      <c r="BA20887">
        <v>2</v>
      </c>
      <c r="BB20887" t="s">
        <v>62</v>
      </c>
      <c r="BC20887">
        <v>1.0991839310418219</v>
      </c>
    </row>
    <row r="20888" spans="1:55" hidden="1" x14ac:dyDescent="0.25">
      <c r="A20888" t="s">
        <v>18961</v>
      </c>
      <c r="B20888" t="s">
        <v>3982</v>
      </c>
      <c r="C20888" s="1">
        <v>45644</v>
      </c>
      <c r="D20888">
        <v>51</v>
      </c>
      <c r="E20888">
        <v>2024</v>
      </c>
      <c r="F20888">
        <v>239546</v>
      </c>
      <c r="G20888" t="s">
        <v>58</v>
      </c>
      <c r="H20888" t="s">
        <v>53</v>
      </c>
      <c r="I20888">
        <v>1</v>
      </c>
      <c r="J20888">
        <v>2353</v>
      </c>
      <c r="K20888">
        <v>2248</v>
      </c>
      <c r="L20888">
        <v>5.2895440000000002</v>
      </c>
      <c r="M20888" t="s">
        <v>54</v>
      </c>
      <c r="N20888" t="s">
        <v>54</v>
      </c>
      <c r="O20888" t="s">
        <v>334</v>
      </c>
      <c r="P20888">
        <v>833</v>
      </c>
      <c r="Q20888" t="s">
        <v>56</v>
      </c>
      <c r="R20888">
        <v>0</v>
      </c>
      <c r="S20888">
        <v>0</v>
      </c>
      <c r="T20888">
        <v>0</v>
      </c>
      <c r="U20888">
        <v>0</v>
      </c>
      <c r="V20888">
        <v>0</v>
      </c>
      <c r="W20888">
        <v>0</v>
      </c>
      <c r="X20888">
        <v>0</v>
      </c>
      <c r="Y20888">
        <v>0</v>
      </c>
      <c r="Z20888" t="s">
        <v>57</v>
      </c>
      <c r="AA20888" t="s">
        <v>58</v>
      </c>
      <c r="AB20888" t="s">
        <v>58</v>
      </c>
      <c r="AC20888" t="s">
        <v>59</v>
      </c>
      <c r="AD20888" t="s">
        <v>60</v>
      </c>
      <c r="AE20888">
        <v>2750</v>
      </c>
      <c r="AF20888">
        <v>1</v>
      </c>
      <c r="AG20888" t="b">
        <v>0</v>
      </c>
      <c r="AH20888">
        <v>2353</v>
      </c>
      <c r="AI20888">
        <v>2248</v>
      </c>
      <c r="AJ20888">
        <v>1</v>
      </c>
      <c r="AK20888">
        <v>2750</v>
      </c>
      <c r="AL20888">
        <v>0</v>
      </c>
      <c r="AM20888">
        <v>0</v>
      </c>
      <c r="AN20888">
        <v>6.2919999999999998</v>
      </c>
      <c r="AO20888">
        <v>2.2879999999999998</v>
      </c>
      <c r="AP20888">
        <v>1.0024559999999996</v>
      </c>
      <c r="AQ20888" t="b">
        <v>1</v>
      </c>
      <c r="AR20888">
        <v>0</v>
      </c>
      <c r="AS20888" s="1">
        <v>45644.330949074072</v>
      </c>
      <c r="AT20888" s="1">
        <v>45644.330949074072</v>
      </c>
      <c r="AU20888">
        <v>0</v>
      </c>
      <c r="AV20888" s="1">
        <v>45644.329375000001</v>
      </c>
      <c r="AW20888">
        <v>1</v>
      </c>
      <c r="AX20888" t="s">
        <v>58</v>
      </c>
      <c r="AY20888" t="s">
        <v>58</v>
      </c>
      <c r="AZ20888" t="s">
        <v>58</v>
      </c>
      <c r="BA20888">
        <v>2</v>
      </c>
      <c r="BB20888" t="s">
        <v>62</v>
      </c>
      <c r="BC20888">
        <v>1.0991839310418219</v>
      </c>
    </row>
    <row r="20889" spans="1:55" hidden="1" x14ac:dyDescent="0.25">
      <c r="A20889" t="s">
        <v>18961</v>
      </c>
      <c r="B20889" t="s">
        <v>302</v>
      </c>
      <c r="C20889" s="1">
        <v>45644</v>
      </c>
      <c r="D20889">
        <v>51</v>
      </c>
      <c r="E20889">
        <v>2024</v>
      </c>
      <c r="F20889">
        <v>239547</v>
      </c>
      <c r="G20889" t="s">
        <v>58</v>
      </c>
      <c r="H20889" t="s">
        <v>53</v>
      </c>
      <c r="I20889">
        <v>2</v>
      </c>
      <c r="J20889">
        <v>1184</v>
      </c>
      <c r="K20889">
        <v>2248</v>
      </c>
      <c r="L20889">
        <v>2.661632</v>
      </c>
      <c r="M20889" t="s">
        <v>54</v>
      </c>
      <c r="N20889" t="s">
        <v>54</v>
      </c>
      <c r="O20889" t="s">
        <v>334</v>
      </c>
      <c r="P20889">
        <v>833</v>
      </c>
      <c r="Q20889" t="s">
        <v>56</v>
      </c>
      <c r="R20889">
        <v>0</v>
      </c>
      <c r="S20889">
        <v>0</v>
      </c>
      <c r="T20889">
        <v>0</v>
      </c>
      <c r="U20889">
        <v>0</v>
      </c>
      <c r="V20889">
        <v>0</v>
      </c>
      <c r="W20889">
        <v>0</v>
      </c>
      <c r="X20889">
        <v>0</v>
      </c>
      <c r="Y20889">
        <v>0</v>
      </c>
      <c r="Z20889" t="s">
        <v>57</v>
      </c>
      <c r="AA20889" t="s">
        <v>58</v>
      </c>
      <c r="AB20889" t="s">
        <v>58</v>
      </c>
      <c r="AC20889" t="s">
        <v>59</v>
      </c>
      <c r="AD20889" t="s">
        <v>60</v>
      </c>
      <c r="AE20889">
        <v>2750</v>
      </c>
      <c r="AF20889">
        <v>1</v>
      </c>
      <c r="AG20889" t="b">
        <v>0</v>
      </c>
      <c r="AH20889">
        <v>1184</v>
      </c>
      <c r="AI20889">
        <v>2248</v>
      </c>
      <c r="AJ20889">
        <v>1</v>
      </c>
      <c r="AK20889">
        <v>2750</v>
      </c>
      <c r="AL20889">
        <v>0</v>
      </c>
      <c r="AM20889">
        <v>1184</v>
      </c>
      <c r="AN20889">
        <v>3.1459999999999999</v>
      </c>
      <c r="AO20889">
        <v>1.1439999999999999</v>
      </c>
      <c r="AP20889">
        <v>0.48436799999999991</v>
      </c>
      <c r="AQ20889" t="b">
        <v>1</v>
      </c>
      <c r="AR20889">
        <v>0</v>
      </c>
      <c r="AS20889" s="1">
        <v>45644.420925925922</v>
      </c>
      <c r="AT20889" s="1">
        <v>45644.420925925922</v>
      </c>
      <c r="AU20889">
        <v>0</v>
      </c>
      <c r="AV20889" s="1">
        <v>45644.41914351852</v>
      </c>
      <c r="AW20889">
        <v>1</v>
      </c>
      <c r="AX20889" t="s">
        <v>58</v>
      </c>
      <c r="AY20889" t="s">
        <v>58</v>
      </c>
      <c r="AZ20889" t="s">
        <v>58</v>
      </c>
      <c r="BA20889">
        <v>2</v>
      </c>
      <c r="BB20889" t="s">
        <v>62</v>
      </c>
      <c r="BC20889">
        <v>1.0991839310418219</v>
      </c>
    </row>
    <row r="20890" spans="1:55" hidden="1" x14ac:dyDescent="0.25">
      <c r="A20890" t="s">
        <v>18961</v>
      </c>
      <c r="B20890" t="s">
        <v>302</v>
      </c>
      <c r="C20890" s="1">
        <v>45644</v>
      </c>
      <c r="D20890">
        <v>51</v>
      </c>
      <c r="E20890">
        <v>2024</v>
      </c>
      <c r="F20890">
        <v>239547</v>
      </c>
      <c r="G20890" t="s">
        <v>58</v>
      </c>
      <c r="H20890" t="s">
        <v>53</v>
      </c>
      <c r="I20890">
        <v>2</v>
      </c>
      <c r="J20890">
        <v>1184</v>
      </c>
      <c r="K20890">
        <v>2248</v>
      </c>
      <c r="L20890">
        <v>2.661632</v>
      </c>
      <c r="M20890" t="s">
        <v>54</v>
      </c>
      <c r="N20890" t="s">
        <v>54</v>
      </c>
      <c r="O20890" t="s">
        <v>334</v>
      </c>
      <c r="P20890">
        <v>833</v>
      </c>
      <c r="Q20890" t="s">
        <v>56</v>
      </c>
      <c r="R20890">
        <v>0</v>
      </c>
      <c r="S20890">
        <v>0</v>
      </c>
      <c r="T20890">
        <v>0</v>
      </c>
      <c r="U20890">
        <v>0</v>
      </c>
      <c r="V20890">
        <v>0</v>
      </c>
      <c r="W20890">
        <v>0</v>
      </c>
      <c r="X20890">
        <v>0</v>
      </c>
      <c r="Y20890">
        <v>0</v>
      </c>
      <c r="Z20890" t="s">
        <v>57</v>
      </c>
      <c r="AA20890" t="s">
        <v>58</v>
      </c>
      <c r="AB20890" t="s">
        <v>58</v>
      </c>
      <c r="AC20890" t="s">
        <v>59</v>
      </c>
      <c r="AD20890" t="s">
        <v>60</v>
      </c>
      <c r="AE20890">
        <v>2750</v>
      </c>
      <c r="AF20890">
        <v>1</v>
      </c>
      <c r="AG20890" t="b">
        <v>0</v>
      </c>
      <c r="AH20890">
        <v>1184</v>
      </c>
      <c r="AI20890">
        <v>2248</v>
      </c>
      <c r="AJ20890">
        <v>1</v>
      </c>
      <c r="AK20890">
        <v>2750</v>
      </c>
      <c r="AL20890">
        <v>0</v>
      </c>
      <c r="AM20890">
        <v>0</v>
      </c>
      <c r="AN20890">
        <v>3.1459999999999999</v>
      </c>
      <c r="AO20890">
        <v>1.1439999999999999</v>
      </c>
      <c r="AP20890">
        <v>0.48436799999999991</v>
      </c>
      <c r="AQ20890" t="b">
        <v>1</v>
      </c>
      <c r="AR20890">
        <v>0</v>
      </c>
      <c r="AS20890" s="1">
        <v>45644.420925925922</v>
      </c>
      <c r="AT20890" s="1">
        <v>45644.420925925922</v>
      </c>
      <c r="AU20890">
        <v>1</v>
      </c>
      <c r="AV20890" s="1">
        <v>45644.41914351852</v>
      </c>
      <c r="AW20890">
        <v>1</v>
      </c>
      <c r="AX20890" t="s">
        <v>58</v>
      </c>
      <c r="AY20890" t="s">
        <v>58</v>
      </c>
      <c r="AZ20890" t="s">
        <v>58</v>
      </c>
      <c r="BA20890">
        <v>2</v>
      </c>
      <c r="BB20890" t="s">
        <v>62</v>
      </c>
      <c r="BC20890">
        <v>1.0991839310418219</v>
      </c>
    </row>
    <row r="20891" spans="1:55" hidden="1" x14ac:dyDescent="0.25">
      <c r="A20891" t="s">
        <v>19154</v>
      </c>
      <c r="B20891" t="s">
        <v>302</v>
      </c>
      <c r="C20891" s="1">
        <v>45644</v>
      </c>
      <c r="D20891">
        <v>51</v>
      </c>
      <c r="E20891">
        <v>2024</v>
      </c>
      <c r="F20891">
        <v>239548</v>
      </c>
      <c r="G20891" t="s">
        <v>58</v>
      </c>
      <c r="H20891" t="s">
        <v>53</v>
      </c>
      <c r="I20891">
        <v>1</v>
      </c>
      <c r="J20891">
        <v>1298</v>
      </c>
      <c r="K20891">
        <v>2204</v>
      </c>
      <c r="L20891">
        <v>2.860792</v>
      </c>
      <c r="M20891" t="s">
        <v>54</v>
      </c>
      <c r="N20891" t="s">
        <v>54</v>
      </c>
      <c r="O20891" t="s">
        <v>676</v>
      </c>
      <c r="P20891">
        <v>833</v>
      </c>
      <c r="Q20891" t="s">
        <v>56</v>
      </c>
      <c r="R20891">
        <v>0</v>
      </c>
      <c r="S20891">
        <v>0</v>
      </c>
      <c r="T20891">
        <v>0</v>
      </c>
      <c r="U20891">
        <v>0</v>
      </c>
      <c r="V20891">
        <v>0</v>
      </c>
      <c r="W20891">
        <v>0</v>
      </c>
      <c r="X20891">
        <v>0</v>
      </c>
      <c r="Y20891">
        <v>0</v>
      </c>
      <c r="Z20891" t="s">
        <v>57</v>
      </c>
      <c r="AA20891" t="s">
        <v>58</v>
      </c>
      <c r="AB20891" t="s">
        <v>58</v>
      </c>
      <c r="AC20891" t="s">
        <v>59</v>
      </c>
      <c r="AD20891" t="s">
        <v>60</v>
      </c>
      <c r="AE20891">
        <v>2000</v>
      </c>
      <c r="AF20891">
        <v>1</v>
      </c>
      <c r="AG20891" t="b">
        <v>0</v>
      </c>
      <c r="AH20891">
        <v>1298</v>
      </c>
      <c r="AI20891">
        <v>2204</v>
      </c>
      <c r="AJ20891">
        <v>1</v>
      </c>
      <c r="AK20891">
        <v>2000</v>
      </c>
      <c r="AL20891">
        <v>0</v>
      </c>
      <c r="AM20891">
        <v>0</v>
      </c>
      <c r="AN20891">
        <v>4.4880000000000004</v>
      </c>
      <c r="AO20891">
        <v>2.2440000000000002</v>
      </c>
      <c r="AP20891">
        <v>1.6272080000000004</v>
      </c>
      <c r="AQ20891" t="b">
        <v>1</v>
      </c>
      <c r="AR20891">
        <v>0</v>
      </c>
      <c r="AS20891" s="1">
        <v>45644.664537037039</v>
      </c>
      <c r="AT20891" s="1">
        <v>45644.664537037039</v>
      </c>
      <c r="AU20891">
        <v>0</v>
      </c>
      <c r="AV20891" s="1">
        <v>45644.662638888891</v>
      </c>
      <c r="AW20891">
        <v>1</v>
      </c>
      <c r="AX20891" t="s">
        <v>58</v>
      </c>
      <c r="AY20891" t="s">
        <v>58</v>
      </c>
      <c r="AZ20891" t="s">
        <v>58</v>
      </c>
      <c r="BA20891">
        <v>2</v>
      </c>
      <c r="BB20891" t="s">
        <v>62</v>
      </c>
      <c r="BC20891">
        <v>1.6272080000000004</v>
      </c>
    </row>
    <row r="20892" spans="1:55" hidden="1" x14ac:dyDescent="0.25">
      <c r="A20892" t="s">
        <v>18912</v>
      </c>
      <c r="B20892" t="s">
        <v>18984</v>
      </c>
      <c r="C20892" s="1">
        <v>45644.312314814815</v>
      </c>
      <c r="D20892">
        <v>51</v>
      </c>
      <c r="E20892">
        <v>2024</v>
      </c>
      <c r="F20892">
        <v>239265</v>
      </c>
      <c r="G20892" t="s">
        <v>71</v>
      </c>
      <c r="H20892" t="s">
        <v>53</v>
      </c>
      <c r="I20892">
        <v>1</v>
      </c>
      <c r="J20892">
        <v>2389</v>
      </c>
      <c r="K20892">
        <v>2248</v>
      </c>
      <c r="L20892">
        <v>5.3704720000000004</v>
      </c>
      <c r="M20892" t="s">
        <v>54</v>
      </c>
      <c r="N20892" t="s">
        <v>54</v>
      </c>
      <c r="O20892" t="s">
        <v>334</v>
      </c>
      <c r="P20892">
        <v>833</v>
      </c>
      <c r="Q20892" t="s">
        <v>56</v>
      </c>
      <c r="R20892">
        <v>0</v>
      </c>
      <c r="S20892">
        <v>0</v>
      </c>
      <c r="T20892">
        <v>0</v>
      </c>
      <c r="U20892">
        <v>0</v>
      </c>
      <c r="V20892">
        <v>0</v>
      </c>
      <c r="W20892">
        <v>0</v>
      </c>
      <c r="X20892">
        <v>0</v>
      </c>
      <c r="Y20892">
        <v>2</v>
      </c>
      <c r="Z20892" t="s">
        <v>57</v>
      </c>
      <c r="AA20892" t="s">
        <v>58</v>
      </c>
      <c r="AB20892" t="s">
        <v>58</v>
      </c>
      <c r="AC20892" t="s">
        <v>59</v>
      </c>
      <c r="AD20892" t="s">
        <v>60</v>
      </c>
      <c r="AE20892">
        <v>2750</v>
      </c>
      <c r="AF20892">
        <v>1</v>
      </c>
      <c r="AG20892" t="b">
        <v>0</v>
      </c>
      <c r="AH20892">
        <v>2389</v>
      </c>
      <c r="AI20892">
        <v>2248</v>
      </c>
      <c r="AJ20892">
        <v>1</v>
      </c>
      <c r="AK20892">
        <v>2750</v>
      </c>
      <c r="AL20892">
        <v>2268</v>
      </c>
      <c r="AM20892">
        <v>0</v>
      </c>
      <c r="AN20892">
        <v>6.2622999999999998</v>
      </c>
      <c r="AO20892">
        <v>2.2772000000000001</v>
      </c>
      <c r="AP20892">
        <v>0.8918279999999994</v>
      </c>
      <c r="AQ20892" t="b">
        <v>1</v>
      </c>
      <c r="AR20892">
        <v>0</v>
      </c>
      <c r="AS20892" s="1">
        <v>45644.335046296299</v>
      </c>
      <c r="AT20892" s="1">
        <v>45644.335046296299</v>
      </c>
      <c r="AU20892">
        <v>7</v>
      </c>
      <c r="AV20892" s="1">
        <v>45644.312314814815</v>
      </c>
      <c r="AW20892">
        <v>1</v>
      </c>
      <c r="AX20892" t="s">
        <v>58</v>
      </c>
      <c r="AY20892" t="s">
        <v>18914</v>
      </c>
      <c r="AZ20892" t="s">
        <v>18984</v>
      </c>
      <c r="BA20892">
        <v>2</v>
      </c>
      <c r="BB20892" t="s">
        <v>62</v>
      </c>
      <c r="BC20892">
        <v>1.0991839310418219</v>
      </c>
    </row>
    <row r="20893" spans="1:55" hidden="1" x14ac:dyDescent="0.25">
      <c r="A20893" t="s">
        <v>18912</v>
      </c>
      <c r="B20893" t="s">
        <v>18985</v>
      </c>
      <c r="C20893" s="1">
        <v>45644.312314814815</v>
      </c>
      <c r="D20893">
        <v>51</v>
      </c>
      <c r="E20893">
        <v>2024</v>
      </c>
      <c r="F20893">
        <v>239266</v>
      </c>
      <c r="G20893" t="s">
        <v>71</v>
      </c>
      <c r="H20893" t="s">
        <v>53</v>
      </c>
      <c r="I20893">
        <v>1</v>
      </c>
      <c r="J20893">
        <v>2391</v>
      </c>
      <c r="K20893">
        <v>2248</v>
      </c>
      <c r="L20893">
        <v>5.374968</v>
      </c>
      <c r="M20893" t="s">
        <v>54</v>
      </c>
      <c r="N20893" t="s">
        <v>54</v>
      </c>
      <c r="O20893" t="s">
        <v>334</v>
      </c>
      <c r="P20893">
        <v>833</v>
      </c>
      <c r="Q20893" t="s">
        <v>56</v>
      </c>
      <c r="R20893">
        <v>0</v>
      </c>
      <c r="S20893">
        <v>0</v>
      </c>
      <c r="T20893">
        <v>0</v>
      </c>
      <c r="U20893">
        <v>0</v>
      </c>
      <c r="V20893">
        <v>0</v>
      </c>
      <c r="W20893">
        <v>0</v>
      </c>
      <c r="X20893">
        <v>0</v>
      </c>
      <c r="Y20893">
        <v>2</v>
      </c>
      <c r="Z20893" t="s">
        <v>57</v>
      </c>
      <c r="AA20893" t="s">
        <v>58</v>
      </c>
      <c r="AB20893" t="s">
        <v>58</v>
      </c>
      <c r="AC20893" t="s">
        <v>59</v>
      </c>
      <c r="AD20893" t="s">
        <v>60</v>
      </c>
      <c r="AE20893">
        <v>2750</v>
      </c>
      <c r="AF20893">
        <v>1</v>
      </c>
      <c r="AG20893" t="b">
        <v>0</v>
      </c>
      <c r="AH20893">
        <v>2391</v>
      </c>
      <c r="AI20893">
        <v>2248</v>
      </c>
      <c r="AJ20893">
        <v>1</v>
      </c>
      <c r="AK20893">
        <v>2750</v>
      </c>
      <c r="AL20893">
        <v>0</v>
      </c>
      <c r="AM20893">
        <v>0</v>
      </c>
      <c r="AN20893">
        <v>6.2667000000000002</v>
      </c>
      <c r="AO20893">
        <v>2.2787999999999999</v>
      </c>
      <c r="AP20893">
        <v>0.89173200000000019</v>
      </c>
      <c r="AQ20893" t="b">
        <v>1</v>
      </c>
      <c r="AR20893">
        <v>0</v>
      </c>
      <c r="AS20893" s="1">
        <v>45644.335046296299</v>
      </c>
      <c r="AT20893" s="1">
        <v>45644.335046296299</v>
      </c>
      <c r="AU20893">
        <v>8</v>
      </c>
      <c r="AV20893" s="1">
        <v>45644.312314814815</v>
      </c>
      <c r="AW20893">
        <v>1</v>
      </c>
      <c r="AX20893" t="s">
        <v>58</v>
      </c>
      <c r="AY20893" t="s">
        <v>18914</v>
      </c>
      <c r="AZ20893" t="s">
        <v>18985</v>
      </c>
      <c r="BA20893">
        <v>2</v>
      </c>
      <c r="BB20893" t="s">
        <v>62</v>
      </c>
      <c r="BC20893">
        <v>1.0991839310418219</v>
      </c>
    </row>
    <row r="20894" spans="1:55" hidden="1" x14ac:dyDescent="0.25">
      <c r="A20894" t="s">
        <v>18912</v>
      </c>
      <c r="B20894" t="s">
        <v>18986</v>
      </c>
      <c r="C20894" s="1">
        <v>45644.312314814815</v>
      </c>
      <c r="D20894">
        <v>51</v>
      </c>
      <c r="E20894">
        <v>2024</v>
      </c>
      <c r="F20894">
        <v>239261</v>
      </c>
      <c r="G20894" t="s">
        <v>71</v>
      </c>
      <c r="H20894" t="s">
        <v>53</v>
      </c>
      <c r="I20894">
        <v>1</v>
      </c>
      <c r="J20894">
        <v>2387</v>
      </c>
      <c r="K20894">
        <v>2248</v>
      </c>
      <c r="L20894">
        <v>5.3659759999999999</v>
      </c>
      <c r="M20894" t="s">
        <v>54</v>
      </c>
      <c r="N20894" t="s">
        <v>54</v>
      </c>
      <c r="O20894" t="s">
        <v>334</v>
      </c>
      <c r="P20894">
        <v>833</v>
      </c>
      <c r="Q20894" t="s">
        <v>56</v>
      </c>
      <c r="R20894">
        <v>0</v>
      </c>
      <c r="S20894">
        <v>0</v>
      </c>
      <c r="T20894">
        <v>0</v>
      </c>
      <c r="U20894">
        <v>0</v>
      </c>
      <c r="V20894">
        <v>0</v>
      </c>
      <c r="W20894">
        <v>0</v>
      </c>
      <c r="X20894">
        <v>0</v>
      </c>
      <c r="Y20894">
        <v>2</v>
      </c>
      <c r="Z20894" t="s">
        <v>57</v>
      </c>
      <c r="AA20894" t="s">
        <v>58</v>
      </c>
      <c r="AB20894" t="s">
        <v>58</v>
      </c>
      <c r="AC20894" t="s">
        <v>59</v>
      </c>
      <c r="AD20894" t="s">
        <v>60</v>
      </c>
      <c r="AE20894">
        <v>2750</v>
      </c>
      <c r="AF20894">
        <v>1</v>
      </c>
      <c r="AG20894" t="b">
        <v>0</v>
      </c>
      <c r="AH20894">
        <v>2387</v>
      </c>
      <c r="AI20894">
        <v>2248</v>
      </c>
      <c r="AJ20894">
        <v>2</v>
      </c>
      <c r="AK20894">
        <v>2750</v>
      </c>
      <c r="AL20894">
        <v>2248</v>
      </c>
      <c r="AM20894">
        <v>0</v>
      </c>
      <c r="AN20894">
        <v>6.2370000000000001</v>
      </c>
      <c r="AO20894">
        <v>2.2680000000000002</v>
      </c>
      <c r="AP20894">
        <v>0.87102400000000024</v>
      </c>
      <c r="AQ20894" t="b">
        <v>1</v>
      </c>
      <c r="AR20894">
        <v>0</v>
      </c>
      <c r="AS20894" s="1">
        <v>45644.34039351852</v>
      </c>
      <c r="AT20894" s="1">
        <v>45644.34039351852</v>
      </c>
      <c r="AU20894">
        <v>3</v>
      </c>
      <c r="AV20894" s="1">
        <v>45644.312314814815</v>
      </c>
      <c r="AW20894">
        <v>1</v>
      </c>
      <c r="AX20894" t="s">
        <v>58</v>
      </c>
      <c r="AY20894" t="s">
        <v>18914</v>
      </c>
      <c r="AZ20894" t="s">
        <v>18986</v>
      </c>
      <c r="BA20894">
        <v>2</v>
      </c>
      <c r="BB20894" t="s">
        <v>62</v>
      </c>
      <c r="BC20894">
        <v>1.0991839310418219</v>
      </c>
    </row>
    <row r="20895" spans="1:55" hidden="1" x14ac:dyDescent="0.25">
      <c r="A20895" t="s">
        <v>18912</v>
      </c>
      <c r="B20895" t="s">
        <v>18987</v>
      </c>
      <c r="C20895" s="1">
        <v>45644.312314814815</v>
      </c>
      <c r="D20895">
        <v>51</v>
      </c>
      <c r="E20895">
        <v>2024</v>
      </c>
      <c r="F20895">
        <v>239262</v>
      </c>
      <c r="G20895" t="s">
        <v>71</v>
      </c>
      <c r="H20895" t="s">
        <v>53</v>
      </c>
      <c r="I20895">
        <v>1</v>
      </c>
      <c r="J20895">
        <v>2387</v>
      </c>
      <c r="K20895">
        <v>2248</v>
      </c>
      <c r="L20895">
        <v>5.3659759999999999</v>
      </c>
      <c r="M20895" t="s">
        <v>54</v>
      </c>
      <c r="N20895" t="s">
        <v>54</v>
      </c>
      <c r="O20895" t="s">
        <v>334</v>
      </c>
      <c r="P20895">
        <v>833</v>
      </c>
      <c r="Q20895" t="s">
        <v>56</v>
      </c>
      <c r="R20895">
        <v>0</v>
      </c>
      <c r="S20895">
        <v>0</v>
      </c>
      <c r="T20895">
        <v>0</v>
      </c>
      <c r="U20895">
        <v>0</v>
      </c>
      <c r="V20895">
        <v>0</v>
      </c>
      <c r="W20895">
        <v>0</v>
      </c>
      <c r="X20895">
        <v>0</v>
      </c>
      <c r="Y20895">
        <v>2</v>
      </c>
      <c r="Z20895" t="s">
        <v>57</v>
      </c>
      <c r="AA20895" t="s">
        <v>58</v>
      </c>
      <c r="AB20895" t="s">
        <v>58</v>
      </c>
      <c r="AC20895" t="s">
        <v>59</v>
      </c>
      <c r="AD20895" t="s">
        <v>60</v>
      </c>
      <c r="AE20895">
        <v>2750</v>
      </c>
      <c r="AF20895">
        <v>1</v>
      </c>
      <c r="AG20895" t="b">
        <v>0</v>
      </c>
      <c r="AH20895">
        <v>2387</v>
      </c>
      <c r="AI20895">
        <v>2248</v>
      </c>
      <c r="AJ20895">
        <v>2</v>
      </c>
      <c r="AK20895">
        <v>2750</v>
      </c>
      <c r="AL20895">
        <v>0</v>
      </c>
      <c r="AM20895">
        <v>0</v>
      </c>
      <c r="AN20895">
        <v>6.2370000000000001</v>
      </c>
      <c r="AO20895">
        <v>2.2680000000000002</v>
      </c>
      <c r="AP20895">
        <v>0.87102400000000024</v>
      </c>
      <c r="AQ20895" t="b">
        <v>1</v>
      </c>
      <c r="AR20895">
        <v>0</v>
      </c>
      <c r="AS20895" s="1">
        <v>45644.34039351852</v>
      </c>
      <c r="AT20895" s="1">
        <v>45644.34039351852</v>
      </c>
      <c r="AU20895">
        <v>4</v>
      </c>
      <c r="AV20895" s="1">
        <v>45644.312314814815</v>
      </c>
      <c r="AW20895">
        <v>1</v>
      </c>
      <c r="AX20895" t="s">
        <v>58</v>
      </c>
      <c r="AY20895" t="s">
        <v>18914</v>
      </c>
      <c r="AZ20895" t="s">
        <v>18987</v>
      </c>
      <c r="BA20895">
        <v>2</v>
      </c>
      <c r="BB20895" t="s">
        <v>62</v>
      </c>
      <c r="BC20895">
        <v>1.0991839310418219</v>
      </c>
    </row>
    <row r="20896" spans="1:55" hidden="1" x14ac:dyDescent="0.25">
      <c r="A20896" t="s">
        <v>18912</v>
      </c>
      <c r="B20896" t="s">
        <v>18988</v>
      </c>
      <c r="C20896" s="1">
        <v>45644.312314814815</v>
      </c>
      <c r="D20896">
        <v>51</v>
      </c>
      <c r="E20896">
        <v>2024</v>
      </c>
      <c r="F20896">
        <v>239258</v>
      </c>
      <c r="G20896" t="s">
        <v>71</v>
      </c>
      <c r="H20896" t="s">
        <v>53</v>
      </c>
      <c r="I20896">
        <v>1</v>
      </c>
      <c r="J20896">
        <v>2384</v>
      </c>
      <c r="K20896">
        <v>2248</v>
      </c>
      <c r="L20896">
        <v>5.3592320000000004</v>
      </c>
      <c r="M20896" t="s">
        <v>54</v>
      </c>
      <c r="N20896" t="s">
        <v>54</v>
      </c>
      <c r="O20896" t="s">
        <v>334</v>
      </c>
      <c r="P20896">
        <v>833</v>
      </c>
      <c r="Q20896" t="s">
        <v>56</v>
      </c>
      <c r="R20896">
        <v>0</v>
      </c>
      <c r="S20896">
        <v>0</v>
      </c>
      <c r="T20896">
        <v>0</v>
      </c>
      <c r="U20896">
        <v>0</v>
      </c>
      <c r="V20896">
        <v>0</v>
      </c>
      <c r="W20896">
        <v>0</v>
      </c>
      <c r="X20896">
        <v>0</v>
      </c>
      <c r="Y20896">
        <v>2</v>
      </c>
      <c r="Z20896" t="s">
        <v>57</v>
      </c>
      <c r="AA20896" t="s">
        <v>58</v>
      </c>
      <c r="AB20896" t="s">
        <v>58</v>
      </c>
      <c r="AC20896" t="s">
        <v>59</v>
      </c>
      <c r="AD20896" t="s">
        <v>60</v>
      </c>
      <c r="AE20896">
        <v>2750</v>
      </c>
      <c r="AF20896">
        <v>1</v>
      </c>
      <c r="AG20896" t="b">
        <v>0</v>
      </c>
      <c r="AH20896">
        <v>2384</v>
      </c>
      <c r="AI20896">
        <v>2248</v>
      </c>
      <c r="AJ20896">
        <v>3</v>
      </c>
      <c r="AK20896">
        <v>2750</v>
      </c>
      <c r="AL20896">
        <v>0</v>
      </c>
      <c r="AM20896">
        <v>0</v>
      </c>
      <c r="AN20896">
        <v>6.2724000000000002</v>
      </c>
      <c r="AO20896">
        <v>2.2808727272727274</v>
      </c>
      <c r="AP20896">
        <v>0.91316799999999976</v>
      </c>
      <c r="AQ20896" t="b">
        <v>1</v>
      </c>
      <c r="AR20896">
        <v>0</v>
      </c>
      <c r="AS20896" s="1">
        <v>45644.344351851854</v>
      </c>
      <c r="AT20896" s="1">
        <v>45644.344351851854</v>
      </c>
      <c r="AU20896">
        <v>0</v>
      </c>
      <c r="AV20896" s="1">
        <v>45644.312314814815</v>
      </c>
      <c r="AW20896">
        <v>1</v>
      </c>
      <c r="AX20896" t="s">
        <v>58</v>
      </c>
      <c r="AY20896" t="s">
        <v>18914</v>
      </c>
      <c r="AZ20896" t="s">
        <v>18988</v>
      </c>
      <c r="BA20896">
        <v>2</v>
      </c>
      <c r="BB20896" t="s">
        <v>62</v>
      </c>
      <c r="BC20896">
        <v>1.0991839310418219</v>
      </c>
    </row>
    <row r="20897" spans="1:55" hidden="1" x14ac:dyDescent="0.25">
      <c r="A20897" t="s">
        <v>18912</v>
      </c>
      <c r="B20897" t="s">
        <v>18989</v>
      </c>
      <c r="C20897" s="1">
        <v>45644.312314814815</v>
      </c>
      <c r="D20897">
        <v>51</v>
      </c>
      <c r="E20897">
        <v>2024</v>
      </c>
      <c r="F20897">
        <v>239259</v>
      </c>
      <c r="G20897" t="s">
        <v>71</v>
      </c>
      <c r="H20897" t="s">
        <v>53</v>
      </c>
      <c r="I20897">
        <v>1</v>
      </c>
      <c r="J20897">
        <v>2377</v>
      </c>
      <c r="K20897">
        <v>2248</v>
      </c>
      <c r="L20897">
        <v>5.343496</v>
      </c>
      <c r="M20897" t="s">
        <v>54</v>
      </c>
      <c r="N20897" t="s">
        <v>54</v>
      </c>
      <c r="O20897" t="s">
        <v>334</v>
      </c>
      <c r="P20897">
        <v>833</v>
      </c>
      <c r="Q20897" t="s">
        <v>56</v>
      </c>
      <c r="R20897">
        <v>0</v>
      </c>
      <c r="S20897">
        <v>0</v>
      </c>
      <c r="T20897">
        <v>0</v>
      </c>
      <c r="U20897">
        <v>0</v>
      </c>
      <c r="V20897">
        <v>0</v>
      </c>
      <c r="W20897">
        <v>0</v>
      </c>
      <c r="X20897">
        <v>0</v>
      </c>
      <c r="Y20897">
        <v>2</v>
      </c>
      <c r="Z20897" t="s">
        <v>57</v>
      </c>
      <c r="AA20897" t="s">
        <v>58</v>
      </c>
      <c r="AB20897" t="s">
        <v>58</v>
      </c>
      <c r="AC20897" t="s">
        <v>59</v>
      </c>
      <c r="AD20897" t="s">
        <v>60</v>
      </c>
      <c r="AE20897">
        <v>2750</v>
      </c>
      <c r="AF20897">
        <v>1</v>
      </c>
      <c r="AG20897" t="b">
        <v>0</v>
      </c>
      <c r="AH20897">
        <v>2377</v>
      </c>
      <c r="AI20897">
        <v>2248</v>
      </c>
      <c r="AJ20897">
        <v>3</v>
      </c>
      <c r="AK20897">
        <v>2750</v>
      </c>
      <c r="AL20897">
        <v>2268</v>
      </c>
      <c r="AM20897">
        <v>0</v>
      </c>
      <c r="AN20897">
        <v>6.2565999999999997</v>
      </c>
      <c r="AO20897">
        <v>2.2751272727272727</v>
      </c>
      <c r="AP20897">
        <v>0.91310399999999969</v>
      </c>
      <c r="AQ20897" t="b">
        <v>1</v>
      </c>
      <c r="AR20897">
        <v>0</v>
      </c>
      <c r="AS20897" s="1">
        <v>45644.344351851854</v>
      </c>
      <c r="AT20897" s="1">
        <v>45644.344351851854</v>
      </c>
      <c r="AU20897">
        <v>1</v>
      </c>
      <c r="AV20897" s="1">
        <v>45644.312314814815</v>
      </c>
      <c r="AW20897">
        <v>1</v>
      </c>
      <c r="AX20897" t="s">
        <v>58</v>
      </c>
      <c r="AY20897" t="s">
        <v>18914</v>
      </c>
      <c r="AZ20897" t="s">
        <v>18989</v>
      </c>
      <c r="BA20897">
        <v>2</v>
      </c>
      <c r="BB20897" t="s">
        <v>62</v>
      </c>
      <c r="BC20897">
        <v>1.0991839310418219</v>
      </c>
    </row>
    <row r="20898" spans="1:55" hidden="1" x14ac:dyDescent="0.25">
      <c r="A20898" t="s">
        <v>18912</v>
      </c>
      <c r="B20898" t="s">
        <v>18990</v>
      </c>
      <c r="C20898" s="1">
        <v>45644.312314814815</v>
      </c>
      <c r="D20898">
        <v>51</v>
      </c>
      <c r="E20898">
        <v>2024</v>
      </c>
      <c r="F20898">
        <v>239268</v>
      </c>
      <c r="G20898" t="s">
        <v>71</v>
      </c>
      <c r="H20898" t="s">
        <v>53</v>
      </c>
      <c r="I20898">
        <v>1</v>
      </c>
      <c r="J20898">
        <v>2366</v>
      </c>
      <c r="K20898">
        <v>2248</v>
      </c>
      <c r="L20898">
        <v>5.3187680000000004</v>
      </c>
      <c r="M20898" t="s">
        <v>54</v>
      </c>
      <c r="N20898" t="s">
        <v>54</v>
      </c>
      <c r="O20898" t="s">
        <v>334</v>
      </c>
      <c r="P20898">
        <v>833</v>
      </c>
      <c r="Q20898" t="s">
        <v>56</v>
      </c>
      <c r="R20898">
        <v>0</v>
      </c>
      <c r="S20898">
        <v>0</v>
      </c>
      <c r="T20898">
        <v>0</v>
      </c>
      <c r="U20898">
        <v>0</v>
      </c>
      <c r="V20898">
        <v>0</v>
      </c>
      <c r="W20898">
        <v>0</v>
      </c>
      <c r="X20898">
        <v>0</v>
      </c>
      <c r="Y20898">
        <v>2</v>
      </c>
      <c r="Z20898" t="s">
        <v>57</v>
      </c>
      <c r="AA20898" t="s">
        <v>58</v>
      </c>
      <c r="AB20898" t="s">
        <v>58</v>
      </c>
      <c r="AC20898" t="s">
        <v>59</v>
      </c>
      <c r="AD20898" t="s">
        <v>60</v>
      </c>
      <c r="AE20898">
        <v>2750</v>
      </c>
      <c r="AF20898">
        <v>1</v>
      </c>
      <c r="AG20898" t="b">
        <v>0</v>
      </c>
      <c r="AH20898">
        <v>2366</v>
      </c>
      <c r="AI20898">
        <v>2248</v>
      </c>
      <c r="AJ20898">
        <v>4</v>
      </c>
      <c r="AK20898">
        <v>2750</v>
      </c>
      <c r="AL20898">
        <v>2268</v>
      </c>
      <c r="AM20898">
        <v>0</v>
      </c>
      <c r="AN20898">
        <v>6.2565999999999997</v>
      </c>
      <c r="AO20898">
        <v>2.2751272727272727</v>
      </c>
      <c r="AP20898">
        <v>0.93783199999999933</v>
      </c>
      <c r="AQ20898" t="b">
        <v>1</v>
      </c>
      <c r="AR20898">
        <v>0</v>
      </c>
      <c r="AS20898" s="1">
        <v>45644.348356481481</v>
      </c>
      <c r="AT20898" s="1">
        <v>45644.348356481481</v>
      </c>
      <c r="AU20898">
        <v>10</v>
      </c>
      <c r="AV20898" s="1">
        <v>45644.312314814815</v>
      </c>
      <c r="AW20898">
        <v>1</v>
      </c>
      <c r="AX20898" t="s">
        <v>58</v>
      </c>
      <c r="AY20898" t="s">
        <v>18914</v>
      </c>
      <c r="AZ20898" t="s">
        <v>18990</v>
      </c>
      <c r="BA20898">
        <v>2</v>
      </c>
      <c r="BB20898" t="s">
        <v>62</v>
      </c>
      <c r="BC20898">
        <v>1.0991839310418219</v>
      </c>
    </row>
    <row r="20899" spans="1:55" hidden="1" x14ac:dyDescent="0.25">
      <c r="A20899" t="s">
        <v>18912</v>
      </c>
      <c r="B20899" t="s">
        <v>18991</v>
      </c>
      <c r="C20899" s="1">
        <v>45644.312314814815</v>
      </c>
      <c r="D20899">
        <v>51</v>
      </c>
      <c r="E20899">
        <v>2024</v>
      </c>
      <c r="F20899">
        <v>239269</v>
      </c>
      <c r="G20899" t="s">
        <v>71</v>
      </c>
      <c r="H20899" t="s">
        <v>53</v>
      </c>
      <c r="I20899">
        <v>1</v>
      </c>
      <c r="J20899">
        <v>2373</v>
      </c>
      <c r="K20899">
        <v>2248</v>
      </c>
      <c r="L20899">
        <v>5.3345039999999999</v>
      </c>
      <c r="M20899" t="s">
        <v>54</v>
      </c>
      <c r="N20899" t="s">
        <v>54</v>
      </c>
      <c r="O20899" t="s">
        <v>334</v>
      </c>
      <c r="P20899">
        <v>833</v>
      </c>
      <c r="Q20899" t="s">
        <v>56</v>
      </c>
      <c r="R20899">
        <v>0</v>
      </c>
      <c r="S20899">
        <v>0</v>
      </c>
      <c r="T20899">
        <v>0</v>
      </c>
      <c r="U20899">
        <v>0</v>
      </c>
      <c r="V20899">
        <v>0</v>
      </c>
      <c r="W20899">
        <v>0</v>
      </c>
      <c r="X20899">
        <v>0</v>
      </c>
      <c r="Y20899">
        <v>2</v>
      </c>
      <c r="Z20899" t="s">
        <v>57</v>
      </c>
      <c r="AA20899" t="s">
        <v>58</v>
      </c>
      <c r="AB20899" t="s">
        <v>58</v>
      </c>
      <c r="AC20899" t="s">
        <v>59</v>
      </c>
      <c r="AD20899" t="s">
        <v>60</v>
      </c>
      <c r="AE20899">
        <v>2750</v>
      </c>
      <c r="AF20899">
        <v>1</v>
      </c>
      <c r="AG20899" t="b">
        <v>0</v>
      </c>
      <c r="AH20899">
        <v>2373</v>
      </c>
      <c r="AI20899">
        <v>2248</v>
      </c>
      <c r="AJ20899">
        <v>4</v>
      </c>
      <c r="AK20899">
        <v>2750</v>
      </c>
      <c r="AL20899">
        <v>0</v>
      </c>
      <c r="AM20899">
        <v>0</v>
      </c>
      <c r="AN20899">
        <v>6.2724000000000002</v>
      </c>
      <c r="AO20899">
        <v>2.2808727272727274</v>
      </c>
      <c r="AP20899">
        <v>0.93789600000000029</v>
      </c>
      <c r="AQ20899" t="b">
        <v>1</v>
      </c>
      <c r="AR20899">
        <v>0</v>
      </c>
      <c r="AS20899" s="1">
        <v>45644.348356481481</v>
      </c>
      <c r="AT20899" s="1">
        <v>45644.348356481481</v>
      </c>
      <c r="AU20899">
        <v>11</v>
      </c>
      <c r="AV20899" s="1">
        <v>45644.312314814815</v>
      </c>
      <c r="AW20899">
        <v>1</v>
      </c>
      <c r="AX20899" t="s">
        <v>58</v>
      </c>
      <c r="AY20899" t="s">
        <v>18914</v>
      </c>
      <c r="AZ20899" t="s">
        <v>18991</v>
      </c>
      <c r="BA20899">
        <v>2</v>
      </c>
      <c r="BB20899" t="s">
        <v>62</v>
      </c>
      <c r="BC20899">
        <v>1.0991839310418219</v>
      </c>
    </row>
    <row r="20900" spans="1:55" hidden="1" x14ac:dyDescent="0.25">
      <c r="A20900" t="s">
        <v>18912</v>
      </c>
      <c r="B20900" t="s">
        <v>18992</v>
      </c>
      <c r="C20900" s="1">
        <v>45644.312314814815</v>
      </c>
      <c r="D20900">
        <v>51</v>
      </c>
      <c r="E20900">
        <v>2024</v>
      </c>
      <c r="F20900">
        <v>239263</v>
      </c>
      <c r="G20900" t="s">
        <v>71</v>
      </c>
      <c r="H20900" t="s">
        <v>53</v>
      </c>
      <c r="I20900">
        <v>1</v>
      </c>
      <c r="J20900">
        <v>2363</v>
      </c>
      <c r="K20900">
        <v>2248</v>
      </c>
      <c r="L20900">
        <v>5.3120240000000001</v>
      </c>
      <c r="M20900" t="s">
        <v>54</v>
      </c>
      <c r="N20900" t="s">
        <v>54</v>
      </c>
      <c r="O20900" t="s">
        <v>334</v>
      </c>
      <c r="P20900">
        <v>833</v>
      </c>
      <c r="Q20900" t="s">
        <v>56</v>
      </c>
      <c r="R20900">
        <v>0</v>
      </c>
      <c r="S20900">
        <v>0</v>
      </c>
      <c r="T20900">
        <v>0</v>
      </c>
      <c r="U20900">
        <v>0</v>
      </c>
      <c r="V20900">
        <v>0</v>
      </c>
      <c r="W20900">
        <v>0</v>
      </c>
      <c r="X20900">
        <v>0</v>
      </c>
      <c r="Y20900">
        <v>2</v>
      </c>
      <c r="Z20900" t="s">
        <v>57</v>
      </c>
      <c r="AA20900" t="s">
        <v>58</v>
      </c>
      <c r="AB20900" t="s">
        <v>58</v>
      </c>
      <c r="AC20900" t="s">
        <v>59</v>
      </c>
      <c r="AD20900" t="s">
        <v>60</v>
      </c>
      <c r="AE20900">
        <v>2750</v>
      </c>
      <c r="AF20900">
        <v>1</v>
      </c>
      <c r="AG20900" t="b">
        <v>0</v>
      </c>
      <c r="AH20900">
        <v>2363</v>
      </c>
      <c r="AI20900">
        <v>2248</v>
      </c>
      <c r="AJ20900">
        <v>5</v>
      </c>
      <c r="AK20900">
        <v>2750</v>
      </c>
      <c r="AL20900">
        <v>0</v>
      </c>
      <c r="AM20900">
        <v>0</v>
      </c>
      <c r="AN20900">
        <v>6.2712000000000003</v>
      </c>
      <c r="AO20900">
        <v>2.2804363636363636</v>
      </c>
      <c r="AP20900">
        <v>0.95917600000000025</v>
      </c>
      <c r="AQ20900" t="b">
        <v>1</v>
      </c>
      <c r="AR20900">
        <v>0</v>
      </c>
      <c r="AS20900" s="1">
        <v>45644.350682870368</v>
      </c>
      <c r="AT20900" s="1">
        <v>45644.350682870368</v>
      </c>
      <c r="AU20900">
        <v>5</v>
      </c>
      <c r="AV20900" s="1">
        <v>45644.312314814815</v>
      </c>
      <c r="AW20900">
        <v>1</v>
      </c>
      <c r="AX20900" t="s">
        <v>58</v>
      </c>
      <c r="AY20900" t="s">
        <v>18914</v>
      </c>
      <c r="AZ20900" t="s">
        <v>18992</v>
      </c>
      <c r="BA20900">
        <v>2</v>
      </c>
      <c r="BB20900" t="s">
        <v>62</v>
      </c>
      <c r="BC20900">
        <v>1.0991839310418219</v>
      </c>
    </row>
    <row r="20901" spans="1:55" hidden="1" x14ac:dyDescent="0.25">
      <c r="A20901" t="s">
        <v>18912</v>
      </c>
      <c r="B20901" t="s">
        <v>18993</v>
      </c>
      <c r="C20901" s="1">
        <v>45644.312314814815</v>
      </c>
      <c r="D20901">
        <v>51</v>
      </c>
      <c r="E20901">
        <v>2024</v>
      </c>
      <c r="F20901">
        <v>239264</v>
      </c>
      <c r="G20901" t="s">
        <v>71</v>
      </c>
      <c r="H20901" t="s">
        <v>53</v>
      </c>
      <c r="I20901">
        <v>1</v>
      </c>
      <c r="J20901">
        <v>2357</v>
      </c>
      <c r="K20901">
        <v>2248</v>
      </c>
      <c r="L20901">
        <v>5.2985360000000004</v>
      </c>
      <c r="M20901" t="s">
        <v>54</v>
      </c>
      <c r="N20901" t="s">
        <v>54</v>
      </c>
      <c r="O20901" t="s">
        <v>334</v>
      </c>
      <c r="P20901">
        <v>833</v>
      </c>
      <c r="Q20901" t="s">
        <v>56</v>
      </c>
      <c r="R20901">
        <v>0</v>
      </c>
      <c r="S20901">
        <v>0</v>
      </c>
      <c r="T20901">
        <v>0</v>
      </c>
      <c r="U20901">
        <v>0</v>
      </c>
      <c r="V20901">
        <v>0</v>
      </c>
      <c r="W20901">
        <v>0</v>
      </c>
      <c r="X20901">
        <v>0</v>
      </c>
      <c r="Y20901">
        <v>2</v>
      </c>
      <c r="Z20901" t="s">
        <v>57</v>
      </c>
      <c r="AA20901" t="s">
        <v>58</v>
      </c>
      <c r="AB20901" t="s">
        <v>58</v>
      </c>
      <c r="AC20901" t="s">
        <v>59</v>
      </c>
      <c r="AD20901" t="s">
        <v>60</v>
      </c>
      <c r="AE20901">
        <v>2750</v>
      </c>
      <c r="AF20901">
        <v>1</v>
      </c>
      <c r="AG20901" t="b">
        <v>0</v>
      </c>
      <c r="AH20901">
        <v>2357</v>
      </c>
      <c r="AI20901">
        <v>2248</v>
      </c>
      <c r="AJ20901">
        <v>5</v>
      </c>
      <c r="AK20901">
        <v>2750</v>
      </c>
      <c r="AL20901">
        <v>2268</v>
      </c>
      <c r="AM20901">
        <v>0</v>
      </c>
      <c r="AN20901">
        <v>6.2577999999999996</v>
      </c>
      <c r="AO20901">
        <v>2.275563636363636</v>
      </c>
      <c r="AP20901">
        <v>0.95926399999999923</v>
      </c>
      <c r="AQ20901" t="b">
        <v>1</v>
      </c>
      <c r="AR20901">
        <v>0</v>
      </c>
      <c r="AS20901" s="1">
        <v>45644.350682870368</v>
      </c>
      <c r="AT20901" s="1">
        <v>45644.350682870368</v>
      </c>
      <c r="AU20901">
        <v>6</v>
      </c>
      <c r="AV20901" s="1">
        <v>45644.312314814815</v>
      </c>
      <c r="AW20901">
        <v>1</v>
      </c>
      <c r="AX20901" t="s">
        <v>58</v>
      </c>
      <c r="AY20901" t="s">
        <v>18914</v>
      </c>
      <c r="AZ20901" t="s">
        <v>18993</v>
      </c>
      <c r="BA20901">
        <v>2</v>
      </c>
      <c r="BB20901" t="s">
        <v>62</v>
      </c>
      <c r="BC20901">
        <v>1.0991839310418219</v>
      </c>
    </row>
    <row r="20902" spans="1:55" hidden="1" x14ac:dyDescent="0.25">
      <c r="A20902" t="s">
        <v>18912</v>
      </c>
      <c r="B20902" t="s">
        <v>18994</v>
      </c>
      <c r="C20902" s="1">
        <v>45644.312314814815</v>
      </c>
      <c r="D20902">
        <v>51</v>
      </c>
      <c r="E20902">
        <v>2024</v>
      </c>
      <c r="F20902">
        <v>239260</v>
      </c>
      <c r="G20902" t="s">
        <v>71</v>
      </c>
      <c r="H20902" t="s">
        <v>53</v>
      </c>
      <c r="I20902">
        <v>1</v>
      </c>
      <c r="J20902">
        <v>2345</v>
      </c>
      <c r="K20902">
        <v>2248</v>
      </c>
      <c r="L20902">
        <v>5.27156</v>
      </c>
      <c r="M20902" t="s">
        <v>54</v>
      </c>
      <c r="N20902" t="s">
        <v>54</v>
      </c>
      <c r="O20902" t="s">
        <v>334</v>
      </c>
      <c r="P20902">
        <v>833</v>
      </c>
      <c r="Q20902" t="s">
        <v>56</v>
      </c>
      <c r="R20902">
        <v>0</v>
      </c>
      <c r="S20902">
        <v>0</v>
      </c>
      <c r="T20902">
        <v>0</v>
      </c>
      <c r="U20902">
        <v>0</v>
      </c>
      <c r="V20902">
        <v>0</v>
      </c>
      <c r="W20902">
        <v>0</v>
      </c>
      <c r="X20902">
        <v>0</v>
      </c>
      <c r="Y20902">
        <v>2</v>
      </c>
      <c r="Z20902" t="s">
        <v>57</v>
      </c>
      <c r="AA20902" t="s">
        <v>58</v>
      </c>
      <c r="AB20902" t="s">
        <v>58</v>
      </c>
      <c r="AC20902" t="s">
        <v>59</v>
      </c>
      <c r="AD20902" t="s">
        <v>60</v>
      </c>
      <c r="AE20902">
        <v>2750</v>
      </c>
      <c r="AF20902">
        <v>1</v>
      </c>
      <c r="AG20902" t="b">
        <v>0</v>
      </c>
      <c r="AH20902">
        <v>2345</v>
      </c>
      <c r="AI20902">
        <v>2248</v>
      </c>
      <c r="AJ20902">
        <v>6</v>
      </c>
      <c r="AK20902">
        <v>2750</v>
      </c>
      <c r="AL20902">
        <v>2268</v>
      </c>
      <c r="AM20902">
        <v>0</v>
      </c>
      <c r="AN20902">
        <v>6.2588999999999997</v>
      </c>
      <c r="AO20902">
        <v>2.2759636363636364</v>
      </c>
      <c r="AP20902">
        <v>0.98733999999999966</v>
      </c>
      <c r="AQ20902" t="b">
        <v>1</v>
      </c>
      <c r="AR20902">
        <v>0</v>
      </c>
      <c r="AS20902" s="1">
        <v>45644.35396990741</v>
      </c>
      <c r="AT20902" s="1">
        <v>45644.35396990741</v>
      </c>
      <c r="AU20902">
        <v>2</v>
      </c>
      <c r="AV20902" s="1">
        <v>45644.312314814815</v>
      </c>
      <c r="AW20902">
        <v>1</v>
      </c>
      <c r="AX20902" t="s">
        <v>58</v>
      </c>
      <c r="AY20902" t="s">
        <v>18914</v>
      </c>
      <c r="AZ20902" t="s">
        <v>18994</v>
      </c>
      <c r="BA20902">
        <v>2</v>
      </c>
      <c r="BB20902" t="s">
        <v>62</v>
      </c>
      <c r="BC20902">
        <v>1.0991839310418219</v>
      </c>
    </row>
    <row r="20903" spans="1:55" hidden="1" x14ac:dyDescent="0.25">
      <c r="A20903" t="s">
        <v>18912</v>
      </c>
      <c r="B20903" t="s">
        <v>18995</v>
      </c>
      <c r="C20903" s="1">
        <v>45644.312314814815</v>
      </c>
      <c r="D20903">
        <v>51</v>
      </c>
      <c r="E20903">
        <v>2024</v>
      </c>
      <c r="F20903">
        <v>239267</v>
      </c>
      <c r="G20903" t="s">
        <v>71</v>
      </c>
      <c r="H20903" t="s">
        <v>53</v>
      </c>
      <c r="I20903">
        <v>1</v>
      </c>
      <c r="J20903">
        <v>2350</v>
      </c>
      <c r="K20903">
        <v>2248</v>
      </c>
      <c r="L20903">
        <v>5.2827999999999999</v>
      </c>
      <c r="M20903" t="s">
        <v>54</v>
      </c>
      <c r="N20903" t="s">
        <v>54</v>
      </c>
      <c r="O20903" t="s">
        <v>334</v>
      </c>
      <c r="P20903">
        <v>833</v>
      </c>
      <c r="Q20903" t="s">
        <v>56</v>
      </c>
      <c r="R20903">
        <v>0</v>
      </c>
      <c r="S20903">
        <v>0</v>
      </c>
      <c r="T20903">
        <v>0</v>
      </c>
      <c r="U20903">
        <v>0</v>
      </c>
      <c r="V20903">
        <v>0</v>
      </c>
      <c r="W20903">
        <v>0</v>
      </c>
      <c r="X20903">
        <v>0</v>
      </c>
      <c r="Y20903">
        <v>2</v>
      </c>
      <c r="Z20903" t="s">
        <v>57</v>
      </c>
      <c r="AA20903" t="s">
        <v>58</v>
      </c>
      <c r="AB20903" t="s">
        <v>58</v>
      </c>
      <c r="AC20903" t="s">
        <v>59</v>
      </c>
      <c r="AD20903" t="s">
        <v>60</v>
      </c>
      <c r="AE20903">
        <v>2750</v>
      </c>
      <c r="AF20903">
        <v>1</v>
      </c>
      <c r="AG20903" t="b">
        <v>0</v>
      </c>
      <c r="AH20903">
        <v>2350</v>
      </c>
      <c r="AI20903">
        <v>2248</v>
      </c>
      <c r="AJ20903">
        <v>6</v>
      </c>
      <c r="AK20903">
        <v>2750</v>
      </c>
      <c r="AL20903">
        <v>0</v>
      </c>
      <c r="AM20903">
        <v>0</v>
      </c>
      <c r="AN20903">
        <v>6.2701000000000002</v>
      </c>
      <c r="AO20903">
        <v>2.2800363636363636</v>
      </c>
      <c r="AP20903">
        <v>0.98730000000000029</v>
      </c>
      <c r="AQ20903" t="b">
        <v>1</v>
      </c>
      <c r="AR20903">
        <v>0</v>
      </c>
      <c r="AS20903" s="1">
        <v>45644.35396990741</v>
      </c>
      <c r="AT20903" s="1">
        <v>45644.35396990741</v>
      </c>
      <c r="AU20903">
        <v>9</v>
      </c>
      <c r="AV20903" s="1">
        <v>45644.312314814815</v>
      </c>
      <c r="AW20903">
        <v>1</v>
      </c>
      <c r="AX20903" t="s">
        <v>58</v>
      </c>
      <c r="AY20903" t="s">
        <v>18914</v>
      </c>
      <c r="AZ20903" t="s">
        <v>18995</v>
      </c>
      <c r="BA20903">
        <v>2</v>
      </c>
      <c r="BB20903" t="s">
        <v>62</v>
      </c>
      <c r="BC20903">
        <v>1.0991839310418219</v>
      </c>
    </row>
    <row r="20904" spans="1:55" hidden="1" x14ac:dyDescent="0.25">
      <c r="A20904" t="s">
        <v>18912</v>
      </c>
      <c r="B20904" t="s">
        <v>18991</v>
      </c>
      <c r="C20904" s="1">
        <v>45644.312314814815</v>
      </c>
      <c r="D20904">
        <v>51</v>
      </c>
      <c r="E20904">
        <v>2024</v>
      </c>
      <c r="F20904">
        <v>239269</v>
      </c>
      <c r="G20904" t="s">
        <v>71</v>
      </c>
      <c r="H20904" t="s">
        <v>53</v>
      </c>
      <c r="I20904">
        <v>1</v>
      </c>
      <c r="J20904">
        <v>2373</v>
      </c>
      <c r="K20904">
        <v>2248</v>
      </c>
      <c r="L20904">
        <v>5.3345039999999999</v>
      </c>
      <c r="M20904" t="s">
        <v>54</v>
      </c>
      <c r="N20904" t="s">
        <v>54</v>
      </c>
      <c r="O20904" t="s">
        <v>334</v>
      </c>
      <c r="P20904">
        <v>833</v>
      </c>
      <c r="Q20904" t="s">
        <v>56</v>
      </c>
      <c r="R20904">
        <v>0</v>
      </c>
      <c r="S20904">
        <v>0</v>
      </c>
      <c r="T20904">
        <v>0</v>
      </c>
      <c r="U20904">
        <v>0</v>
      </c>
      <c r="V20904">
        <v>0</v>
      </c>
      <c r="W20904">
        <v>0</v>
      </c>
      <c r="X20904">
        <v>0</v>
      </c>
      <c r="Y20904">
        <v>2</v>
      </c>
      <c r="Z20904" t="s">
        <v>57</v>
      </c>
      <c r="AA20904" t="s">
        <v>58</v>
      </c>
      <c r="AB20904" t="s">
        <v>58</v>
      </c>
      <c r="AC20904" t="s">
        <v>59</v>
      </c>
      <c r="AD20904" t="s">
        <v>60</v>
      </c>
      <c r="AE20904">
        <v>2750</v>
      </c>
      <c r="AF20904">
        <v>1</v>
      </c>
      <c r="AG20904" t="b">
        <v>0</v>
      </c>
      <c r="AH20904">
        <v>2373</v>
      </c>
      <c r="AI20904">
        <v>2248</v>
      </c>
      <c r="AJ20904">
        <v>4</v>
      </c>
      <c r="AK20904">
        <v>2750</v>
      </c>
      <c r="AL20904">
        <v>0</v>
      </c>
      <c r="AM20904">
        <v>0</v>
      </c>
      <c r="AN20904">
        <v>6.2724000000000002</v>
      </c>
      <c r="AO20904">
        <v>2.2808727272727274</v>
      </c>
      <c r="AP20904">
        <v>0.93789600000000029</v>
      </c>
      <c r="AQ20904" t="b">
        <v>1</v>
      </c>
      <c r="AR20904">
        <v>1</v>
      </c>
      <c r="AS20904" s="1">
        <v>45644.356666666667</v>
      </c>
      <c r="AT20904" s="1">
        <v>45644.356666666667</v>
      </c>
      <c r="AU20904">
        <v>11</v>
      </c>
      <c r="AV20904" s="1">
        <v>45644.312314814815</v>
      </c>
      <c r="AW20904">
        <v>1</v>
      </c>
      <c r="AX20904" t="s">
        <v>58</v>
      </c>
      <c r="AY20904" t="s">
        <v>18914</v>
      </c>
      <c r="AZ20904" t="s">
        <v>18991</v>
      </c>
      <c r="BA20904">
        <v>2</v>
      </c>
      <c r="BB20904" t="s">
        <v>62</v>
      </c>
      <c r="BC20904">
        <v>1.0991839310418219</v>
      </c>
    </row>
    <row r="20905" spans="1:55" hidden="1" x14ac:dyDescent="0.25">
      <c r="A20905" t="s">
        <v>18912</v>
      </c>
      <c r="B20905" t="s">
        <v>19099</v>
      </c>
      <c r="C20905" s="1">
        <v>45644.3124537037</v>
      </c>
      <c r="D20905">
        <v>51</v>
      </c>
      <c r="E20905">
        <v>2024</v>
      </c>
      <c r="F20905">
        <v>239278</v>
      </c>
      <c r="G20905" t="s">
        <v>71</v>
      </c>
      <c r="H20905" t="s">
        <v>53</v>
      </c>
      <c r="I20905">
        <v>1</v>
      </c>
      <c r="J20905">
        <v>2412</v>
      </c>
      <c r="K20905">
        <v>2248</v>
      </c>
      <c r="L20905">
        <v>5.4221760000000003</v>
      </c>
      <c r="M20905" t="s">
        <v>54</v>
      </c>
      <c r="N20905" t="s">
        <v>54</v>
      </c>
      <c r="O20905" t="s">
        <v>334</v>
      </c>
      <c r="P20905">
        <v>833</v>
      </c>
      <c r="Q20905" t="s">
        <v>56</v>
      </c>
      <c r="R20905">
        <v>0</v>
      </c>
      <c r="S20905">
        <v>0</v>
      </c>
      <c r="T20905">
        <v>0</v>
      </c>
      <c r="U20905">
        <v>0</v>
      </c>
      <c r="V20905">
        <v>0</v>
      </c>
      <c r="W20905">
        <v>0</v>
      </c>
      <c r="X20905">
        <v>0</v>
      </c>
      <c r="Y20905">
        <v>2</v>
      </c>
      <c r="Z20905" t="s">
        <v>57</v>
      </c>
      <c r="AA20905" t="s">
        <v>58</v>
      </c>
      <c r="AB20905" t="s">
        <v>58</v>
      </c>
      <c r="AC20905" t="s">
        <v>59</v>
      </c>
      <c r="AD20905" t="s">
        <v>60</v>
      </c>
      <c r="AE20905">
        <v>2750</v>
      </c>
      <c r="AF20905">
        <v>1</v>
      </c>
      <c r="AG20905" t="b">
        <v>0</v>
      </c>
      <c r="AH20905">
        <v>2412</v>
      </c>
      <c r="AI20905">
        <v>2248</v>
      </c>
      <c r="AJ20905">
        <v>1</v>
      </c>
      <c r="AK20905">
        <v>2750</v>
      </c>
      <c r="AL20905">
        <v>0</v>
      </c>
      <c r="AM20905">
        <v>0</v>
      </c>
      <c r="AN20905">
        <v>6.3117000000000001</v>
      </c>
      <c r="AO20905">
        <v>2.2951636363636365</v>
      </c>
      <c r="AP20905">
        <v>0.88952399999999976</v>
      </c>
      <c r="AQ20905" t="b">
        <v>1</v>
      </c>
      <c r="AR20905">
        <v>0</v>
      </c>
      <c r="AS20905" s="1">
        <v>45644.53565972222</v>
      </c>
      <c r="AT20905" s="1">
        <v>45644.53565972222</v>
      </c>
      <c r="AU20905">
        <v>8</v>
      </c>
      <c r="AV20905" s="1">
        <v>45644.3124537037</v>
      </c>
      <c r="AW20905">
        <v>1</v>
      </c>
      <c r="AX20905" t="s">
        <v>58</v>
      </c>
      <c r="AY20905" t="s">
        <v>18914</v>
      </c>
      <c r="AZ20905" t="s">
        <v>19099</v>
      </c>
      <c r="BA20905">
        <v>2</v>
      </c>
      <c r="BB20905" t="s">
        <v>62</v>
      </c>
      <c r="BC20905">
        <v>1.0991839310418219</v>
      </c>
    </row>
    <row r="20906" spans="1:55" hidden="1" x14ac:dyDescent="0.25">
      <c r="A20906" t="s">
        <v>18912</v>
      </c>
      <c r="B20906" t="s">
        <v>19100</v>
      </c>
      <c r="C20906" s="1">
        <v>45644.3124537037</v>
      </c>
      <c r="D20906">
        <v>51</v>
      </c>
      <c r="E20906">
        <v>2024</v>
      </c>
      <c r="F20906">
        <v>239281</v>
      </c>
      <c r="G20906" t="s">
        <v>71</v>
      </c>
      <c r="H20906" t="s">
        <v>53</v>
      </c>
      <c r="I20906">
        <v>1</v>
      </c>
      <c r="J20906">
        <v>2370</v>
      </c>
      <c r="K20906">
        <v>2248</v>
      </c>
      <c r="L20906">
        <v>5.3277599999999996</v>
      </c>
      <c r="M20906" t="s">
        <v>54</v>
      </c>
      <c r="N20906" t="s">
        <v>54</v>
      </c>
      <c r="O20906" t="s">
        <v>334</v>
      </c>
      <c r="P20906">
        <v>833</v>
      </c>
      <c r="Q20906" t="s">
        <v>56</v>
      </c>
      <c r="R20906">
        <v>0</v>
      </c>
      <c r="S20906">
        <v>0</v>
      </c>
      <c r="T20906">
        <v>0</v>
      </c>
      <c r="U20906">
        <v>0</v>
      </c>
      <c r="V20906">
        <v>0</v>
      </c>
      <c r="W20906">
        <v>0</v>
      </c>
      <c r="X20906">
        <v>0</v>
      </c>
      <c r="Y20906">
        <v>2</v>
      </c>
      <c r="Z20906" t="s">
        <v>57</v>
      </c>
      <c r="AA20906" t="s">
        <v>58</v>
      </c>
      <c r="AB20906" t="s">
        <v>58</v>
      </c>
      <c r="AC20906" t="s">
        <v>59</v>
      </c>
      <c r="AD20906" t="s">
        <v>60</v>
      </c>
      <c r="AE20906">
        <v>2750</v>
      </c>
      <c r="AF20906">
        <v>1</v>
      </c>
      <c r="AG20906" t="b">
        <v>0</v>
      </c>
      <c r="AH20906">
        <v>2370</v>
      </c>
      <c r="AI20906">
        <v>2248</v>
      </c>
      <c r="AJ20906">
        <v>1</v>
      </c>
      <c r="AK20906">
        <v>2750</v>
      </c>
      <c r="AL20906">
        <v>2268</v>
      </c>
      <c r="AM20906">
        <v>0</v>
      </c>
      <c r="AN20906">
        <v>6.2172999999999998</v>
      </c>
      <c r="AO20906">
        <v>2.2608363636363635</v>
      </c>
      <c r="AP20906">
        <v>0.88954000000000022</v>
      </c>
      <c r="AQ20906" t="b">
        <v>1</v>
      </c>
      <c r="AR20906">
        <v>0</v>
      </c>
      <c r="AS20906" s="1">
        <v>45644.53565972222</v>
      </c>
      <c r="AT20906" s="1">
        <v>45644.53565972222</v>
      </c>
      <c r="AU20906">
        <v>11</v>
      </c>
      <c r="AV20906" s="1">
        <v>45644.3124537037</v>
      </c>
      <c r="AW20906">
        <v>1</v>
      </c>
      <c r="AX20906" t="s">
        <v>58</v>
      </c>
      <c r="AY20906" t="s">
        <v>18914</v>
      </c>
      <c r="AZ20906" t="s">
        <v>19100</v>
      </c>
      <c r="BA20906">
        <v>2</v>
      </c>
      <c r="BB20906" t="s">
        <v>62</v>
      </c>
      <c r="BC20906">
        <v>1.0991839310418219</v>
      </c>
    </row>
    <row r="20907" spans="1:55" hidden="1" x14ac:dyDescent="0.25">
      <c r="A20907" t="s">
        <v>18912</v>
      </c>
      <c r="B20907" t="s">
        <v>19101</v>
      </c>
      <c r="C20907" s="1">
        <v>45644.3124537037</v>
      </c>
      <c r="D20907">
        <v>51</v>
      </c>
      <c r="E20907">
        <v>2024</v>
      </c>
      <c r="F20907">
        <v>239271</v>
      </c>
      <c r="G20907" t="s">
        <v>71</v>
      </c>
      <c r="H20907" t="s">
        <v>53</v>
      </c>
      <c r="I20907">
        <v>1</v>
      </c>
      <c r="J20907">
        <v>2369</v>
      </c>
      <c r="K20907">
        <v>2248</v>
      </c>
      <c r="L20907">
        <v>5.3255119999999998</v>
      </c>
      <c r="M20907" t="s">
        <v>54</v>
      </c>
      <c r="N20907" t="s">
        <v>54</v>
      </c>
      <c r="O20907" t="s">
        <v>334</v>
      </c>
      <c r="P20907">
        <v>833</v>
      </c>
      <c r="Q20907" t="s">
        <v>56</v>
      </c>
      <c r="R20907">
        <v>0</v>
      </c>
      <c r="S20907">
        <v>0</v>
      </c>
      <c r="T20907">
        <v>0</v>
      </c>
      <c r="U20907">
        <v>0</v>
      </c>
      <c r="V20907">
        <v>0</v>
      </c>
      <c r="W20907">
        <v>0</v>
      </c>
      <c r="X20907">
        <v>0</v>
      </c>
      <c r="Y20907">
        <v>2</v>
      </c>
      <c r="Z20907" t="s">
        <v>57</v>
      </c>
      <c r="AA20907" t="s">
        <v>58</v>
      </c>
      <c r="AB20907" t="s">
        <v>58</v>
      </c>
      <c r="AC20907" t="s">
        <v>59</v>
      </c>
      <c r="AD20907" t="s">
        <v>60</v>
      </c>
      <c r="AE20907">
        <v>2750</v>
      </c>
      <c r="AF20907">
        <v>1</v>
      </c>
      <c r="AG20907" t="b">
        <v>0</v>
      </c>
      <c r="AH20907">
        <v>2369</v>
      </c>
      <c r="AI20907">
        <v>2248</v>
      </c>
      <c r="AJ20907">
        <v>2</v>
      </c>
      <c r="AK20907">
        <v>2750</v>
      </c>
      <c r="AL20907">
        <v>2248</v>
      </c>
      <c r="AM20907">
        <v>0</v>
      </c>
      <c r="AN20907">
        <v>6.2370000000000001</v>
      </c>
      <c r="AO20907">
        <v>2.2680000000000002</v>
      </c>
      <c r="AP20907">
        <v>0.9114880000000003</v>
      </c>
      <c r="AQ20907" t="b">
        <v>1</v>
      </c>
      <c r="AR20907">
        <v>0</v>
      </c>
      <c r="AS20907" s="1">
        <v>45644.538310185184</v>
      </c>
      <c r="AT20907" s="1">
        <v>45644.538310185184</v>
      </c>
      <c r="AU20907">
        <v>1</v>
      </c>
      <c r="AV20907" s="1">
        <v>45644.3124537037</v>
      </c>
      <c r="AW20907">
        <v>1</v>
      </c>
      <c r="AX20907" t="s">
        <v>58</v>
      </c>
      <c r="AY20907" t="s">
        <v>18914</v>
      </c>
      <c r="AZ20907" t="s">
        <v>19101</v>
      </c>
      <c r="BA20907">
        <v>2</v>
      </c>
      <c r="BB20907" t="s">
        <v>62</v>
      </c>
      <c r="BC20907">
        <v>1.0991839310418219</v>
      </c>
    </row>
    <row r="20908" spans="1:55" hidden="1" x14ac:dyDescent="0.25">
      <c r="A20908" t="s">
        <v>18912</v>
      </c>
      <c r="B20908" t="s">
        <v>19102</v>
      </c>
      <c r="C20908" s="1">
        <v>45644.3124537037</v>
      </c>
      <c r="D20908">
        <v>51</v>
      </c>
      <c r="E20908">
        <v>2024</v>
      </c>
      <c r="F20908">
        <v>239274</v>
      </c>
      <c r="G20908" t="s">
        <v>71</v>
      </c>
      <c r="H20908" t="s">
        <v>53</v>
      </c>
      <c r="I20908">
        <v>1</v>
      </c>
      <c r="J20908">
        <v>2369</v>
      </c>
      <c r="K20908">
        <v>2248</v>
      </c>
      <c r="L20908">
        <v>5.3255119999999998</v>
      </c>
      <c r="M20908" t="s">
        <v>54</v>
      </c>
      <c r="N20908" t="s">
        <v>54</v>
      </c>
      <c r="O20908" t="s">
        <v>334</v>
      </c>
      <c r="P20908">
        <v>833</v>
      </c>
      <c r="Q20908" t="s">
        <v>56</v>
      </c>
      <c r="R20908">
        <v>0</v>
      </c>
      <c r="S20908">
        <v>0</v>
      </c>
      <c r="T20908">
        <v>0</v>
      </c>
      <c r="U20908">
        <v>0</v>
      </c>
      <c r="V20908">
        <v>0</v>
      </c>
      <c r="W20908">
        <v>0</v>
      </c>
      <c r="X20908">
        <v>0</v>
      </c>
      <c r="Y20908">
        <v>2</v>
      </c>
      <c r="Z20908" t="s">
        <v>57</v>
      </c>
      <c r="AA20908" t="s">
        <v>58</v>
      </c>
      <c r="AB20908" t="s">
        <v>58</v>
      </c>
      <c r="AC20908" t="s">
        <v>59</v>
      </c>
      <c r="AD20908" t="s">
        <v>60</v>
      </c>
      <c r="AE20908">
        <v>2750</v>
      </c>
      <c r="AF20908">
        <v>1</v>
      </c>
      <c r="AG20908" t="b">
        <v>0</v>
      </c>
      <c r="AH20908">
        <v>2369</v>
      </c>
      <c r="AI20908">
        <v>2248</v>
      </c>
      <c r="AJ20908">
        <v>2</v>
      </c>
      <c r="AK20908">
        <v>2750</v>
      </c>
      <c r="AL20908">
        <v>0</v>
      </c>
      <c r="AM20908">
        <v>0</v>
      </c>
      <c r="AN20908">
        <v>6.2370000000000001</v>
      </c>
      <c r="AO20908">
        <v>2.2680000000000002</v>
      </c>
      <c r="AP20908">
        <v>0.9114880000000003</v>
      </c>
      <c r="AQ20908" t="b">
        <v>1</v>
      </c>
      <c r="AR20908">
        <v>0</v>
      </c>
      <c r="AS20908" s="1">
        <v>45644.538310185184</v>
      </c>
      <c r="AT20908" s="1">
        <v>45644.538310185184</v>
      </c>
      <c r="AU20908">
        <v>4</v>
      </c>
      <c r="AV20908" s="1">
        <v>45644.3124537037</v>
      </c>
      <c r="AW20908">
        <v>1</v>
      </c>
      <c r="AX20908" t="s">
        <v>58</v>
      </c>
      <c r="AY20908" t="s">
        <v>18914</v>
      </c>
      <c r="AZ20908" t="s">
        <v>19102</v>
      </c>
      <c r="BA20908">
        <v>2</v>
      </c>
      <c r="BB20908" t="s">
        <v>62</v>
      </c>
      <c r="BC20908">
        <v>1.0991839310418219</v>
      </c>
    </row>
    <row r="20909" spans="1:55" hidden="1" x14ac:dyDescent="0.25">
      <c r="A20909" t="s">
        <v>18912</v>
      </c>
      <c r="B20909" t="s">
        <v>19103</v>
      </c>
      <c r="C20909" s="1">
        <v>45644.3124537037</v>
      </c>
      <c r="D20909">
        <v>51</v>
      </c>
      <c r="E20909">
        <v>2024</v>
      </c>
      <c r="F20909">
        <v>239279</v>
      </c>
      <c r="G20909" t="s">
        <v>71</v>
      </c>
      <c r="H20909" t="s">
        <v>53</v>
      </c>
      <c r="I20909">
        <v>1</v>
      </c>
      <c r="J20909">
        <v>2368</v>
      </c>
      <c r="K20909">
        <v>2248</v>
      </c>
      <c r="L20909">
        <v>5.323264</v>
      </c>
      <c r="M20909" t="s">
        <v>54</v>
      </c>
      <c r="N20909" t="s">
        <v>54</v>
      </c>
      <c r="O20909" t="s">
        <v>334</v>
      </c>
      <c r="P20909">
        <v>833</v>
      </c>
      <c r="Q20909" t="s">
        <v>56</v>
      </c>
      <c r="R20909">
        <v>0</v>
      </c>
      <c r="S20909">
        <v>0</v>
      </c>
      <c r="T20909">
        <v>0</v>
      </c>
      <c r="U20909">
        <v>0</v>
      </c>
      <c r="V20909">
        <v>0</v>
      </c>
      <c r="W20909">
        <v>0</v>
      </c>
      <c r="X20909">
        <v>0</v>
      </c>
      <c r="Y20909">
        <v>2</v>
      </c>
      <c r="Z20909" t="s">
        <v>57</v>
      </c>
      <c r="AA20909" t="s">
        <v>58</v>
      </c>
      <c r="AB20909" t="s">
        <v>58</v>
      </c>
      <c r="AC20909" t="s">
        <v>59</v>
      </c>
      <c r="AD20909" t="s">
        <v>60</v>
      </c>
      <c r="AE20909">
        <v>2750</v>
      </c>
      <c r="AF20909">
        <v>1</v>
      </c>
      <c r="AG20909" t="b">
        <v>0</v>
      </c>
      <c r="AH20909">
        <v>2368</v>
      </c>
      <c r="AI20909">
        <v>2248</v>
      </c>
      <c r="AJ20909">
        <v>3</v>
      </c>
      <c r="AK20909">
        <v>2750</v>
      </c>
      <c r="AL20909">
        <v>0</v>
      </c>
      <c r="AM20909">
        <v>0</v>
      </c>
      <c r="AN20909">
        <v>6.2712000000000003</v>
      </c>
      <c r="AO20909">
        <v>2.2804363636363636</v>
      </c>
      <c r="AP20909">
        <v>0.94793600000000033</v>
      </c>
      <c r="AQ20909" t="b">
        <v>1</v>
      </c>
      <c r="AR20909">
        <v>0</v>
      </c>
      <c r="AS20909" s="1">
        <v>45644.540682870371</v>
      </c>
      <c r="AT20909" s="1">
        <v>45644.540682870371</v>
      </c>
      <c r="AU20909">
        <v>9</v>
      </c>
      <c r="AV20909" s="1">
        <v>45644.3124537037</v>
      </c>
      <c r="AW20909">
        <v>1</v>
      </c>
      <c r="AX20909" t="s">
        <v>58</v>
      </c>
      <c r="AY20909" t="s">
        <v>18914</v>
      </c>
      <c r="AZ20909" t="s">
        <v>19103</v>
      </c>
      <c r="BA20909">
        <v>2</v>
      </c>
      <c r="BB20909" t="s">
        <v>62</v>
      </c>
      <c r="BC20909">
        <v>1.0991839310418219</v>
      </c>
    </row>
    <row r="20910" spans="1:55" hidden="1" x14ac:dyDescent="0.25">
      <c r="A20910" t="s">
        <v>18912</v>
      </c>
      <c r="B20910" t="s">
        <v>19104</v>
      </c>
      <c r="C20910" s="1">
        <v>45644.3124537037</v>
      </c>
      <c r="D20910">
        <v>51</v>
      </c>
      <c r="E20910">
        <v>2024</v>
      </c>
      <c r="F20910">
        <v>239280</v>
      </c>
      <c r="G20910" t="s">
        <v>71</v>
      </c>
      <c r="H20910" t="s">
        <v>53</v>
      </c>
      <c r="I20910">
        <v>1</v>
      </c>
      <c r="J20910">
        <v>2362</v>
      </c>
      <c r="K20910">
        <v>2248</v>
      </c>
      <c r="L20910">
        <v>5.3097760000000003</v>
      </c>
      <c r="M20910" t="s">
        <v>54</v>
      </c>
      <c r="N20910" t="s">
        <v>54</v>
      </c>
      <c r="O20910" t="s">
        <v>334</v>
      </c>
      <c r="P20910">
        <v>833</v>
      </c>
      <c r="Q20910" t="s">
        <v>56</v>
      </c>
      <c r="R20910">
        <v>0</v>
      </c>
      <c r="S20910">
        <v>0</v>
      </c>
      <c r="T20910">
        <v>0</v>
      </c>
      <c r="U20910">
        <v>0</v>
      </c>
      <c r="V20910">
        <v>0</v>
      </c>
      <c r="W20910">
        <v>0</v>
      </c>
      <c r="X20910">
        <v>0</v>
      </c>
      <c r="Y20910">
        <v>2</v>
      </c>
      <c r="Z20910" t="s">
        <v>57</v>
      </c>
      <c r="AA20910" t="s">
        <v>58</v>
      </c>
      <c r="AB20910" t="s">
        <v>58</v>
      </c>
      <c r="AC20910" t="s">
        <v>59</v>
      </c>
      <c r="AD20910" t="s">
        <v>60</v>
      </c>
      <c r="AE20910">
        <v>2750</v>
      </c>
      <c r="AF20910">
        <v>1</v>
      </c>
      <c r="AG20910" t="b">
        <v>0</v>
      </c>
      <c r="AH20910">
        <v>2362</v>
      </c>
      <c r="AI20910">
        <v>2248</v>
      </c>
      <c r="AJ20910">
        <v>3</v>
      </c>
      <c r="AK20910">
        <v>2750</v>
      </c>
      <c r="AL20910">
        <v>2268</v>
      </c>
      <c r="AM20910">
        <v>0</v>
      </c>
      <c r="AN20910">
        <v>6.2577999999999996</v>
      </c>
      <c r="AO20910">
        <v>2.275563636363636</v>
      </c>
      <c r="AP20910">
        <v>0.94802399999999931</v>
      </c>
      <c r="AQ20910" t="b">
        <v>1</v>
      </c>
      <c r="AR20910">
        <v>0</v>
      </c>
      <c r="AS20910" s="1">
        <v>45644.540682870371</v>
      </c>
      <c r="AT20910" s="1">
        <v>45644.540682870371</v>
      </c>
      <c r="AU20910">
        <v>10</v>
      </c>
      <c r="AV20910" s="1">
        <v>45644.3124537037</v>
      </c>
      <c r="AW20910">
        <v>1</v>
      </c>
      <c r="AX20910" t="s">
        <v>58</v>
      </c>
      <c r="AY20910" t="s">
        <v>18914</v>
      </c>
      <c r="AZ20910" t="s">
        <v>19104</v>
      </c>
      <c r="BA20910">
        <v>2</v>
      </c>
      <c r="BB20910" t="s">
        <v>62</v>
      </c>
      <c r="BC20910">
        <v>1.0991839310418219</v>
      </c>
    </row>
    <row r="20911" spans="1:55" hidden="1" x14ac:dyDescent="0.25">
      <c r="A20911" t="s">
        <v>18912</v>
      </c>
      <c r="B20911" t="s">
        <v>19105</v>
      </c>
      <c r="C20911" s="1">
        <v>45644.3124537037</v>
      </c>
      <c r="D20911">
        <v>51</v>
      </c>
      <c r="E20911">
        <v>2024</v>
      </c>
      <c r="F20911">
        <v>239275</v>
      </c>
      <c r="G20911" t="s">
        <v>71</v>
      </c>
      <c r="H20911" t="s">
        <v>53</v>
      </c>
      <c r="I20911">
        <v>1</v>
      </c>
      <c r="J20911">
        <v>2356</v>
      </c>
      <c r="K20911">
        <v>2248</v>
      </c>
      <c r="L20911">
        <v>5.2962879999999997</v>
      </c>
      <c r="M20911" t="s">
        <v>54</v>
      </c>
      <c r="N20911" t="s">
        <v>54</v>
      </c>
      <c r="O20911" t="s">
        <v>334</v>
      </c>
      <c r="P20911">
        <v>833</v>
      </c>
      <c r="Q20911" t="s">
        <v>56</v>
      </c>
      <c r="R20911">
        <v>0</v>
      </c>
      <c r="S20911">
        <v>0</v>
      </c>
      <c r="T20911">
        <v>0</v>
      </c>
      <c r="U20911">
        <v>0</v>
      </c>
      <c r="V20911">
        <v>0</v>
      </c>
      <c r="W20911">
        <v>0</v>
      </c>
      <c r="X20911">
        <v>0</v>
      </c>
      <c r="Y20911">
        <v>2</v>
      </c>
      <c r="Z20911" t="s">
        <v>57</v>
      </c>
      <c r="AA20911" t="s">
        <v>58</v>
      </c>
      <c r="AB20911" t="s">
        <v>58</v>
      </c>
      <c r="AC20911" t="s">
        <v>59</v>
      </c>
      <c r="AD20911" t="s">
        <v>60</v>
      </c>
      <c r="AE20911">
        <v>2750</v>
      </c>
      <c r="AF20911">
        <v>1</v>
      </c>
      <c r="AG20911" t="b">
        <v>0</v>
      </c>
      <c r="AH20911">
        <v>2356</v>
      </c>
      <c r="AI20911">
        <v>2248</v>
      </c>
      <c r="AJ20911">
        <v>4</v>
      </c>
      <c r="AK20911">
        <v>2750</v>
      </c>
      <c r="AL20911">
        <v>2268</v>
      </c>
      <c r="AM20911">
        <v>0</v>
      </c>
      <c r="AN20911">
        <v>6.2577999999999996</v>
      </c>
      <c r="AO20911">
        <v>2.275563636363636</v>
      </c>
      <c r="AP20911">
        <v>0.96151199999999992</v>
      </c>
      <c r="AQ20911" t="b">
        <v>1</v>
      </c>
      <c r="AR20911">
        <v>1</v>
      </c>
      <c r="AS20911" s="1">
        <v>45644.542511574073</v>
      </c>
      <c r="AT20911" s="1">
        <v>45644.542511574073</v>
      </c>
      <c r="AU20911">
        <v>5</v>
      </c>
      <c r="AV20911" s="1">
        <v>45644.3124537037</v>
      </c>
      <c r="AW20911">
        <v>1</v>
      </c>
      <c r="AX20911" t="s">
        <v>58</v>
      </c>
      <c r="AY20911" t="s">
        <v>18914</v>
      </c>
      <c r="AZ20911" t="s">
        <v>19105</v>
      </c>
      <c r="BA20911">
        <v>2</v>
      </c>
      <c r="BB20911" t="s">
        <v>62</v>
      </c>
      <c r="BC20911">
        <v>1.0991839310418219</v>
      </c>
    </row>
    <row r="20912" spans="1:55" hidden="1" x14ac:dyDescent="0.25">
      <c r="A20912" t="s">
        <v>18912</v>
      </c>
      <c r="B20912" t="s">
        <v>19106</v>
      </c>
      <c r="C20912" s="1">
        <v>45644.3124537037</v>
      </c>
      <c r="D20912">
        <v>51</v>
      </c>
      <c r="E20912">
        <v>2024</v>
      </c>
      <c r="F20912">
        <v>239270</v>
      </c>
      <c r="G20912" t="s">
        <v>71</v>
      </c>
      <c r="H20912" t="s">
        <v>53</v>
      </c>
      <c r="I20912">
        <v>1</v>
      </c>
      <c r="J20912">
        <v>2340</v>
      </c>
      <c r="K20912">
        <v>2248</v>
      </c>
      <c r="L20912">
        <v>5.2603200000000001</v>
      </c>
      <c r="M20912" t="s">
        <v>54</v>
      </c>
      <c r="N20912" t="s">
        <v>54</v>
      </c>
      <c r="O20912" t="s">
        <v>334</v>
      </c>
      <c r="P20912">
        <v>833</v>
      </c>
      <c r="Q20912" t="s">
        <v>56</v>
      </c>
      <c r="R20912">
        <v>0</v>
      </c>
      <c r="S20912">
        <v>0</v>
      </c>
      <c r="T20912">
        <v>0</v>
      </c>
      <c r="U20912">
        <v>0</v>
      </c>
      <c r="V20912">
        <v>0</v>
      </c>
      <c r="W20912">
        <v>0</v>
      </c>
      <c r="X20912">
        <v>0</v>
      </c>
      <c r="Y20912">
        <v>2</v>
      </c>
      <c r="Z20912" t="s">
        <v>57</v>
      </c>
      <c r="AA20912" t="s">
        <v>58</v>
      </c>
      <c r="AB20912" t="s">
        <v>58</v>
      </c>
      <c r="AC20912" t="s">
        <v>59</v>
      </c>
      <c r="AD20912" t="s">
        <v>60</v>
      </c>
      <c r="AE20912">
        <v>2750</v>
      </c>
      <c r="AF20912">
        <v>1</v>
      </c>
      <c r="AG20912" t="b">
        <v>0</v>
      </c>
      <c r="AH20912">
        <v>2340</v>
      </c>
      <c r="AI20912">
        <v>2248</v>
      </c>
      <c r="AJ20912">
        <v>6</v>
      </c>
      <c r="AK20912">
        <v>2750</v>
      </c>
      <c r="AL20912">
        <v>2268</v>
      </c>
      <c r="AM20912">
        <v>0</v>
      </c>
      <c r="AN20912">
        <v>6.2588999999999997</v>
      </c>
      <c r="AO20912">
        <v>2.2759636363636364</v>
      </c>
      <c r="AP20912">
        <v>0.99857999999999958</v>
      </c>
      <c r="AQ20912" t="b">
        <v>1</v>
      </c>
      <c r="AR20912">
        <v>0</v>
      </c>
      <c r="AS20912" s="1">
        <v>45644.557604166665</v>
      </c>
      <c r="AT20912" s="1">
        <v>45644.557604166665</v>
      </c>
      <c r="AU20912">
        <v>0</v>
      </c>
      <c r="AV20912" s="1">
        <v>45644.3124537037</v>
      </c>
      <c r="AW20912">
        <v>1</v>
      </c>
      <c r="AX20912" t="s">
        <v>58</v>
      </c>
      <c r="AY20912" t="s">
        <v>18914</v>
      </c>
      <c r="AZ20912" t="s">
        <v>19106</v>
      </c>
      <c r="BA20912">
        <v>2</v>
      </c>
      <c r="BB20912" t="s">
        <v>62</v>
      </c>
      <c r="BC20912">
        <v>1.0991839310418219</v>
      </c>
    </row>
    <row r="20913" spans="1:55" hidden="1" x14ac:dyDescent="0.25">
      <c r="A20913" t="s">
        <v>18912</v>
      </c>
      <c r="B20913" t="s">
        <v>19107</v>
      </c>
      <c r="C20913" s="1">
        <v>45644.3124537037</v>
      </c>
      <c r="D20913">
        <v>51</v>
      </c>
      <c r="E20913">
        <v>2024</v>
      </c>
      <c r="F20913">
        <v>239277</v>
      </c>
      <c r="G20913" t="s">
        <v>71</v>
      </c>
      <c r="H20913" t="s">
        <v>53</v>
      </c>
      <c r="I20913">
        <v>1</v>
      </c>
      <c r="J20913">
        <v>2345</v>
      </c>
      <c r="K20913">
        <v>2248</v>
      </c>
      <c r="L20913">
        <v>5.27156</v>
      </c>
      <c r="M20913" t="s">
        <v>54</v>
      </c>
      <c r="N20913" t="s">
        <v>54</v>
      </c>
      <c r="O20913" t="s">
        <v>334</v>
      </c>
      <c r="P20913">
        <v>833</v>
      </c>
      <c r="Q20913" t="s">
        <v>56</v>
      </c>
      <c r="R20913">
        <v>0</v>
      </c>
      <c r="S20913">
        <v>0</v>
      </c>
      <c r="T20913">
        <v>0</v>
      </c>
      <c r="U20913">
        <v>0</v>
      </c>
      <c r="V20913">
        <v>0</v>
      </c>
      <c r="W20913">
        <v>0</v>
      </c>
      <c r="X20913">
        <v>0</v>
      </c>
      <c r="Y20913">
        <v>2</v>
      </c>
      <c r="Z20913" t="s">
        <v>57</v>
      </c>
      <c r="AA20913" t="s">
        <v>58</v>
      </c>
      <c r="AB20913" t="s">
        <v>58</v>
      </c>
      <c r="AC20913" t="s">
        <v>59</v>
      </c>
      <c r="AD20913" t="s">
        <v>60</v>
      </c>
      <c r="AE20913">
        <v>2750</v>
      </c>
      <c r="AF20913">
        <v>1</v>
      </c>
      <c r="AG20913" t="b">
        <v>0</v>
      </c>
      <c r="AH20913">
        <v>2345</v>
      </c>
      <c r="AI20913">
        <v>2248</v>
      </c>
      <c r="AJ20913">
        <v>6</v>
      </c>
      <c r="AK20913">
        <v>2750</v>
      </c>
      <c r="AL20913">
        <v>0</v>
      </c>
      <c r="AM20913">
        <v>0</v>
      </c>
      <c r="AN20913">
        <v>6.2701000000000002</v>
      </c>
      <c r="AO20913">
        <v>2.2800363636363636</v>
      </c>
      <c r="AP20913">
        <v>0.99854000000000021</v>
      </c>
      <c r="AQ20913" t="b">
        <v>1</v>
      </c>
      <c r="AR20913">
        <v>0</v>
      </c>
      <c r="AS20913" s="1">
        <v>45644.557604166665</v>
      </c>
      <c r="AT20913" s="1">
        <v>45644.557604166665</v>
      </c>
      <c r="AU20913">
        <v>7</v>
      </c>
      <c r="AV20913" s="1">
        <v>45644.3124537037</v>
      </c>
      <c r="AW20913">
        <v>1</v>
      </c>
      <c r="AX20913" t="s">
        <v>58</v>
      </c>
      <c r="AY20913" t="s">
        <v>18914</v>
      </c>
      <c r="AZ20913" t="s">
        <v>19107</v>
      </c>
      <c r="BA20913">
        <v>2</v>
      </c>
      <c r="BB20913" t="s">
        <v>62</v>
      </c>
      <c r="BC20913">
        <v>1.0991839310418219</v>
      </c>
    </row>
    <row r="20914" spans="1:55" hidden="1" x14ac:dyDescent="0.25">
      <c r="A20914" t="s">
        <v>18912</v>
      </c>
      <c r="B20914" t="s">
        <v>19108</v>
      </c>
      <c r="C20914" s="1">
        <v>45644.3124537037</v>
      </c>
      <c r="D20914">
        <v>51</v>
      </c>
      <c r="E20914">
        <v>2024</v>
      </c>
      <c r="F20914">
        <v>239273</v>
      </c>
      <c r="G20914" t="s">
        <v>71</v>
      </c>
      <c r="H20914" t="s">
        <v>53</v>
      </c>
      <c r="I20914">
        <v>1</v>
      </c>
      <c r="J20914">
        <v>2355</v>
      </c>
      <c r="K20914">
        <v>2248</v>
      </c>
      <c r="L20914">
        <v>5.2940399999999999</v>
      </c>
      <c r="M20914" t="s">
        <v>54</v>
      </c>
      <c r="N20914" t="s">
        <v>54</v>
      </c>
      <c r="O20914" t="s">
        <v>334</v>
      </c>
      <c r="P20914">
        <v>833</v>
      </c>
      <c r="Q20914" t="s">
        <v>56</v>
      </c>
      <c r="R20914">
        <v>0</v>
      </c>
      <c r="S20914">
        <v>0</v>
      </c>
      <c r="T20914">
        <v>0</v>
      </c>
      <c r="U20914">
        <v>0</v>
      </c>
      <c r="V20914">
        <v>0</v>
      </c>
      <c r="W20914">
        <v>0</v>
      </c>
      <c r="X20914">
        <v>0</v>
      </c>
      <c r="Y20914">
        <v>2</v>
      </c>
      <c r="Z20914" t="s">
        <v>57</v>
      </c>
      <c r="AA20914" t="s">
        <v>58</v>
      </c>
      <c r="AB20914" t="s">
        <v>58</v>
      </c>
      <c r="AC20914" t="s">
        <v>59</v>
      </c>
      <c r="AD20914" t="s">
        <v>60</v>
      </c>
      <c r="AE20914">
        <v>2750</v>
      </c>
      <c r="AF20914">
        <v>1</v>
      </c>
      <c r="AG20914" t="b">
        <v>0</v>
      </c>
      <c r="AH20914">
        <v>2355</v>
      </c>
      <c r="AI20914">
        <v>2248</v>
      </c>
      <c r="AJ20914">
        <v>5</v>
      </c>
      <c r="AK20914">
        <v>2750</v>
      </c>
      <c r="AL20914">
        <v>0</v>
      </c>
      <c r="AM20914">
        <v>0</v>
      </c>
      <c r="AN20914">
        <v>6.2746000000000004</v>
      </c>
      <c r="AO20914">
        <v>2.2816727272727273</v>
      </c>
      <c r="AP20914">
        <v>0.98056000000000054</v>
      </c>
      <c r="AQ20914" t="b">
        <v>1</v>
      </c>
      <c r="AR20914">
        <v>0</v>
      </c>
      <c r="AS20914" s="1">
        <v>45644.560902777775</v>
      </c>
      <c r="AT20914" s="1">
        <v>45644.560902777775</v>
      </c>
      <c r="AU20914">
        <v>3</v>
      </c>
      <c r="AV20914" s="1">
        <v>45644.3124537037</v>
      </c>
      <c r="AW20914">
        <v>1</v>
      </c>
      <c r="AX20914" t="s">
        <v>58</v>
      </c>
      <c r="AY20914" t="s">
        <v>18914</v>
      </c>
      <c r="AZ20914" t="s">
        <v>19108</v>
      </c>
      <c r="BA20914">
        <v>2</v>
      </c>
      <c r="BB20914" t="s">
        <v>62</v>
      </c>
      <c r="BC20914">
        <v>1.0991839310418219</v>
      </c>
    </row>
    <row r="20915" spans="1:55" hidden="1" x14ac:dyDescent="0.25">
      <c r="A20915" t="s">
        <v>18912</v>
      </c>
      <c r="B20915" t="s">
        <v>19109</v>
      </c>
      <c r="C20915" s="1">
        <v>45644.3124537037</v>
      </c>
      <c r="D20915">
        <v>51</v>
      </c>
      <c r="E20915">
        <v>2024</v>
      </c>
      <c r="F20915">
        <v>239276</v>
      </c>
      <c r="G20915" t="s">
        <v>71</v>
      </c>
      <c r="H20915" t="s">
        <v>53</v>
      </c>
      <c r="I20915">
        <v>1</v>
      </c>
      <c r="J20915">
        <v>2346</v>
      </c>
      <c r="K20915">
        <v>2248</v>
      </c>
      <c r="L20915">
        <v>5.2738079999999998</v>
      </c>
      <c r="M20915" t="s">
        <v>54</v>
      </c>
      <c r="N20915" t="s">
        <v>54</v>
      </c>
      <c r="O20915" t="s">
        <v>334</v>
      </c>
      <c r="P20915">
        <v>833</v>
      </c>
      <c r="Q20915" t="s">
        <v>56</v>
      </c>
      <c r="R20915">
        <v>0</v>
      </c>
      <c r="S20915">
        <v>0</v>
      </c>
      <c r="T20915">
        <v>0</v>
      </c>
      <c r="U20915">
        <v>0</v>
      </c>
      <c r="V20915">
        <v>0</v>
      </c>
      <c r="W20915">
        <v>0</v>
      </c>
      <c r="X20915">
        <v>0</v>
      </c>
      <c r="Y20915">
        <v>2</v>
      </c>
      <c r="Z20915" t="s">
        <v>57</v>
      </c>
      <c r="AA20915" t="s">
        <v>58</v>
      </c>
      <c r="AB20915" t="s">
        <v>58</v>
      </c>
      <c r="AC20915" t="s">
        <v>59</v>
      </c>
      <c r="AD20915" t="s">
        <v>60</v>
      </c>
      <c r="AE20915">
        <v>2750</v>
      </c>
      <c r="AF20915">
        <v>1</v>
      </c>
      <c r="AG20915" t="b">
        <v>0</v>
      </c>
      <c r="AH20915">
        <v>2346</v>
      </c>
      <c r="AI20915">
        <v>2248</v>
      </c>
      <c r="AJ20915">
        <v>5</v>
      </c>
      <c r="AK20915">
        <v>2750</v>
      </c>
      <c r="AL20915">
        <v>2268</v>
      </c>
      <c r="AM20915">
        <v>0</v>
      </c>
      <c r="AN20915">
        <v>6.2544000000000004</v>
      </c>
      <c r="AO20915">
        <v>2.2743272727272728</v>
      </c>
      <c r="AP20915">
        <v>0.98059200000000057</v>
      </c>
      <c r="AQ20915" t="b">
        <v>1</v>
      </c>
      <c r="AR20915">
        <v>0</v>
      </c>
      <c r="AS20915" s="1">
        <v>45644.560902777775</v>
      </c>
      <c r="AT20915" s="1">
        <v>45644.560902777775</v>
      </c>
      <c r="AU20915">
        <v>6</v>
      </c>
      <c r="AV20915" s="1">
        <v>45644.3124537037</v>
      </c>
      <c r="AW20915">
        <v>1</v>
      </c>
      <c r="AX20915" t="s">
        <v>58</v>
      </c>
      <c r="AY20915" t="s">
        <v>18914</v>
      </c>
      <c r="AZ20915" t="s">
        <v>19109</v>
      </c>
      <c r="BA20915">
        <v>2</v>
      </c>
      <c r="BB20915" t="s">
        <v>62</v>
      </c>
      <c r="BC20915">
        <v>1.0991839310418219</v>
      </c>
    </row>
    <row r="20916" spans="1:55" hidden="1" x14ac:dyDescent="0.25">
      <c r="A20916" t="s">
        <v>18912</v>
      </c>
      <c r="B20916" t="s">
        <v>19109</v>
      </c>
      <c r="C20916" s="1">
        <v>45644.3124537037</v>
      </c>
      <c r="D20916">
        <v>51</v>
      </c>
      <c r="E20916">
        <v>2024</v>
      </c>
      <c r="F20916">
        <v>239276</v>
      </c>
      <c r="G20916" t="s">
        <v>71</v>
      </c>
      <c r="H20916" t="s">
        <v>53</v>
      </c>
      <c r="I20916">
        <v>1</v>
      </c>
      <c r="J20916">
        <v>2346</v>
      </c>
      <c r="K20916">
        <v>2248</v>
      </c>
      <c r="L20916">
        <v>5.2738079999999998</v>
      </c>
      <c r="M20916" t="s">
        <v>54</v>
      </c>
      <c r="N20916" t="s">
        <v>54</v>
      </c>
      <c r="O20916" t="s">
        <v>334</v>
      </c>
      <c r="P20916">
        <v>833</v>
      </c>
      <c r="Q20916" t="s">
        <v>56</v>
      </c>
      <c r="R20916">
        <v>0</v>
      </c>
      <c r="S20916">
        <v>0</v>
      </c>
      <c r="T20916">
        <v>0</v>
      </c>
      <c r="U20916">
        <v>0</v>
      </c>
      <c r="V20916">
        <v>0</v>
      </c>
      <c r="W20916">
        <v>0</v>
      </c>
      <c r="X20916">
        <v>0</v>
      </c>
      <c r="Y20916">
        <v>2</v>
      </c>
      <c r="Z20916" t="s">
        <v>57</v>
      </c>
      <c r="AA20916" t="s">
        <v>58</v>
      </c>
      <c r="AB20916" t="s">
        <v>58</v>
      </c>
      <c r="AC20916" t="s">
        <v>59</v>
      </c>
      <c r="AD20916" t="s">
        <v>60</v>
      </c>
      <c r="AE20916">
        <v>2750</v>
      </c>
      <c r="AF20916">
        <v>1</v>
      </c>
      <c r="AG20916" t="b">
        <v>0</v>
      </c>
      <c r="AH20916">
        <v>2346</v>
      </c>
      <c r="AI20916">
        <v>2248</v>
      </c>
      <c r="AJ20916">
        <v>5</v>
      </c>
      <c r="AK20916">
        <v>2750</v>
      </c>
      <c r="AL20916">
        <v>2268</v>
      </c>
      <c r="AM20916">
        <v>0</v>
      </c>
      <c r="AN20916">
        <v>6.2544000000000004</v>
      </c>
      <c r="AO20916">
        <v>2.2743272727272728</v>
      </c>
      <c r="AP20916">
        <v>0.98059200000000057</v>
      </c>
      <c r="AQ20916" t="b">
        <v>1</v>
      </c>
      <c r="AR20916">
        <v>1</v>
      </c>
      <c r="AS20916" s="1">
        <v>45644.565937500003</v>
      </c>
      <c r="AT20916" s="1">
        <v>45644.565937500003</v>
      </c>
      <c r="AU20916">
        <v>6</v>
      </c>
      <c r="AV20916" s="1">
        <v>45644.3124537037</v>
      </c>
      <c r="AW20916">
        <v>1</v>
      </c>
      <c r="AX20916" t="s">
        <v>58</v>
      </c>
      <c r="AY20916" t="s">
        <v>18914</v>
      </c>
      <c r="AZ20916" t="s">
        <v>19109</v>
      </c>
      <c r="BA20916">
        <v>2</v>
      </c>
      <c r="BB20916" t="s">
        <v>62</v>
      </c>
      <c r="BC20916">
        <v>1.0991839310418219</v>
      </c>
    </row>
    <row r="20917" spans="1:55" hidden="1" x14ac:dyDescent="0.25">
      <c r="A20917" t="s">
        <v>18912</v>
      </c>
      <c r="B20917" t="s">
        <v>19110</v>
      </c>
      <c r="C20917" s="1">
        <v>45644.3124537037</v>
      </c>
      <c r="D20917">
        <v>51</v>
      </c>
      <c r="E20917">
        <v>2024</v>
      </c>
      <c r="F20917">
        <v>239272</v>
      </c>
      <c r="G20917" t="s">
        <v>71</v>
      </c>
      <c r="H20917" t="s">
        <v>53</v>
      </c>
      <c r="I20917">
        <v>1</v>
      </c>
      <c r="J20917">
        <v>2362</v>
      </c>
      <c r="K20917">
        <v>2248</v>
      </c>
      <c r="L20917">
        <v>5.3097760000000003</v>
      </c>
      <c r="M20917" t="s">
        <v>54</v>
      </c>
      <c r="N20917" t="s">
        <v>54</v>
      </c>
      <c r="O20917" t="s">
        <v>334</v>
      </c>
      <c r="P20917">
        <v>833</v>
      </c>
      <c r="Q20917" t="s">
        <v>56</v>
      </c>
      <c r="R20917">
        <v>0</v>
      </c>
      <c r="S20917">
        <v>0</v>
      </c>
      <c r="T20917">
        <v>0</v>
      </c>
      <c r="U20917">
        <v>0</v>
      </c>
      <c r="V20917">
        <v>0</v>
      </c>
      <c r="W20917">
        <v>0</v>
      </c>
      <c r="X20917">
        <v>0</v>
      </c>
      <c r="Y20917">
        <v>2</v>
      </c>
      <c r="Z20917" t="s">
        <v>57</v>
      </c>
      <c r="AA20917" t="s">
        <v>58</v>
      </c>
      <c r="AB20917" t="s">
        <v>58</v>
      </c>
      <c r="AC20917" t="s">
        <v>59</v>
      </c>
      <c r="AD20917" t="s">
        <v>60</v>
      </c>
      <c r="AE20917">
        <v>2750</v>
      </c>
      <c r="AF20917">
        <v>1</v>
      </c>
      <c r="AG20917" t="b">
        <v>0</v>
      </c>
      <c r="AH20917">
        <v>2362</v>
      </c>
      <c r="AI20917">
        <v>2248</v>
      </c>
      <c r="AJ20917">
        <v>4</v>
      </c>
      <c r="AK20917">
        <v>2750</v>
      </c>
      <c r="AL20917">
        <v>0</v>
      </c>
      <c r="AM20917">
        <v>0</v>
      </c>
      <c r="AN20917">
        <v>6.2712000000000003</v>
      </c>
      <c r="AO20917">
        <v>2.2804363636363636</v>
      </c>
      <c r="AP20917">
        <v>0.96142400000000006</v>
      </c>
      <c r="AQ20917" t="b">
        <v>1</v>
      </c>
      <c r="AR20917">
        <v>1</v>
      </c>
      <c r="AS20917" s="1">
        <v>45644.567708333336</v>
      </c>
      <c r="AT20917" s="1">
        <v>45644.567708333336</v>
      </c>
      <c r="AU20917">
        <v>2</v>
      </c>
      <c r="AV20917" s="1">
        <v>45644.3124537037</v>
      </c>
      <c r="AW20917">
        <v>1</v>
      </c>
      <c r="AX20917" t="s">
        <v>58</v>
      </c>
      <c r="AY20917" t="s">
        <v>18914</v>
      </c>
      <c r="AZ20917" t="s">
        <v>19110</v>
      </c>
      <c r="BA20917">
        <v>2</v>
      </c>
      <c r="BB20917" t="s">
        <v>62</v>
      </c>
      <c r="BC20917">
        <v>1.0991839310418219</v>
      </c>
    </row>
    <row r="20918" spans="1:55" hidden="1" x14ac:dyDescent="0.25">
      <c r="A20918" t="s">
        <v>18912</v>
      </c>
      <c r="B20918" t="s">
        <v>19111</v>
      </c>
      <c r="C20918" s="1">
        <v>45644.312592592592</v>
      </c>
      <c r="D20918">
        <v>51</v>
      </c>
      <c r="E20918">
        <v>2024</v>
      </c>
      <c r="F20918">
        <v>239282</v>
      </c>
      <c r="G20918" t="s">
        <v>71</v>
      </c>
      <c r="H20918" t="s">
        <v>53</v>
      </c>
      <c r="I20918">
        <v>1</v>
      </c>
      <c r="J20918">
        <v>2393</v>
      </c>
      <c r="K20918">
        <v>2248</v>
      </c>
      <c r="L20918">
        <v>5.3794639999999996</v>
      </c>
      <c r="M20918" t="s">
        <v>54</v>
      </c>
      <c r="N20918" t="s">
        <v>54</v>
      </c>
      <c r="O20918" t="s">
        <v>334</v>
      </c>
      <c r="P20918">
        <v>833</v>
      </c>
      <c r="Q20918" t="s">
        <v>56</v>
      </c>
      <c r="R20918">
        <v>0</v>
      </c>
      <c r="S20918">
        <v>0</v>
      </c>
      <c r="T20918">
        <v>0</v>
      </c>
      <c r="U20918">
        <v>0</v>
      </c>
      <c r="V20918">
        <v>0</v>
      </c>
      <c r="W20918">
        <v>0</v>
      </c>
      <c r="X20918">
        <v>0</v>
      </c>
      <c r="Y20918">
        <v>2</v>
      </c>
      <c r="Z20918" t="s">
        <v>57</v>
      </c>
      <c r="AA20918" t="s">
        <v>58</v>
      </c>
      <c r="AB20918" t="s">
        <v>58</v>
      </c>
      <c r="AC20918" t="s">
        <v>59</v>
      </c>
      <c r="AD20918" t="s">
        <v>60</v>
      </c>
      <c r="AE20918">
        <v>2750</v>
      </c>
      <c r="AF20918">
        <v>1</v>
      </c>
      <c r="AG20918" t="b">
        <v>0</v>
      </c>
      <c r="AH20918">
        <v>2393</v>
      </c>
      <c r="AI20918">
        <v>2248</v>
      </c>
      <c r="AJ20918">
        <v>1</v>
      </c>
      <c r="AK20918">
        <v>2750</v>
      </c>
      <c r="AL20918">
        <v>0</v>
      </c>
      <c r="AM20918">
        <v>0</v>
      </c>
      <c r="AN20918">
        <v>6.2656000000000001</v>
      </c>
      <c r="AO20918">
        <v>2.2784</v>
      </c>
      <c r="AP20918">
        <v>0.88613600000000048</v>
      </c>
      <c r="AQ20918" t="b">
        <v>1</v>
      </c>
      <c r="AR20918">
        <v>0</v>
      </c>
      <c r="AS20918" s="1">
        <v>45644.570324074077</v>
      </c>
      <c r="AT20918" s="1">
        <v>45644.570324074077</v>
      </c>
      <c r="AU20918">
        <v>0</v>
      </c>
      <c r="AV20918" s="1">
        <v>45644.312592592592</v>
      </c>
      <c r="AW20918">
        <v>1</v>
      </c>
      <c r="AX20918" t="s">
        <v>58</v>
      </c>
      <c r="AY20918" t="s">
        <v>18914</v>
      </c>
      <c r="AZ20918" t="s">
        <v>19111</v>
      </c>
      <c r="BA20918">
        <v>2</v>
      </c>
      <c r="BB20918" t="s">
        <v>62</v>
      </c>
      <c r="BC20918">
        <v>1.0991839310418219</v>
      </c>
    </row>
    <row r="20919" spans="1:55" hidden="1" x14ac:dyDescent="0.25">
      <c r="A20919" t="s">
        <v>18912</v>
      </c>
      <c r="B20919" t="s">
        <v>19112</v>
      </c>
      <c r="C20919" s="1">
        <v>45644.312592592592</v>
      </c>
      <c r="D20919">
        <v>51</v>
      </c>
      <c r="E20919">
        <v>2024</v>
      </c>
      <c r="F20919">
        <v>239286</v>
      </c>
      <c r="G20919" t="s">
        <v>71</v>
      </c>
      <c r="H20919" t="s">
        <v>53</v>
      </c>
      <c r="I20919">
        <v>1</v>
      </c>
      <c r="J20919">
        <v>2392</v>
      </c>
      <c r="K20919">
        <v>2248</v>
      </c>
      <c r="L20919">
        <v>5.3772159999999998</v>
      </c>
      <c r="M20919" t="s">
        <v>54</v>
      </c>
      <c r="N20919" t="s">
        <v>54</v>
      </c>
      <c r="O20919" t="s">
        <v>334</v>
      </c>
      <c r="P20919">
        <v>833</v>
      </c>
      <c r="Q20919" t="s">
        <v>56</v>
      </c>
      <c r="R20919">
        <v>0</v>
      </c>
      <c r="S20919">
        <v>0</v>
      </c>
      <c r="T20919">
        <v>0</v>
      </c>
      <c r="U20919">
        <v>0</v>
      </c>
      <c r="V20919">
        <v>0</v>
      </c>
      <c r="W20919">
        <v>0</v>
      </c>
      <c r="X20919">
        <v>0</v>
      </c>
      <c r="Y20919">
        <v>2</v>
      </c>
      <c r="Z20919" t="s">
        <v>57</v>
      </c>
      <c r="AA20919" t="s">
        <v>58</v>
      </c>
      <c r="AB20919" t="s">
        <v>58</v>
      </c>
      <c r="AC20919" t="s">
        <v>59</v>
      </c>
      <c r="AD20919" t="s">
        <v>60</v>
      </c>
      <c r="AE20919">
        <v>2750</v>
      </c>
      <c r="AF20919">
        <v>1</v>
      </c>
      <c r="AG20919" t="b">
        <v>0</v>
      </c>
      <c r="AH20919">
        <v>2392</v>
      </c>
      <c r="AI20919">
        <v>2248</v>
      </c>
      <c r="AJ20919">
        <v>1</v>
      </c>
      <c r="AK20919">
        <v>2750</v>
      </c>
      <c r="AL20919">
        <v>2268</v>
      </c>
      <c r="AM20919">
        <v>0</v>
      </c>
      <c r="AN20919">
        <v>6.2633999999999999</v>
      </c>
      <c r="AO20919">
        <v>2.2776000000000001</v>
      </c>
      <c r="AP20919">
        <v>0.88618400000000008</v>
      </c>
      <c r="AQ20919" t="b">
        <v>1</v>
      </c>
      <c r="AR20919">
        <v>0</v>
      </c>
      <c r="AS20919" s="1">
        <v>45644.570324074077</v>
      </c>
      <c r="AT20919" s="1">
        <v>45644.570324074077</v>
      </c>
      <c r="AU20919">
        <v>4</v>
      </c>
      <c r="AV20919" s="1">
        <v>45644.312592592592</v>
      </c>
      <c r="AW20919">
        <v>1</v>
      </c>
      <c r="AX20919" t="s">
        <v>58</v>
      </c>
      <c r="AY20919" t="s">
        <v>18914</v>
      </c>
      <c r="AZ20919" t="s">
        <v>19112</v>
      </c>
      <c r="BA20919">
        <v>2</v>
      </c>
      <c r="BB20919" t="s">
        <v>62</v>
      </c>
      <c r="BC20919">
        <v>1.0991839310418219</v>
      </c>
    </row>
    <row r="20920" spans="1:55" hidden="1" x14ac:dyDescent="0.25">
      <c r="A20920" t="s">
        <v>18912</v>
      </c>
      <c r="B20920" t="s">
        <v>19113</v>
      </c>
      <c r="C20920" s="1">
        <v>45644.312592592592</v>
      </c>
      <c r="D20920">
        <v>51</v>
      </c>
      <c r="E20920">
        <v>2024</v>
      </c>
      <c r="F20920">
        <v>239290</v>
      </c>
      <c r="G20920" t="s">
        <v>71</v>
      </c>
      <c r="H20920" t="s">
        <v>53</v>
      </c>
      <c r="I20920">
        <v>1</v>
      </c>
      <c r="J20920">
        <v>2388</v>
      </c>
      <c r="K20920">
        <v>2248</v>
      </c>
      <c r="L20920">
        <v>5.3682239999999997</v>
      </c>
      <c r="M20920" t="s">
        <v>54</v>
      </c>
      <c r="N20920" t="s">
        <v>54</v>
      </c>
      <c r="O20920" t="s">
        <v>334</v>
      </c>
      <c r="P20920">
        <v>833</v>
      </c>
      <c r="Q20920" t="s">
        <v>56</v>
      </c>
      <c r="R20920">
        <v>0</v>
      </c>
      <c r="S20920">
        <v>0</v>
      </c>
      <c r="T20920">
        <v>0</v>
      </c>
      <c r="U20920">
        <v>0</v>
      </c>
      <c r="V20920">
        <v>0</v>
      </c>
      <c r="W20920">
        <v>0</v>
      </c>
      <c r="X20920">
        <v>0</v>
      </c>
      <c r="Y20920">
        <v>2</v>
      </c>
      <c r="Z20920" t="s">
        <v>57</v>
      </c>
      <c r="AA20920" t="s">
        <v>58</v>
      </c>
      <c r="AB20920" t="s">
        <v>58</v>
      </c>
      <c r="AC20920" t="s">
        <v>59</v>
      </c>
      <c r="AD20920" t="s">
        <v>60</v>
      </c>
      <c r="AE20920">
        <v>2750</v>
      </c>
      <c r="AF20920">
        <v>1</v>
      </c>
      <c r="AG20920" t="b">
        <v>0</v>
      </c>
      <c r="AH20920">
        <v>2388</v>
      </c>
      <c r="AI20920">
        <v>2248</v>
      </c>
      <c r="AJ20920">
        <v>2</v>
      </c>
      <c r="AK20920">
        <v>2750</v>
      </c>
      <c r="AL20920">
        <v>0</v>
      </c>
      <c r="AM20920">
        <v>0</v>
      </c>
      <c r="AN20920">
        <v>6.2679</v>
      </c>
      <c r="AO20920">
        <v>2.2792363636363637</v>
      </c>
      <c r="AP20920">
        <v>0.89967600000000036</v>
      </c>
      <c r="AQ20920" t="b">
        <v>1</v>
      </c>
      <c r="AR20920">
        <v>0</v>
      </c>
      <c r="AS20920" s="1">
        <v>45644.573460648149</v>
      </c>
      <c r="AT20920" s="1">
        <v>45644.573460648149</v>
      </c>
      <c r="AU20920">
        <v>8</v>
      </c>
      <c r="AV20920" s="1">
        <v>45644.312592592592</v>
      </c>
      <c r="AW20920">
        <v>1</v>
      </c>
      <c r="AX20920" t="s">
        <v>58</v>
      </c>
      <c r="AY20920" t="s">
        <v>18914</v>
      </c>
      <c r="AZ20920" t="s">
        <v>19113</v>
      </c>
      <c r="BA20920">
        <v>2</v>
      </c>
      <c r="BB20920" t="s">
        <v>62</v>
      </c>
      <c r="BC20920">
        <v>1.0991839310418219</v>
      </c>
    </row>
    <row r="20921" spans="1:55" hidden="1" x14ac:dyDescent="0.25">
      <c r="A20921" t="s">
        <v>18912</v>
      </c>
      <c r="B20921" t="s">
        <v>19114</v>
      </c>
      <c r="C20921" s="1">
        <v>45644.312592592592</v>
      </c>
      <c r="D20921">
        <v>51</v>
      </c>
      <c r="E20921">
        <v>2024</v>
      </c>
      <c r="F20921">
        <v>239291</v>
      </c>
      <c r="G20921" t="s">
        <v>71</v>
      </c>
      <c r="H20921" t="s">
        <v>53</v>
      </c>
      <c r="I20921">
        <v>1</v>
      </c>
      <c r="J20921">
        <v>2385</v>
      </c>
      <c r="K20921">
        <v>2248</v>
      </c>
      <c r="L20921">
        <v>5.3614800000000002</v>
      </c>
      <c r="M20921" t="s">
        <v>54</v>
      </c>
      <c r="N20921" t="s">
        <v>54</v>
      </c>
      <c r="O20921" t="s">
        <v>334</v>
      </c>
      <c r="P20921">
        <v>833</v>
      </c>
      <c r="Q20921" t="s">
        <v>56</v>
      </c>
      <c r="R20921">
        <v>0</v>
      </c>
      <c r="S20921">
        <v>0</v>
      </c>
      <c r="T20921">
        <v>0</v>
      </c>
      <c r="U20921">
        <v>0</v>
      </c>
      <c r="V20921">
        <v>0</v>
      </c>
      <c r="W20921">
        <v>0</v>
      </c>
      <c r="X20921">
        <v>0</v>
      </c>
      <c r="Y20921">
        <v>2</v>
      </c>
      <c r="Z20921" t="s">
        <v>57</v>
      </c>
      <c r="AA20921" t="s">
        <v>58</v>
      </c>
      <c r="AB20921" t="s">
        <v>58</v>
      </c>
      <c r="AC20921" t="s">
        <v>59</v>
      </c>
      <c r="AD20921" t="s">
        <v>60</v>
      </c>
      <c r="AE20921">
        <v>2750</v>
      </c>
      <c r="AF20921">
        <v>1</v>
      </c>
      <c r="AG20921" t="b">
        <v>0</v>
      </c>
      <c r="AH20921">
        <v>2385</v>
      </c>
      <c r="AI20921">
        <v>2248</v>
      </c>
      <c r="AJ20921">
        <v>2</v>
      </c>
      <c r="AK20921">
        <v>2750</v>
      </c>
      <c r="AL20921">
        <v>2268</v>
      </c>
      <c r="AM20921">
        <v>0</v>
      </c>
      <c r="AN20921">
        <v>6.2610999999999999</v>
      </c>
      <c r="AO20921">
        <v>2.2767636363636363</v>
      </c>
      <c r="AP20921">
        <v>0.89961999999999964</v>
      </c>
      <c r="AQ20921" t="b">
        <v>1</v>
      </c>
      <c r="AR20921">
        <v>0</v>
      </c>
      <c r="AS20921" s="1">
        <v>45644.573460648149</v>
      </c>
      <c r="AT20921" s="1">
        <v>45644.573460648149</v>
      </c>
      <c r="AU20921">
        <v>9</v>
      </c>
      <c r="AV20921" s="1">
        <v>45644.312592592592</v>
      </c>
      <c r="AW20921">
        <v>1</v>
      </c>
      <c r="AX20921" t="s">
        <v>58</v>
      </c>
      <c r="AY20921" t="s">
        <v>18914</v>
      </c>
      <c r="AZ20921" t="s">
        <v>19114</v>
      </c>
      <c r="BA20921">
        <v>2</v>
      </c>
      <c r="BB20921" t="s">
        <v>62</v>
      </c>
      <c r="BC20921">
        <v>1.0991839310418219</v>
      </c>
    </row>
    <row r="20922" spans="1:55" hidden="1" x14ac:dyDescent="0.25">
      <c r="A20922" t="s">
        <v>18912</v>
      </c>
      <c r="B20922" t="s">
        <v>19115</v>
      </c>
      <c r="C20922" s="1">
        <v>45644.312592592592</v>
      </c>
      <c r="D20922">
        <v>51</v>
      </c>
      <c r="E20922">
        <v>2024</v>
      </c>
      <c r="F20922">
        <v>239283</v>
      </c>
      <c r="G20922" t="s">
        <v>71</v>
      </c>
      <c r="H20922" t="s">
        <v>53</v>
      </c>
      <c r="I20922">
        <v>1</v>
      </c>
      <c r="J20922">
        <v>2379</v>
      </c>
      <c r="K20922">
        <v>2248</v>
      </c>
      <c r="L20922">
        <v>5.3479919999999996</v>
      </c>
      <c r="M20922" t="s">
        <v>54</v>
      </c>
      <c r="N20922" t="s">
        <v>54</v>
      </c>
      <c r="O20922" t="s">
        <v>334</v>
      </c>
      <c r="P20922">
        <v>833</v>
      </c>
      <c r="Q20922" t="s">
        <v>56</v>
      </c>
      <c r="R20922">
        <v>0</v>
      </c>
      <c r="S20922">
        <v>0</v>
      </c>
      <c r="T20922">
        <v>0</v>
      </c>
      <c r="U20922">
        <v>0</v>
      </c>
      <c r="V20922">
        <v>0</v>
      </c>
      <c r="W20922">
        <v>0</v>
      </c>
      <c r="X20922">
        <v>0</v>
      </c>
      <c r="Y20922">
        <v>2</v>
      </c>
      <c r="Z20922" t="s">
        <v>57</v>
      </c>
      <c r="AA20922" t="s">
        <v>58</v>
      </c>
      <c r="AB20922" t="s">
        <v>58</v>
      </c>
      <c r="AC20922" t="s">
        <v>59</v>
      </c>
      <c r="AD20922" t="s">
        <v>60</v>
      </c>
      <c r="AE20922">
        <v>2750</v>
      </c>
      <c r="AF20922">
        <v>1</v>
      </c>
      <c r="AG20922" t="b">
        <v>0</v>
      </c>
      <c r="AH20922">
        <v>2379</v>
      </c>
      <c r="AI20922">
        <v>2248</v>
      </c>
      <c r="AJ20922">
        <v>3</v>
      </c>
      <c r="AK20922">
        <v>2750</v>
      </c>
      <c r="AL20922">
        <v>2268</v>
      </c>
      <c r="AM20922">
        <v>0</v>
      </c>
      <c r="AN20922">
        <v>6.26</v>
      </c>
      <c r="AO20922">
        <v>2.2763636363636364</v>
      </c>
      <c r="AP20922">
        <v>0.91200800000000015</v>
      </c>
      <c r="AQ20922" t="b">
        <v>1</v>
      </c>
      <c r="AR20922">
        <v>0</v>
      </c>
      <c r="AS20922" s="1">
        <v>45644.576203703706</v>
      </c>
      <c r="AT20922" s="1">
        <v>45644.576203703706</v>
      </c>
      <c r="AU20922">
        <v>1</v>
      </c>
      <c r="AV20922" s="1">
        <v>45644.312592592592</v>
      </c>
      <c r="AW20922">
        <v>1</v>
      </c>
      <c r="AX20922" t="s">
        <v>58</v>
      </c>
      <c r="AY20922" t="s">
        <v>18914</v>
      </c>
      <c r="AZ20922" t="s">
        <v>19115</v>
      </c>
      <c r="BA20922">
        <v>2</v>
      </c>
      <c r="BB20922" t="s">
        <v>62</v>
      </c>
      <c r="BC20922">
        <v>1.0991839310418219</v>
      </c>
    </row>
    <row r="20923" spans="1:55" hidden="1" x14ac:dyDescent="0.25">
      <c r="A20923" t="s">
        <v>18912</v>
      </c>
      <c r="B20923" t="s">
        <v>19116</v>
      </c>
      <c r="C20923" s="1">
        <v>45644.312592592592</v>
      </c>
      <c r="D20923">
        <v>51</v>
      </c>
      <c r="E20923">
        <v>2024</v>
      </c>
      <c r="F20923">
        <v>239287</v>
      </c>
      <c r="G20923" t="s">
        <v>71</v>
      </c>
      <c r="H20923" t="s">
        <v>53</v>
      </c>
      <c r="I20923">
        <v>1</v>
      </c>
      <c r="J20923">
        <v>2383</v>
      </c>
      <c r="K20923">
        <v>2248</v>
      </c>
      <c r="L20923">
        <v>5.3569839999999997</v>
      </c>
      <c r="M20923" t="s">
        <v>54</v>
      </c>
      <c r="N20923" t="s">
        <v>54</v>
      </c>
      <c r="O20923" t="s">
        <v>334</v>
      </c>
      <c r="P20923">
        <v>833</v>
      </c>
      <c r="Q20923" t="s">
        <v>56</v>
      </c>
      <c r="R20923">
        <v>0</v>
      </c>
      <c r="S20923">
        <v>0</v>
      </c>
      <c r="T20923">
        <v>0</v>
      </c>
      <c r="U20923">
        <v>0</v>
      </c>
      <c r="V20923">
        <v>0</v>
      </c>
      <c r="W20923">
        <v>0</v>
      </c>
      <c r="X20923">
        <v>0</v>
      </c>
      <c r="Y20923">
        <v>2</v>
      </c>
      <c r="Z20923" t="s">
        <v>57</v>
      </c>
      <c r="AA20923" t="s">
        <v>58</v>
      </c>
      <c r="AB20923" t="s">
        <v>58</v>
      </c>
      <c r="AC20923" t="s">
        <v>59</v>
      </c>
      <c r="AD20923" t="s">
        <v>60</v>
      </c>
      <c r="AE20923">
        <v>2750</v>
      </c>
      <c r="AF20923">
        <v>1</v>
      </c>
      <c r="AG20923" t="b">
        <v>0</v>
      </c>
      <c r="AH20923">
        <v>2383</v>
      </c>
      <c r="AI20923">
        <v>2248</v>
      </c>
      <c r="AJ20923">
        <v>3</v>
      </c>
      <c r="AK20923">
        <v>2750</v>
      </c>
      <c r="AL20923">
        <v>0</v>
      </c>
      <c r="AM20923">
        <v>0</v>
      </c>
      <c r="AN20923">
        <v>6.2690000000000001</v>
      </c>
      <c r="AO20923">
        <v>2.2796363636363637</v>
      </c>
      <c r="AP20923">
        <v>0.91201600000000038</v>
      </c>
      <c r="AQ20923" t="b">
        <v>1</v>
      </c>
      <c r="AR20923">
        <v>0</v>
      </c>
      <c r="AS20923" s="1">
        <v>45644.576203703706</v>
      </c>
      <c r="AT20923" s="1">
        <v>45644.576203703706</v>
      </c>
      <c r="AU20923">
        <v>5</v>
      </c>
      <c r="AV20923" s="1">
        <v>45644.312592592592</v>
      </c>
      <c r="AW20923">
        <v>1</v>
      </c>
      <c r="AX20923" t="s">
        <v>58</v>
      </c>
      <c r="AY20923" t="s">
        <v>18914</v>
      </c>
      <c r="AZ20923" t="s">
        <v>19116</v>
      </c>
      <c r="BA20923">
        <v>2</v>
      </c>
      <c r="BB20923" t="s">
        <v>62</v>
      </c>
      <c r="BC20923">
        <v>1.0991839310418219</v>
      </c>
    </row>
    <row r="20924" spans="1:55" hidden="1" x14ac:dyDescent="0.25">
      <c r="A20924" t="s">
        <v>18912</v>
      </c>
      <c r="B20924" t="s">
        <v>19117</v>
      </c>
      <c r="C20924" s="1">
        <v>45644.312592592592</v>
      </c>
      <c r="D20924">
        <v>51</v>
      </c>
      <c r="E20924">
        <v>2024</v>
      </c>
      <c r="F20924">
        <v>239288</v>
      </c>
      <c r="G20924" t="s">
        <v>71</v>
      </c>
      <c r="H20924" t="s">
        <v>53</v>
      </c>
      <c r="I20924">
        <v>1</v>
      </c>
      <c r="J20924">
        <v>2370</v>
      </c>
      <c r="K20924">
        <v>2248</v>
      </c>
      <c r="L20924">
        <v>5.3277599999999996</v>
      </c>
      <c r="M20924" t="s">
        <v>54</v>
      </c>
      <c r="N20924" t="s">
        <v>54</v>
      </c>
      <c r="O20924" t="s">
        <v>334</v>
      </c>
      <c r="P20924">
        <v>833</v>
      </c>
      <c r="Q20924" t="s">
        <v>56</v>
      </c>
      <c r="R20924">
        <v>0</v>
      </c>
      <c r="S20924">
        <v>0</v>
      </c>
      <c r="T20924">
        <v>0</v>
      </c>
      <c r="U20924">
        <v>0</v>
      </c>
      <c r="V20924">
        <v>0</v>
      </c>
      <c r="W20924">
        <v>0</v>
      </c>
      <c r="X20924">
        <v>0</v>
      </c>
      <c r="Y20924">
        <v>2</v>
      </c>
      <c r="Z20924" t="s">
        <v>57</v>
      </c>
      <c r="AA20924" t="s">
        <v>58</v>
      </c>
      <c r="AB20924" t="s">
        <v>58</v>
      </c>
      <c r="AC20924" t="s">
        <v>59</v>
      </c>
      <c r="AD20924" t="s">
        <v>60</v>
      </c>
      <c r="AE20924">
        <v>2750</v>
      </c>
      <c r="AF20924">
        <v>1</v>
      </c>
      <c r="AG20924" t="b">
        <v>0</v>
      </c>
      <c r="AH20924">
        <v>2370</v>
      </c>
      <c r="AI20924">
        <v>2248</v>
      </c>
      <c r="AJ20924">
        <v>4</v>
      </c>
      <c r="AK20924">
        <v>2750</v>
      </c>
      <c r="AL20924">
        <v>2268</v>
      </c>
      <c r="AM20924">
        <v>0</v>
      </c>
      <c r="AN20924">
        <v>6.2565999999999997</v>
      </c>
      <c r="AO20924">
        <v>2.2751272727272727</v>
      </c>
      <c r="AP20924">
        <v>0.92884000000000011</v>
      </c>
      <c r="AQ20924" t="b">
        <v>1</v>
      </c>
      <c r="AR20924">
        <v>0</v>
      </c>
      <c r="AS20924" s="1">
        <v>45644.578773148147</v>
      </c>
      <c r="AT20924" s="1">
        <v>45644.578773148147</v>
      </c>
      <c r="AU20924">
        <v>6</v>
      </c>
      <c r="AV20924" s="1">
        <v>45644.312592592592</v>
      </c>
      <c r="AW20924">
        <v>1</v>
      </c>
      <c r="AX20924" t="s">
        <v>58</v>
      </c>
      <c r="AY20924" t="s">
        <v>18914</v>
      </c>
      <c r="AZ20924" t="s">
        <v>19117</v>
      </c>
      <c r="BA20924">
        <v>2</v>
      </c>
      <c r="BB20924" t="s">
        <v>62</v>
      </c>
      <c r="BC20924">
        <v>1.0991839310418219</v>
      </c>
    </row>
    <row r="20925" spans="1:55" hidden="1" x14ac:dyDescent="0.25">
      <c r="A20925" t="s">
        <v>18912</v>
      </c>
      <c r="B20925" t="s">
        <v>19118</v>
      </c>
      <c r="C20925" s="1">
        <v>45644.312592592592</v>
      </c>
      <c r="D20925">
        <v>51</v>
      </c>
      <c r="E20925">
        <v>2024</v>
      </c>
      <c r="F20925">
        <v>239293</v>
      </c>
      <c r="G20925" t="s">
        <v>71</v>
      </c>
      <c r="H20925" t="s">
        <v>53</v>
      </c>
      <c r="I20925">
        <v>1</v>
      </c>
      <c r="J20925">
        <v>2377</v>
      </c>
      <c r="K20925">
        <v>2248</v>
      </c>
      <c r="L20925">
        <v>5.343496</v>
      </c>
      <c r="M20925" t="s">
        <v>54</v>
      </c>
      <c r="N20925" t="s">
        <v>54</v>
      </c>
      <c r="O20925" t="s">
        <v>334</v>
      </c>
      <c r="P20925">
        <v>833</v>
      </c>
      <c r="Q20925" t="s">
        <v>56</v>
      </c>
      <c r="R20925">
        <v>0</v>
      </c>
      <c r="S20925">
        <v>0</v>
      </c>
      <c r="T20925">
        <v>0</v>
      </c>
      <c r="U20925">
        <v>0</v>
      </c>
      <c r="V20925">
        <v>0</v>
      </c>
      <c r="W20925">
        <v>0</v>
      </c>
      <c r="X20925">
        <v>0</v>
      </c>
      <c r="Y20925">
        <v>2</v>
      </c>
      <c r="Z20925" t="s">
        <v>57</v>
      </c>
      <c r="AA20925" t="s">
        <v>58</v>
      </c>
      <c r="AB20925" t="s">
        <v>58</v>
      </c>
      <c r="AC20925" t="s">
        <v>59</v>
      </c>
      <c r="AD20925" t="s">
        <v>60</v>
      </c>
      <c r="AE20925">
        <v>2750</v>
      </c>
      <c r="AF20925">
        <v>1</v>
      </c>
      <c r="AG20925" t="b">
        <v>0</v>
      </c>
      <c r="AH20925">
        <v>2377</v>
      </c>
      <c r="AI20925">
        <v>2248</v>
      </c>
      <c r="AJ20925">
        <v>4</v>
      </c>
      <c r="AK20925">
        <v>2750</v>
      </c>
      <c r="AL20925">
        <v>0</v>
      </c>
      <c r="AM20925">
        <v>0</v>
      </c>
      <c r="AN20925">
        <v>6.2724000000000002</v>
      </c>
      <c r="AO20925">
        <v>2.2808727272727274</v>
      </c>
      <c r="AP20925">
        <v>0.92890400000000017</v>
      </c>
      <c r="AQ20925" t="b">
        <v>1</v>
      </c>
      <c r="AR20925">
        <v>0</v>
      </c>
      <c r="AS20925" s="1">
        <v>45644.578773148147</v>
      </c>
      <c r="AT20925" s="1">
        <v>45644.578773148147</v>
      </c>
      <c r="AU20925">
        <v>11</v>
      </c>
      <c r="AV20925" s="1">
        <v>45644.312592592592</v>
      </c>
      <c r="AW20925">
        <v>1</v>
      </c>
      <c r="AX20925" t="s">
        <v>58</v>
      </c>
      <c r="AY20925" t="s">
        <v>18914</v>
      </c>
      <c r="AZ20925" t="s">
        <v>19118</v>
      </c>
      <c r="BA20925">
        <v>2</v>
      </c>
      <c r="BB20925" t="s">
        <v>62</v>
      </c>
      <c r="BC20925">
        <v>1.0991839310418219</v>
      </c>
    </row>
    <row r="20926" spans="1:55" hidden="1" x14ac:dyDescent="0.25">
      <c r="A20926" t="s">
        <v>18912</v>
      </c>
      <c r="B20926" t="s">
        <v>19119</v>
      </c>
      <c r="C20926" s="1">
        <v>45644.312592592592</v>
      </c>
      <c r="D20926">
        <v>51</v>
      </c>
      <c r="E20926">
        <v>2024</v>
      </c>
      <c r="F20926">
        <v>239285</v>
      </c>
      <c r="G20926" t="s">
        <v>71</v>
      </c>
      <c r="H20926" t="s">
        <v>53</v>
      </c>
      <c r="I20926">
        <v>1</v>
      </c>
      <c r="J20926">
        <v>2369</v>
      </c>
      <c r="K20926">
        <v>2248</v>
      </c>
      <c r="L20926">
        <v>5.3255119999999998</v>
      </c>
      <c r="M20926" t="s">
        <v>54</v>
      </c>
      <c r="N20926" t="s">
        <v>54</v>
      </c>
      <c r="O20926" t="s">
        <v>334</v>
      </c>
      <c r="P20926">
        <v>833</v>
      </c>
      <c r="Q20926" t="s">
        <v>56</v>
      </c>
      <c r="R20926">
        <v>0</v>
      </c>
      <c r="S20926">
        <v>0</v>
      </c>
      <c r="T20926">
        <v>0</v>
      </c>
      <c r="U20926">
        <v>0</v>
      </c>
      <c r="V20926">
        <v>0</v>
      </c>
      <c r="W20926">
        <v>0</v>
      </c>
      <c r="X20926">
        <v>0</v>
      </c>
      <c r="Y20926">
        <v>2</v>
      </c>
      <c r="Z20926" t="s">
        <v>57</v>
      </c>
      <c r="AA20926" t="s">
        <v>58</v>
      </c>
      <c r="AB20926" t="s">
        <v>58</v>
      </c>
      <c r="AC20926" t="s">
        <v>59</v>
      </c>
      <c r="AD20926" t="s">
        <v>60</v>
      </c>
      <c r="AE20926">
        <v>2750</v>
      </c>
      <c r="AF20926">
        <v>1</v>
      </c>
      <c r="AG20926" t="b">
        <v>0</v>
      </c>
      <c r="AH20926">
        <v>2369</v>
      </c>
      <c r="AI20926">
        <v>2248</v>
      </c>
      <c r="AJ20926">
        <v>5</v>
      </c>
      <c r="AK20926">
        <v>2750</v>
      </c>
      <c r="AL20926">
        <v>0</v>
      </c>
      <c r="AM20926">
        <v>0</v>
      </c>
      <c r="AN20926">
        <v>6.2712000000000003</v>
      </c>
      <c r="AO20926">
        <v>2.2804363636363636</v>
      </c>
      <c r="AP20926">
        <v>0.94568800000000053</v>
      </c>
      <c r="AQ20926" t="b">
        <v>1</v>
      </c>
      <c r="AR20926">
        <v>0</v>
      </c>
      <c r="AS20926" s="1">
        <v>45644.58189814815</v>
      </c>
      <c r="AT20926" s="1">
        <v>45644.58189814815</v>
      </c>
      <c r="AU20926">
        <v>3</v>
      </c>
      <c r="AV20926" s="1">
        <v>45644.312592592592</v>
      </c>
      <c r="AW20926">
        <v>1</v>
      </c>
      <c r="AX20926" t="s">
        <v>58</v>
      </c>
      <c r="AY20926" t="s">
        <v>18914</v>
      </c>
      <c r="AZ20926" t="s">
        <v>19119</v>
      </c>
      <c r="BA20926">
        <v>2</v>
      </c>
      <c r="BB20926" t="s">
        <v>62</v>
      </c>
      <c r="BC20926">
        <v>1.0991839310418219</v>
      </c>
    </row>
    <row r="20927" spans="1:55" hidden="1" x14ac:dyDescent="0.25">
      <c r="A20927" t="s">
        <v>18912</v>
      </c>
      <c r="B20927" t="s">
        <v>19120</v>
      </c>
      <c r="C20927" s="1">
        <v>45644.312592592592</v>
      </c>
      <c r="D20927">
        <v>51</v>
      </c>
      <c r="E20927">
        <v>2024</v>
      </c>
      <c r="F20927">
        <v>239289</v>
      </c>
      <c r="G20927" t="s">
        <v>71</v>
      </c>
      <c r="H20927" t="s">
        <v>53</v>
      </c>
      <c r="I20927">
        <v>1</v>
      </c>
      <c r="J20927">
        <v>2363</v>
      </c>
      <c r="K20927">
        <v>2248</v>
      </c>
      <c r="L20927">
        <v>5.3120240000000001</v>
      </c>
      <c r="M20927" t="s">
        <v>54</v>
      </c>
      <c r="N20927" t="s">
        <v>54</v>
      </c>
      <c r="O20927" t="s">
        <v>334</v>
      </c>
      <c r="P20927">
        <v>833</v>
      </c>
      <c r="Q20927" t="s">
        <v>56</v>
      </c>
      <c r="R20927">
        <v>0</v>
      </c>
      <c r="S20927">
        <v>0</v>
      </c>
      <c r="T20927">
        <v>0</v>
      </c>
      <c r="U20927">
        <v>0</v>
      </c>
      <c r="V20927">
        <v>0</v>
      </c>
      <c r="W20927">
        <v>0</v>
      </c>
      <c r="X20927">
        <v>0</v>
      </c>
      <c r="Y20927">
        <v>2</v>
      </c>
      <c r="Z20927" t="s">
        <v>57</v>
      </c>
      <c r="AA20927" t="s">
        <v>58</v>
      </c>
      <c r="AB20927" t="s">
        <v>58</v>
      </c>
      <c r="AC20927" t="s">
        <v>59</v>
      </c>
      <c r="AD20927" t="s">
        <v>60</v>
      </c>
      <c r="AE20927">
        <v>2750</v>
      </c>
      <c r="AF20927">
        <v>1</v>
      </c>
      <c r="AG20927" t="b">
        <v>0</v>
      </c>
      <c r="AH20927">
        <v>2363</v>
      </c>
      <c r="AI20927">
        <v>2248</v>
      </c>
      <c r="AJ20927">
        <v>5</v>
      </c>
      <c r="AK20927">
        <v>2750</v>
      </c>
      <c r="AL20927">
        <v>2268</v>
      </c>
      <c r="AM20927">
        <v>0</v>
      </c>
      <c r="AN20927">
        <v>6.2577999999999996</v>
      </c>
      <c r="AO20927">
        <v>2.275563636363636</v>
      </c>
      <c r="AP20927">
        <v>0.94577599999999951</v>
      </c>
      <c r="AQ20927" t="b">
        <v>1</v>
      </c>
      <c r="AR20927">
        <v>0</v>
      </c>
      <c r="AS20927" s="1">
        <v>45644.58189814815</v>
      </c>
      <c r="AT20927" s="1">
        <v>45644.58189814815</v>
      </c>
      <c r="AU20927">
        <v>7</v>
      </c>
      <c r="AV20927" s="1">
        <v>45644.312592592592</v>
      </c>
      <c r="AW20927">
        <v>1</v>
      </c>
      <c r="AX20927" t="s">
        <v>58</v>
      </c>
      <c r="AY20927" t="s">
        <v>18914</v>
      </c>
      <c r="AZ20927" t="s">
        <v>19120</v>
      </c>
      <c r="BA20927">
        <v>2</v>
      </c>
      <c r="BB20927" t="s">
        <v>62</v>
      </c>
      <c r="BC20927">
        <v>1.0991839310418219</v>
      </c>
    </row>
    <row r="20928" spans="1:55" hidden="1" x14ac:dyDescent="0.25">
      <c r="A20928" t="s">
        <v>18912</v>
      </c>
      <c r="B20928" t="s">
        <v>19121</v>
      </c>
      <c r="C20928" s="1">
        <v>45644.312592592592</v>
      </c>
      <c r="D20928">
        <v>51</v>
      </c>
      <c r="E20928">
        <v>2024</v>
      </c>
      <c r="F20928">
        <v>239284</v>
      </c>
      <c r="G20928" t="s">
        <v>71</v>
      </c>
      <c r="H20928" t="s">
        <v>53</v>
      </c>
      <c r="I20928">
        <v>1</v>
      </c>
      <c r="J20928">
        <v>2361</v>
      </c>
      <c r="K20928">
        <v>2248</v>
      </c>
      <c r="L20928">
        <v>5.3075279999999996</v>
      </c>
      <c r="M20928" t="s">
        <v>54</v>
      </c>
      <c r="N20928" t="s">
        <v>54</v>
      </c>
      <c r="O20928" t="s">
        <v>334</v>
      </c>
      <c r="P20928">
        <v>833</v>
      </c>
      <c r="Q20928" t="s">
        <v>56</v>
      </c>
      <c r="R20928">
        <v>0</v>
      </c>
      <c r="S20928">
        <v>0</v>
      </c>
      <c r="T20928">
        <v>0</v>
      </c>
      <c r="U20928">
        <v>0</v>
      </c>
      <c r="V20928">
        <v>0</v>
      </c>
      <c r="W20928">
        <v>0</v>
      </c>
      <c r="X20928">
        <v>0</v>
      </c>
      <c r="Y20928">
        <v>2</v>
      </c>
      <c r="Z20928" t="s">
        <v>57</v>
      </c>
      <c r="AA20928" t="s">
        <v>58</v>
      </c>
      <c r="AB20928" t="s">
        <v>58</v>
      </c>
      <c r="AC20928" t="s">
        <v>59</v>
      </c>
      <c r="AD20928" t="s">
        <v>60</v>
      </c>
      <c r="AE20928">
        <v>2750</v>
      </c>
      <c r="AF20928">
        <v>1</v>
      </c>
      <c r="AG20928" t="b">
        <v>0</v>
      </c>
      <c r="AH20928">
        <v>2361</v>
      </c>
      <c r="AI20928">
        <v>2248</v>
      </c>
      <c r="AJ20928">
        <v>6</v>
      </c>
      <c r="AK20928">
        <v>2750</v>
      </c>
      <c r="AL20928">
        <v>0</v>
      </c>
      <c r="AM20928">
        <v>0</v>
      </c>
      <c r="AN20928">
        <v>6.2724000000000002</v>
      </c>
      <c r="AO20928">
        <v>2.2808727272727274</v>
      </c>
      <c r="AP20928">
        <v>0.96487200000000062</v>
      </c>
      <c r="AQ20928" t="b">
        <v>1</v>
      </c>
      <c r="AR20928">
        <v>0</v>
      </c>
      <c r="AS20928" s="1">
        <v>45644.587268518517</v>
      </c>
      <c r="AT20928" s="1">
        <v>45644.587268518517</v>
      </c>
      <c r="AU20928">
        <v>2</v>
      </c>
      <c r="AV20928" s="1">
        <v>45644.312592592592</v>
      </c>
      <c r="AW20928">
        <v>1</v>
      </c>
      <c r="AX20928" t="s">
        <v>58</v>
      </c>
      <c r="AY20928" t="s">
        <v>18914</v>
      </c>
      <c r="AZ20928" t="s">
        <v>19121</v>
      </c>
      <c r="BA20928">
        <v>2</v>
      </c>
      <c r="BB20928" t="s">
        <v>62</v>
      </c>
      <c r="BC20928">
        <v>1.0991839310418219</v>
      </c>
    </row>
    <row r="20929" spans="1:55" hidden="1" x14ac:dyDescent="0.25">
      <c r="A20929" t="s">
        <v>18912</v>
      </c>
      <c r="B20929" t="s">
        <v>19122</v>
      </c>
      <c r="C20929" s="1">
        <v>45644.312592592592</v>
      </c>
      <c r="D20929">
        <v>51</v>
      </c>
      <c r="E20929">
        <v>2024</v>
      </c>
      <c r="F20929">
        <v>239292</v>
      </c>
      <c r="G20929" t="s">
        <v>71</v>
      </c>
      <c r="H20929" t="s">
        <v>53</v>
      </c>
      <c r="I20929">
        <v>1</v>
      </c>
      <c r="J20929">
        <v>2354</v>
      </c>
      <c r="K20929">
        <v>2248</v>
      </c>
      <c r="L20929">
        <v>5.2917920000000001</v>
      </c>
      <c r="M20929" t="s">
        <v>54</v>
      </c>
      <c r="N20929" t="s">
        <v>54</v>
      </c>
      <c r="O20929" t="s">
        <v>334</v>
      </c>
      <c r="P20929">
        <v>833</v>
      </c>
      <c r="Q20929" t="s">
        <v>56</v>
      </c>
      <c r="R20929">
        <v>0</v>
      </c>
      <c r="S20929">
        <v>0</v>
      </c>
      <c r="T20929">
        <v>0</v>
      </c>
      <c r="U20929">
        <v>0</v>
      </c>
      <c r="V20929">
        <v>0</v>
      </c>
      <c r="W20929">
        <v>0</v>
      </c>
      <c r="X20929">
        <v>0</v>
      </c>
      <c r="Y20929">
        <v>2</v>
      </c>
      <c r="Z20929" t="s">
        <v>57</v>
      </c>
      <c r="AA20929" t="s">
        <v>58</v>
      </c>
      <c r="AB20929" t="s">
        <v>58</v>
      </c>
      <c r="AC20929" t="s">
        <v>59</v>
      </c>
      <c r="AD20929" t="s">
        <v>60</v>
      </c>
      <c r="AE20929">
        <v>2750</v>
      </c>
      <c r="AF20929">
        <v>1</v>
      </c>
      <c r="AG20929" t="b">
        <v>0</v>
      </c>
      <c r="AH20929">
        <v>2354</v>
      </c>
      <c r="AI20929">
        <v>2248</v>
      </c>
      <c r="AJ20929">
        <v>6</v>
      </c>
      <c r="AK20929">
        <v>2750</v>
      </c>
      <c r="AL20929">
        <v>2268</v>
      </c>
      <c r="AM20929">
        <v>0</v>
      </c>
      <c r="AN20929">
        <v>6.2565999999999997</v>
      </c>
      <c r="AO20929">
        <v>2.2751272727272727</v>
      </c>
      <c r="AP20929">
        <v>0.96480799999999967</v>
      </c>
      <c r="AQ20929" t="b">
        <v>1</v>
      </c>
      <c r="AR20929">
        <v>0</v>
      </c>
      <c r="AS20929" s="1">
        <v>45644.587268518517</v>
      </c>
      <c r="AT20929" s="1">
        <v>45644.587268518517</v>
      </c>
      <c r="AU20929">
        <v>10</v>
      </c>
      <c r="AV20929" s="1">
        <v>45644.312592592592</v>
      </c>
      <c r="AW20929">
        <v>1</v>
      </c>
      <c r="AX20929" t="s">
        <v>58</v>
      </c>
      <c r="AY20929" t="s">
        <v>18914</v>
      </c>
      <c r="AZ20929" t="s">
        <v>19122</v>
      </c>
      <c r="BA20929">
        <v>2</v>
      </c>
      <c r="BB20929" t="s">
        <v>62</v>
      </c>
      <c r="BC20929">
        <v>1.0991839310418219</v>
      </c>
    </row>
    <row r="20930" spans="1:55" hidden="1" x14ac:dyDescent="0.25">
      <c r="A20930" t="s">
        <v>18912</v>
      </c>
      <c r="B20930" t="s">
        <v>19118</v>
      </c>
      <c r="C20930" s="1">
        <v>45644.312592592592</v>
      </c>
      <c r="D20930">
        <v>51</v>
      </c>
      <c r="E20930">
        <v>2024</v>
      </c>
      <c r="F20930">
        <v>239293</v>
      </c>
      <c r="G20930" t="s">
        <v>71</v>
      </c>
      <c r="H20930" t="s">
        <v>53</v>
      </c>
      <c r="I20930">
        <v>1</v>
      </c>
      <c r="J20930">
        <v>2377</v>
      </c>
      <c r="K20930">
        <v>2248</v>
      </c>
      <c r="L20930">
        <v>5.343496</v>
      </c>
      <c r="M20930" t="s">
        <v>54</v>
      </c>
      <c r="N20930" t="s">
        <v>54</v>
      </c>
      <c r="O20930" t="s">
        <v>334</v>
      </c>
      <c r="P20930">
        <v>833</v>
      </c>
      <c r="Q20930" t="s">
        <v>56</v>
      </c>
      <c r="R20930">
        <v>0</v>
      </c>
      <c r="S20930">
        <v>0</v>
      </c>
      <c r="T20930">
        <v>0</v>
      </c>
      <c r="U20930">
        <v>0</v>
      </c>
      <c r="V20930">
        <v>0</v>
      </c>
      <c r="W20930">
        <v>0</v>
      </c>
      <c r="X20930">
        <v>0</v>
      </c>
      <c r="Y20930">
        <v>2</v>
      </c>
      <c r="Z20930" t="s">
        <v>57</v>
      </c>
      <c r="AA20930" t="s">
        <v>58</v>
      </c>
      <c r="AB20930" t="s">
        <v>58</v>
      </c>
      <c r="AC20930" t="s">
        <v>59</v>
      </c>
      <c r="AD20930" t="s">
        <v>60</v>
      </c>
      <c r="AE20930">
        <v>2750</v>
      </c>
      <c r="AF20930">
        <v>1</v>
      </c>
      <c r="AG20930" t="b">
        <v>0</v>
      </c>
      <c r="AH20930">
        <v>2377</v>
      </c>
      <c r="AI20930">
        <v>2248</v>
      </c>
      <c r="AJ20930">
        <v>4</v>
      </c>
      <c r="AK20930">
        <v>2750</v>
      </c>
      <c r="AL20930">
        <v>0</v>
      </c>
      <c r="AM20930">
        <v>0</v>
      </c>
      <c r="AN20930">
        <v>6.2724000000000002</v>
      </c>
      <c r="AO20930">
        <v>2.2808727272727274</v>
      </c>
      <c r="AP20930">
        <v>0.92890400000000017</v>
      </c>
      <c r="AQ20930" t="b">
        <v>1</v>
      </c>
      <c r="AR20930">
        <v>1</v>
      </c>
      <c r="AS20930" s="1">
        <v>45644.589097222219</v>
      </c>
      <c r="AT20930" s="1">
        <v>45644.589097222219</v>
      </c>
      <c r="AU20930">
        <v>11</v>
      </c>
      <c r="AV20930" s="1">
        <v>45644.312592592592</v>
      </c>
      <c r="AW20930">
        <v>1</v>
      </c>
      <c r="AX20930" t="s">
        <v>58</v>
      </c>
      <c r="AY20930" t="s">
        <v>18914</v>
      </c>
      <c r="AZ20930" t="s">
        <v>19118</v>
      </c>
      <c r="BA20930">
        <v>2</v>
      </c>
      <c r="BB20930" t="s">
        <v>62</v>
      </c>
      <c r="BC20930">
        <v>1.0991839310418219</v>
      </c>
    </row>
    <row r="20931" spans="1:55" hidden="1" x14ac:dyDescent="0.25">
      <c r="A20931" t="s">
        <v>18912</v>
      </c>
      <c r="B20931" t="s">
        <v>19123</v>
      </c>
      <c r="C20931" s="1">
        <v>45644.312731481485</v>
      </c>
      <c r="D20931">
        <v>51</v>
      </c>
      <c r="E20931">
        <v>2024</v>
      </c>
      <c r="F20931">
        <v>239295</v>
      </c>
      <c r="G20931" t="s">
        <v>71</v>
      </c>
      <c r="H20931" t="s">
        <v>53</v>
      </c>
      <c r="I20931">
        <v>1</v>
      </c>
      <c r="J20931">
        <v>2405</v>
      </c>
      <c r="K20931">
        <v>2248</v>
      </c>
      <c r="L20931">
        <v>5.4064399999999999</v>
      </c>
      <c r="M20931" t="s">
        <v>54</v>
      </c>
      <c r="N20931" t="s">
        <v>54</v>
      </c>
      <c r="O20931" t="s">
        <v>334</v>
      </c>
      <c r="P20931">
        <v>833</v>
      </c>
      <c r="Q20931" t="s">
        <v>56</v>
      </c>
      <c r="R20931">
        <v>0</v>
      </c>
      <c r="S20931">
        <v>0</v>
      </c>
      <c r="T20931">
        <v>0</v>
      </c>
      <c r="U20931">
        <v>0</v>
      </c>
      <c r="V20931">
        <v>0</v>
      </c>
      <c r="W20931">
        <v>0</v>
      </c>
      <c r="X20931">
        <v>0</v>
      </c>
      <c r="Y20931">
        <v>2</v>
      </c>
      <c r="Z20931" t="s">
        <v>57</v>
      </c>
      <c r="AA20931" t="s">
        <v>58</v>
      </c>
      <c r="AB20931" t="s">
        <v>58</v>
      </c>
      <c r="AC20931" t="s">
        <v>59</v>
      </c>
      <c r="AD20931" t="s">
        <v>60</v>
      </c>
      <c r="AE20931">
        <v>2750</v>
      </c>
      <c r="AF20931">
        <v>1</v>
      </c>
      <c r="AG20931" t="b">
        <v>0</v>
      </c>
      <c r="AH20931">
        <v>2405</v>
      </c>
      <c r="AI20931">
        <v>2248</v>
      </c>
      <c r="AJ20931">
        <v>1</v>
      </c>
      <c r="AK20931">
        <v>2750</v>
      </c>
      <c r="AL20931">
        <v>2268</v>
      </c>
      <c r="AM20931">
        <v>0</v>
      </c>
      <c r="AN20931">
        <v>6.0993000000000004</v>
      </c>
      <c r="AO20931">
        <v>2.2179272727272727</v>
      </c>
      <c r="AP20931">
        <v>0.69286000000000048</v>
      </c>
      <c r="AQ20931" t="b">
        <v>1</v>
      </c>
      <c r="AR20931">
        <v>0</v>
      </c>
      <c r="AS20931" s="1">
        <v>45644.592557870368</v>
      </c>
      <c r="AT20931" s="1">
        <v>45644.592557870368</v>
      </c>
      <c r="AU20931">
        <v>1</v>
      </c>
      <c r="AV20931" s="1">
        <v>45644.312731481485</v>
      </c>
      <c r="AW20931">
        <v>1</v>
      </c>
      <c r="AX20931" t="s">
        <v>58</v>
      </c>
      <c r="AY20931" t="s">
        <v>18914</v>
      </c>
      <c r="AZ20931" t="s">
        <v>19123</v>
      </c>
      <c r="BA20931">
        <v>2</v>
      </c>
      <c r="BB20931" t="s">
        <v>62</v>
      </c>
      <c r="BC20931">
        <v>1.0991839310418219</v>
      </c>
    </row>
    <row r="20932" spans="1:55" hidden="1" x14ac:dyDescent="0.25">
      <c r="A20932" t="s">
        <v>18912</v>
      </c>
      <c r="B20932" t="s">
        <v>19124</v>
      </c>
      <c r="C20932" s="1">
        <v>45644.312731481485</v>
      </c>
      <c r="D20932">
        <v>51</v>
      </c>
      <c r="E20932">
        <v>2024</v>
      </c>
      <c r="F20932">
        <v>239303</v>
      </c>
      <c r="G20932" t="s">
        <v>71</v>
      </c>
      <c r="H20932" t="s">
        <v>53</v>
      </c>
      <c r="I20932">
        <v>1</v>
      </c>
      <c r="J20932">
        <v>2552</v>
      </c>
      <c r="K20932">
        <v>2248</v>
      </c>
      <c r="L20932">
        <v>5.7368959999999998</v>
      </c>
      <c r="M20932" t="s">
        <v>54</v>
      </c>
      <c r="N20932" t="s">
        <v>54</v>
      </c>
      <c r="O20932" t="s">
        <v>334</v>
      </c>
      <c r="P20932">
        <v>833</v>
      </c>
      <c r="Q20932" t="s">
        <v>56</v>
      </c>
      <c r="R20932">
        <v>0</v>
      </c>
      <c r="S20932">
        <v>0</v>
      </c>
      <c r="T20932">
        <v>0</v>
      </c>
      <c r="U20932">
        <v>0</v>
      </c>
      <c r="V20932">
        <v>0</v>
      </c>
      <c r="W20932">
        <v>0</v>
      </c>
      <c r="X20932">
        <v>0</v>
      </c>
      <c r="Y20932">
        <v>2</v>
      </c>
      <c r="Z20932" t="s">
        <v>57</v>
      </c>
      <c r="AA20932" t="s">
        <v>58</v>
      </c>
      <c r="AB20932" t="s">
        <v>58</v>
      </c>
      <c r="AC20932" t="s">
        <v>59</v>
      </c>
      <c r="AD20932" t="s">
        <v>60</v>
      </c>
      <c r="AE20932">
        <v>2750</v>
      </c>
      <c r="AF20932">
        <v>1</v>
      </c>
      <c r="AG20932" t="b">
        <v>0</v>
      </c>
      <c r="AH20932">
        <v>2552</v>
      </c>
      <c r="AI20932">
        <v>2248</v>
      </c>
      <c r="AJ20932">
        <v>1</v>
      </c>
      <c r="AK20932">
        <v>2750</v>
      </c>
      <c r="AL20932">
        <v>0</v>
      </c>
      <c r="AM20932">
        <v>0</v>
      </c>
      <c r="AN20932">
        <v>6.4297000000000004</v>
      </c>
      <c r="AO20932">
        <v>2.3380727272727273</v>
      </c>
      <c r="AP20932">
        <v>0.69280400000000064</v>
      </c>
      <c r="AQ20932" t="b">
        <v>1</v>
      </c>
      <c r="AR20932">
        <v>0</v>
      </c>
      <c r="AS20932" s="1">
        <v>45644.592557870368</v>
      </c>
      <c r="AT20932" s="1">
        <v>45644.592557870368</v>
      </c>
      <c r="AU20932">
        <v>9</v>
      </c>
      <c r="AV20932" s="1">
        <v>45644.312731481485</v>
      </c>
      <c r="AW20932">
        <v>1</v>
      </c>
      <c r="AX20932" t="s">
        <v>58</v>
      </c>
      <c r="AY20932" t="s">
        <v>18914</v>
      </c>
      <c r="AZ20932" t="s">
        <v>19124</v>
      </c>
      <c r="BA20932">
        <v>2</v>
      </c>
      <c r="BB20932" t="s">
        <v>62</v>
      </c>
      <c r="BC20932">
        <v>1.0991839310418219</v>
      </c>
    </row>
    <row r="20933" spans="1:55" hidden="1" x14ac:dyDescent="0.25">
      <c r="A20933" t="s">
        <v>18912</v>
      </c>
      <c r="B20933" t="s">
        <v>19125</v>
      </c>
      <c r="C20933" s="1">
        <v>45644.312731481485</v>
      </c>
      <c r="D20933">
        <v>51</v>
      </c>
      <c r="E20933">
        <v>2024</v>
      </c>
      <c r="F20933">
        <v>239298</v>
      </c>
      <c r="G20933" t="s">
        <v>71</v>
      </c>
      <c r="H20933" t="s">
        <v>53</v>
      </c>
      <c r="I20933">
        <v>1</v>
      </c>
      <c r="J20933">
        <v>2364</v>
      </c>
      <c r="K20933">
        <v>2248</v>
      </c>
      <c r="L20933">
        <v>5.3142719999999999</v>
      </c>
      <c r="M20933" t="s">
        <v>54</v>
      </c>
      <c r="N20933" t="s">
        <v>54</v>
      </c>
      <c r="O20933" t="s">
        <v>334</v>
      </c>
      <c r="P20933">
        <v>833</v>
      </c>
      <c r="Q20933" t="s">
        <v>56</v>
      </c>
      <c r="R20933">
        <v>0</v>
      </c>
      <c r="S20933">
        <v>0</v>
      </c>
      <c r="T20933">
        <v>0</v>
      </c>
      <c r="U20933">
        <v>0</v>
      </c>
      <c r="V20933">
        <v>0</v>
      </c>
      <c r="W20933">
        <v>0</v>
      </c>
      <c r="X20933">
        <v>0</v>
      </c>
      <c r="Y20933">
        <v>2</v>
      </c>
      <c r="Z20933" t="s">
        <v>57</v>
      </c>
      <c r="AA20933" t="s">
        <v>58</v>
      </c>
      <c r="AB20933" t="s">
        <v>58</v>
      </c>
      <c r="AC20933" t="s">
        <v>59</v>
      </c>
      <c r="AD20933" t="s">
        <v>60</v>
      </c>
      <c r="AE20933">
        <v>2750</v>
      </c>
      <c r="AF20933">
        <v>1</v>
      </c>
      <c r="AG20933" t="b">
        <v>0</v>
      </c>
      <c r="AH20933">
        <v>2364</v>
      </c>
      <c r="AI20933">
        <v>2248</v>
      </c>
      <c r="AJ20933">
        <v>2</v>
      </c>
      <c r="AK20933">
        <v>2750</v>
      </c>
      <c r="AL20933">
        <v>2248</v>
      </c>
      <c r="AM20933">
        <v>0</v>
      </c>
      <c r="AN20933">
        <v>6.2370000000000001</v>
      </c>
      <c r="AO20933">
        <v>2.2680000000000002</v>
      </c>
      <c r="AP20933">
        <v>0.92272800000000021</v>
      </c>
      <c r="AQ20933" t="b">
        <v>1</v>
      </c>
      <c r="AR20933">
        <v>0</v>
      </c>
      <c r="AS20933" s="1">
        <v>45644.595671296294</v>
      </c>
      <c r="AT20933" s="1">
        <v>45644.595671296294</v>
      </c>
      <c r="AU20933">
        <v>4</v>
      </c>
      <c r="AV20933" s="1">
        <v>45644.312731481485</v>
      </c>
      <c r="AW20933">
        <v>1</v>
      </c>
      <c r="AX20933" t="s">
        <v>58</v>
      </c>
      <c r="AY20933" t="s">
        <v>18914</v>
      </c>
      <c r="AZ20933" t="s">
        <v>19125</v>
      </c>
      <c r="BA20933">
        <v>2</v>
      </c>
      <c r="BB20933" t="s">
        <v>62</v>
      </c>
      <c r="BC20933">
        <v>1.0991839310418219</v>
      </c>
    </row>
    <row r="20934" spans="1:55" hidden="1" x14ac:dyDescent="0.25">
      <c r="A20934" t="s">
        <v>18912</v>
      </c>
      <c r="B20934" t="s">
        <v>19126</v>
      </c>
      <c r="C20934" s="1">
        <v>45644.312731481485</v>
      </c>
      <c r="D20934">
        <v>51</v>
      </c>
      <c r="E20934">
        <v>2024</v>
      </c>
      <c r="F20934">
        <v>239300</v>
      </c>
      <c r="G20934" t="s">
        <v>71</v>
      </c>
      <c r="H20934" t="s">
        <v>53</v>
      </c>
      <c r="I20934">
        <v>1</v>
      </c>
      <c r="J20934">
        <v>2364</v>
      </c>
      <c r="K20934">
        <v>2248</v>
      </c>
      <c r="L20934">
        <v>5.3142719999999999</v>
      </c>
      <c r="M20934" t="s">
        <v>54</v>
      </c>
      <c r="N20934" t="s">
        <v>54</v>
      </c>
      <c r="O20934" t="s">
        <v>334</v>
      </c>
      <c r="P20934">
        <v>833</v>
      </c>
      <c r="Q20934" t="s">
        <v>56</v>
      </c>
      <c r="R20934">
        <v>0</v>
      </c>
      <c r="S20934">
        <v>0</v>
      </c>
      <c r="T20934">
        <v>0</v>
      </c>
      <c r="U20934">
        <v>0</v>
      </c>
      <c r="V20934">
        <v>0</v>
      </c>
      <c r="W20934">
        <v>0</v>
      </c>
      <c r="X20934">
        <v>0</v>
      </c>
      <c r="Y20934">
        <v>2</v>
      </c>
      <c r="Z20934" t="s">
        <v>57</v>
      </c>
      <c r="AA20934" t="s">
        <v>58</v>
      </c>
      <c r="AB20934" t="s">
        <v>58</v>
      </c>
      <c r="AC20934" t="s">
        <v>59</v>
      </c>
      <c r="AD20934" t="s">
        <v>60</v>
      </c>
      <c r="AE20934">
        <v>2750</v>
      </c>
      <c r="AF20934">
        <v>1</v>
      </c>
      <c r="AG20934" t="b">
        <v>0</v>
      </c>
      <c r="AH20934">
        <v>2364</v>
      </c>
      <c r="AI20934">
        <v>2248</v>
      </c>
      <c r="AJ20934">
        <v>2</v>
      </c>
      <c r="AK20934">
        <v>2750</v>
      </c>
      <c r="AL20934">
        <v>0</v>
      </c>
      <c r="AM20934">
        <v>0</v>
      </c>
      <c r="AN20934">
        <v>6.2370000000000001</v>
      </c>
      <c r="AO20934">
        <v>2.2680000000000002</v>
      </c>
      <c r="AP20934">
        <v>0.92272800000000021</v>
      </c>
      <c r="AQ20934" t="b">
        <v>1</v>
      </c>
      <c r="AR20934">
        <v>0</v>
      </c>
      <c r="AS20934" s="1">
        <v>45644.595671296294</v>
      </c>
      <c r="AT20934" s="1">
        <v>45644.595671296294</v>
      </c>
      <c r="AU20934">
        <v>6</v>
      </c>
      <c r="AV20934" s="1">
        <v>45644.312731481485</v>
      </c>
      <c r="AW20934">
        <v>1</v>
      </c>
      <c r="AX20934" t="s">
        <v>58</v>
      </c>
      <c r="AY20934" t="s">
        <v>18914</v>
      </c>
      <c r="AZ20934" t="s">
        <v>19126</v>
      </c>
      <c r="BA20934">
        <v>2</v>
      </c>
      <c r="BB20934" t="s">
        <v>62</v>
      </c>
      <c r="BC20934">
        <v>1.0991839310418219</v>
      </c>
    </row>
    <row r="20935" spans="1:55" hidden="1" x14ac:dyDescent="0.25">
      <c r="A20935" t="s">
        <v>18912</v>
      </c>
      <c r="B20935" t="s">
        <v>19127</v>
      </c>
      <c r="C20935" s="1">
        <v>45644.312731481485</v>
      </c>
      <c r="D20935">
        <v>51</v>
      </c>
      <c r="E20935">
        <v>2024</v>
      </c>
      <c r="F20935">
        <v>239297</v>
      </c>
      <c r="G20935" t="s">
        <v>71</v>
      </c>
      <c r="H20935" t="s">
        <v>53</v>
      </c>
      <c r="I20935">
        <v>1</v>
      </c>
      <c r="J20935">
        <v>2358</v>
      </c>
      <c r="K20935">
        <v>2248</v>
      </c>
      <c r="L20935">
        <v>5.3007840000000002</v>
      </c>
      <c r="M20935" t="s">
        <v>54</v>
      </c>
      <c r="N20935" t="s">
        <v>54</v>
      </c>
      <c r="O20935" t="s">
        <v>334</v>
      </c>
      <c r="P20935">
        <v>833</v>
      </c>
      <c r="Q20935" t="s">
        <v>56</v>
      </c>
      <c r="R20935">
        <v>0</v>
      </c>
      <c r="S20935">
        <v>0</v>
      </c>
      <c r="T20935">
        <v>0</v>
      </c>
      <c r="U20935">
        <v>0</v>
      </c>
      <c r="V20935">
        <v>0</v>
      </c>
      <c r="W20935">
        <v>0</v>
      </c>
      <c r="X20935">
        <v>0</v>
      </c>
      <c r="Y20935">
        <v>2</v>
      </c>
      <c r="Z20935" t="s">
        <v>57</v>
      </c>
      <c r="AA20935" t="s">
        <v>58</v>
      </c>
      <c r="AB20935" t="s">
        <v>58</v>
      </c>
      <c r="AC20935" t="s">
        <v>59</v>
      </c>
      <c r="AD20935" t="s">
        <v>60</v>
      </c>
      <c r="AE20935">
        <v>2750</v>
      </c>
      <c r="AF20935">
        <v>1</v>
      </c>
      <c r="AG20935" t="b">
        <v>0</v>
      </c>
      <c r="AH20935">
        <v>2358</v>
      </c>
      <c r="AI20935">
        <v>2248</v>
      </c>
      <c r="AJ20935">
        <v>3</v>
      </c>
      <c r="AK20935">
        <v>2750</v>
      </c>
      <c r="AL20935">
        <v>2268</v>
      </c>
      <c r="AM20935">
        <v>0</v>
      </c>
      <c r="AN20935">
        <v>6.2622999999999998</v>
      </c>
      <c r="AO20935">
        <v>2.2772000000000001</v>
      </c>
      <c r="AP20935">
        <v>0.96151599999999959</v>
      </c>
      <c r="AQ20935" t="b">
        <v>1</v>
      </c>
      <c r="AR20935">
        <v>0</v>
      </c>
      <c r="AS20935" s="1">
        <v>45644.598425925928</v>
      </c>
      <c r="AT20935" s="1">
        <v>45644.598425925928</v>
      </c>
      <c r="AU20935">
        <v>3</v>
      </c>
      <c r="AV20935" s="1">
        <v>45644.312731481485</v>
      </c>
      <c r="AW20935">
        <v>1</v>
      </c>
      <c r="AX20935" t="s">
        <v>58</v>
      </c>
      <c r="AY20935" t="s">
        <v>18914</v>
      </c>
      <c r="AZ20935" t="s">
        <v>19127</v>
      </c>
      <c r="BA20935">
        <v>2</v>
      </c>
      <c r="BB20935" t="s">
        <v>62</v>
      </c>
      <c r="BC20935">
        <v>1.0991839310418219</v>
      </c>
    </row>
    <row r="20936" spans="1:55" hidden="1" x14ac:dyDescent="0.25">
      <c r="A20936" t="s">
        <v>18912</v>
      </c>
      <c r="B20936" t="s">
        <v>19128</v>
      </c>
      <c r="C20936" s="1">
        <v>45644.312731481485</v>
      </c>
      <c r="D20936">
        <v>51</v>
      </c>
      <c r="E20936">
        <v>2024</v>
      </c>
      <c r="F20936">
        <v>239304</v>
      </c>
      <c r="G20936" t="s">
        <v>71</v>
      </c>
      <c r="H20936" t="s">
        <v>53</v>
      </c>
      <c r="I20936">
        <v>1</v>
      </c>
      <c r="J20936">
        <v>2360</v>
      </c>
      <c r="K20936">
        <v>2248</v>
      </c>
      <c r="L20936">
        <v>5.3052799999999998</v>
      </c>
      <c r="M20936" t="s">
        <v>54</v>
      </c>
      <c r="N20936" t="s">
        <v>54</v>
      </c>
      <c r="O20936" t="s">
        <v>334</v>
      </c>
      <c r="P20936">
        <v>833</v>
      </c>
      <c r="Q20936" t="s">
        <v>56</v>
      </c>
      <c r="R20936">
        <v>0</v>
      </c>
      <c r="S20936">
        <v>0</v>
      </c>
      <c r="T20936">
        <v>0</v>
      </c>
      <c r="U20936">
        <v>0</v>
      </c>
      <c r="V20936">
        <v>0</v>
      </c>
      <c r="W20936">
        <v>0</v>
      </c>
      <c r="X20936">
        <v>0</v>
      </c>
      <c r="Y20936">
        <v>2</v>
      </c>
      <c r="Z20936" t="s">
        <v>57</v>
      </c>
      <c r="AA20936" t="s">
        <v>58</v>
      </c>
      <c r="AB20936" t="s">
        <v>58</v>
      </c>
      <c r="AC20936" t="s">
        <v>59</v>
      </c>
      <c r="AD20936" t="s">
        <v>60</v>
      </c>
      <c r="AE20936">
        <v>2750</v>
      </c>
      <c r="AF20936">
        <v>1</v>
      </c>
      <c r="AG20936" t="b">
        <v>0</v>
      </c>
      <c r="AH20936">
        <v>2360</v>
      </c>
      <c r="AI20936">
        <v>2248</v>
      </c>
      <c r="AJ20936">
        <v>3</v>
      </c>
      <c r="AK20936">
        <v>2750</v>
      </c>
      <c r="AL20936">
        <v>0</v>
      </c>
      <c r="AM20936">
        <v>0</v>
      </c>
      <c r="AN20936">
        <v>6.2667000000000002</v>
      </c>
      <c r="AO20936">
        <v>2.2787999999999999</v>
      </c>
      <c r="AP20936">
        <v>0.96142000000000039</v>
      </c>
      <c r="AQ20936" t="b">
        <v>1</v>
      </c>
      <c r="AR20936">
        <v>0</v>
      </c>
      <c r="AS20936" s="1">
        <v>45644.598425925928</v>
      </c>
      <c r="AT20936" s="1">
        <v>45644.598425925928</v>
      </c>
      <c r="AU20936">
        <v>10</v>
      </c>
      <c r="AV20936" s="1">
        <v>45644.312731481485</v>
      </c>
      <c r="AW20936">
        <v>1</v>
      </c>
      <c r="AX20936" t="s">
        <v>58</v>
      </c>
      <c r="AY20936" t="s">
        <v>18914</v>
      </c>
      <c r="AZ20936" t="s">
        <v>19128</v>
      </c>
      <c r="BA20936">
        <v>2</v>
      </c>
      <c r="BB20936" t="s">
        <v>62</v>
      </c>
      <c r="BC20936">
        <v>1.0991839310418219</v>
      </c>
    </row>
    <row r="20937" spans="1:55" hidden="1" x14ac:dyDescent="0.25">
      <c r="A20937" t="s">
        <v>18912</v>
      </c>
      <c r="B20937" t="s">
        <v>19129</v>
      </c>
      <c r="C20937" s="1">
        <v>45644.312731481485</v>
      </c>
      <c r="D20937">
        <v>51</v>
      </c>
      <c r="E20937">
        <v>2024</v>
      </c>
      <c r="F20937">
        <v>239296</v>
      </c>
      <c r="G20937" t="s">
        <v>71</v>
      </c>
      <c r="H20937" t="s">
        <v>53</v>
      </c>
      <c r="I20937">
        <v>1</v>
      </c>
      <c r="J20937">
        <v>2354</v>
      </c>
      <c r="K20937">
        <v>2248</v>
      </c>
      <c r="L20937">
        <v>5.2917920000000001</v>
      </c>
      <c r="M20937" t="s">
        <v>54</v>
      </c>
      <c r="N20937" t="s">
        <v>54</v>
      </c>
      <c r="O20937" t="s">
        <v>334</v>
      </c>
      <c r="P20937">
        <v>833</v>
      </c>
      <c r="Q20937" t="s">
        <v>56</v>
      </c>
      <c r="R20937">
        <v>0</v>
      </c>
      <c r="S20937">
        <v>0</v>
      </c>
      <c r="T20937">
        <v>0</v>
      </c>
      <c r="U20937">
        <v>0</v>
      </c>
      <c r="V20937">
        <v>0</v>
      </c>
      <c r="W20937">
        <v>0</v>
      </c>
      <c r="X20937">
        <v>0</v>
      </c>
      <c r="Y20937">
        <v>2</v>
      </c>
      <c r="Z20937" t="s">
        <v>57</v>
      </c>
      <c r="AA20937" t="s">
        <v>58</v>
      </c>
      <c r="AB20937" t="s">
        <v>58</v>
      </c>
      <c r="AC20937" t="s">
        <v>59</v>
      </c>
      <c r="AD20937" t="s">
        <v>60</v>
      </c>
      <c r="AE20937">
        <v>2750</v>
      </c>
      <c r="AF20937">
        <v>1</v>
      </c>
      <c r="AG20937" t="b">
        <v>0</v>
      </c>
      <c r="AH20937">
        <v>2354</v>
      </c>
      <c r="AI20937">
        <v>2248</v>
      </c>
      <c r="AJ20937">
        <v>4</v>
      </c>
      <c r="AK20937">
        <v>2750</v>
      </c>
      <c r="AL20937">
        <v>0</v>
      </c>
      <c r="AM20937">
        <v>0</v>
      </c>
      <c r="AN20937">
        <v>6.2679</v>
      </c>
      <c r="AO20937">
        <v>2.2792363636363637</v>
      </c>
      <c r="AP20937">
        <v>0.97610799999999998</v>
      </c>
      <c r="AQ20937" t="b">
        <v>1</v>
      </c>
      <c r="AR20937">
        <v>0</v>
      </c>
      <c r="AS20937" s="1">
        <v>45644.602025462962</v>
      </c>
      <c r="AT20937" s="1">
        <v>45644.602025462962</v>
      </c>
      <c r="AU20937">
        <v>2</v>
      </c>
      <c r="AV20937" s="1">
        <v>45644.312731481485</v>
      </c>
      <c r="AW20937">
        <v>1</v>
      </c>
      <c r="AX20937" t="s">
        <v>58</v>
      </c>
      <c r="AY20937" t="s">
        <v>18914</v>
      </c>
      <c r="AZ20937" t="s">
        <v>19129</v>
      </c>
      <c r="BA20937">
        <v>2</v>
      </c>
      <c r="BB20937" t="s">
        <v>62</v>
      </c>
      <c r="BC20937">
        <v>1.0991839310418219</v>
      </c>
    </row>
    <row r="20938" spans="1:55" hidden="1" x14ac:dyDescent="0.25">
      <c r="A20938" t="s">
        <v>18912</v>
      </c>
      <c r="B20938" t="s">
        <v>19130</v>
      </c>
      <c r="C20938" s="1">
        <v>45644.312731481485</v>
      </c>
      <c r="D20938">
        <v>51</v>
      </c>
      <c r="E20938">
        <v>2024</v>
      </c>
      <c r="F20938">
        <v>239305</v>
      </c>
      <c r="G20938" t="s">
        <v>71</v>
      </c>
      <c r="H20938" t="s">
        <v>53</v>
      </c>
      <c r="I20938">
        <v>1</v>
      </c>
      <c r="J20938">
        <v>2351</v>
      </c>
      <c r="K20938">
        <v>2248</v>
      </c>
      <c r="L20938">
        <v>5.2850479999999997</v>
      </c>
      <c r="M20938" t="s">
        <v>54</v>
      </c>
      <c r="N20938" t="s">
        <v>54</v>
      </c>
      <c r="O20938" t="s">
        <v>334</v>
      </c>
      <c r="P20938">
        <v>833</v>
      </c>
      <c r="Q20938" t="s">
        <v>56</v>
      </c>
      <c r="R20938">
        <v>0</v>
      </c>
      <c r="S20938">
        <v>0</v>
      </c>
      <c r="T20938">
        <v>0</v>
      </c>
      <c r="U20938">
        <v>0</v>
      </c>
      <c r="V20938">
        <v>0</v>
      </c>
      <c r="W20938">
        <v>0</v>
      </c>
      <c r="X20938">
        <v>0</v>
      </c>
      <c r="Y20938">
        <v>2</v>
      </c>
      <c r="Z20938" t="s">
        <v>57</v>
      </c>
      <c r="AA20938" t="s">
        <v>58</v>
      </c>
      <c r="AB20938" t="s">
        <v>58</v>
      </c>
      <c r="AC20938" t="s">
        <v>59</v>
      </c>
      <c r="AD20938" t="s">
        <v>60</v>
      </c>
      <c r="AE20938">
        <v>2750</v>
      </c>
      <c r="AF20938">
        <v>1</v>
      </c>
      <c r="AG20938" t="b">
        <v>0</v>
      </c>
      <c r="AH20938">
        <v>2351</v>
      </c>
      <c r="AI20938">
        <v>2248</v>
      </c>
      <c r="AJ20938">
        <v>4</v>
      </c>
      <c r="AK20938">
        <v>2750</v>
      </c>
      <c r="AL20938">
        <v>2268</v>
      </c>
      <c r="AM20938">
        <v>0</v>
      </c>
      <c r="AN20938">
        <v>6.2610999999999999</v>
      </c>
      <c r="AO20938">
        <v>2.2767636363636363</v>
      </c>
      <c r="AP20938">
        <v>0.97605200000000014</v>
      </c>
      <c r="AQ20938" t="b">
        <v>1</v>
      </c>
      <c r="AR20938">
        <v>0</v>
      </c>
      <c r="AS20938" s="1">
        <v>45644.602025462962</v>
      </c>
      <c r="AT20938" s="1">
        <v>45644.602025462962</v>
      </c>
      <c r="AU20938">
        <v>11</v>
      </c>
      <c r="AV20938" s="1">
        <v>45644.312731481485</v>
      </c>
      <c r="AW20938">
        <v>1</v>
      </c>
      <c r="AX20938" t="s">
        <v>58</v>
      </c>
      <c r="AY20938" t="s">
        <v>18914</v>
      </c>
      <c r="AZ20938" t="s">
        <v>19130</v>
      </c>
      <c r="BA20938">
        <v>2</v>
      </c>
      <c r="BB20938" t="s">
        <v>62</v>
      </c>
      <c r="BC20938">
        <v>1.0991839310418219</v>
      </c>
    </row>
    <row r="20939" spans="1:55" hidden="1" x14ac:dyDescent="0.25">
      <c r="A20939" t="s">
        <v>18912</v>
      </c>
      <c r="B20939" t="s">
        <v>19131</v>
      </c>
      <c r="C20939" s="1">
        <v>45644.312731481485</v>
      </c>
      <c r="D20939">
        <v>51</v>
      </c>
      <c r="E20939">
        <v>2024</v>
      </c>
      <c r="F20939">
        <v>239294</v>
      </c>
      <c r="G20939" t="s">
        <v>71</v>
      </c>
      <c r="H20939" t="s">
        <v>53</v>
      </c>
      <c r="I20939">
        <v>1</v>
      </c>
      <c r="J20939">
        <v>2349</v>
      </c>
      <c r="K20939">
        <v>2248</v>
      </c>
      <c r="L20939">
        <v>5.2805520000000001</v>
      </c>
      <c r="M20939" t="s">
        <v>54</v>
      </c>
      <c r="N20939" t="s">
        <v>54</v>
      </c>
      <c r="O20939" t="s">
        <v>334</v>
      </c>
      <c r="P20939">
        <v>833</v>
      </c>
      <c r="Q20939" t="s">
        <v>56</v>
      </c>
      <c r="R20939">
        <v>0</v>
      </c>
      <c r="S20939">
        <v>0</v>
      </c>
      <c r="T20939">
        <v>0</v>
      </c>
      <c r="U20939">
        <v>0</v>
      </c>
      <c r="V20939">
        <v>0</v>
      </c>
      <c r="W20939">
        <v>0</v>
      </c>
      <c r="X20939">
        <v>0</v>
      </c>
      <c r="Y20939">
        <v>2</v>
      </c>
      <c r="Z20939" t="s">
        <v>57</v>
      </c>
      <c r="AA20939" t="s">
        <v>58</v>
      </c>
      <c r="AB20939" t="s">
        <v>58</v>
      </c>
      <c r="AC20939" t="s">
        <v>59</v>
      </c>
      <c r="AD20939" t="s">
        <v>60</v>
      </c>
      <c r="AE20939">
        <v>2750</v>
      </c>
      <c r="AF20939">
        <v>1</v>
      </c>
      <c r="AG20939" t="b">
        <v>0</v>
      </c>
      <c r="AH20939">
        <v>2349</v>
      </c>
      <c r="AI20939">
        <v>2248</v>
      </c>
      <c r="AJ20939">
        <v>5</v>
      </c>
      <c r="AK20939">
        <v>2750</v>
      </c>
      <c r="AL20939">
        <v>0</v>
      </c>
      <c r="AM20939">
        <v>0</v>
      </c>
      <c r="AN20939">
        <v>6.3409000000000004</v>
      </c>
      <c r="AO20939">
        <v>2.3057818181818184</v>
      </c>
      <c r="AP20939">
        <v>1.0603480000000003</v>
      </c>
      <c r="AQ20939" t="b">
        <v>1</v>
      </c>
      <c r="AR20939">
        <v>0</v>
      </c>
      <c r="AS20939" s="1">
        <v>45644.604467592595</v>
      </c>
      <c r="AT20939" s="1">
        <v>45644.604467592595</v>
      </c>
      <c r="AU20939">
        <v>0</v>
      </c>
      <c r="AV20939" s="1">
        <v>45644.312731481485</v>
      </c>
      <c r="AW20939">
        <v>1</v>
      </c>
      <c r="AX20939" t="s">
        <v>58</v>
      </c>
      <c r="AY20939" t="s">
        <v>18914</v>
      </c>
      <c r="AZ20939" t="s">
        <v>19131</v>
      </c>
      <c r="BA20939">
        <v>2</v>
      </c>
      <c r="BB20939" t="s">
        <v>62</v>
      </c>
      <c r="BC20939">
        <v>1.0991839310418219</v>
      </c>
    </row>
    <row r="20940" spans="1:55" hidden="1" x14ac:dyDescent="0.25">
      <c r="A20940" t="s">
        <v>18912</v>
      </c>
      <c r="B20940" t="s">
        <v>19132</v>
      </c>
      <c r="C20940" s="1">
        <v>45644.312731481485</v>
      </c>
      <c r="D20940">
        <v>51</v>
      </c>
      <c r="E20940">
        <v>2024</v>
      </c>
      <c r="F20940">
        <v>239299</v>
      </c>
      <c r="G20940" t="s">
        <v>71</v>
      </c>
      <c r="H20940" t="s">
        <v>53</v>
      </c>
      <c r="I20940">
        <v>1</v>
      </c>
      <c r="J20940">
        <v>2281</v>
      </c>
      <c r="K20940">
        <v>2248</v>
      </c>
      <c r="L20940">
        <v>5.127688</v>
      </c>
      <c r="M20940" t="s">
        <v>54</v>
      </c>
      <c r="N20940" t="s">
        <v>54</v>
      </c>
      <c r="O20940" t="s">
        <v>334</v>
      </c>
      <c r="P20940">
        <v>833</v>
      </c>
      <c r="Q20940" t="s">
        <v>56</v>
      </c>
      <c r="R20940">
        <v>0</v>
      </c>
      <c r="S20940">
        <v>0</v>
      </c>
      <c r="T20940">
        <v>0</v>
      </c>
      <c r="U20940">
        <v>0</v>
      </c>
      <c r="V20940">
        <v>0</v>
      </c>
      <c r="W20940">
        <v>0</v>
      </c>
      <c r="X20940">
        <v>0</v>
      </c>
      <c r="Y20940">
        <v>2</v>
      </c>
      <c r="Z20940" t="s">
        <v>57</v>
      </c>
      <c r="AA20940" t="s">
        <v>58</v>
      </c>
      <c r="AB20940" t="s">
        <v>58</v>
      </c>
      <c r="AC20940" t="s">
        <v>59</v>
      </c>
      <c r="AD20940" t="s">
        <v>60</v>
      </c>
      <c r="AE20940">
        <v>2750</v>
      </c>
      <c r="AF20940">
        <v>1</v>
      </c>
      <c r="AG20940" t="b">
        <v>0</v>
      </c>
      <c r="AH20940">
        <v>2281</v>
      </c>
      <c r="AI20940">
        <v>2248</v>
      </c>
      <c r="AJ20940">
        <v>5</v>
      </c>
      <c r="AK20940">
        <v>2750</v>
      </c>
      <c r="AL20940">
        <v>2268</v>
      </c>
      <c r="AM20940">
        <v>0</v>
      </c>
      <c r="AN20940">
        <v>6.1881000000000004</v>
      </c>
      <c r="AO20940">
        <v>2.2502181818181821</v>
      </c>
      <c r="AP20940">
        <v>1.0604120000000004</v>
      </c>
      <c r="AQ20940" t="b">
        <v>1</v>
      </c>
      <c r="AR20940">
        <v>0</v>
      </c>
      <c r="AS20940" s="1">
        <v>45644.604467592595</v>
      </c>
      <c r="AT20940" s="1">
        <v>45644.604467592595</v>
      </c>
      <c r="AU20940">
        <v>5</v>
      </c>
      <c r="AV20940" s="1">
        <v>45644.312731481485</v>
      </c>
      <c r="AW20940">
        <v>1</v>
      </c>
      <c r="AX20940" t="s">
        <v>58</v>
      </c>
      <c r="AY20940" t="s">
        <v>18914</v>
      </c>
      <c r="AZ20940" t="s">
        <v>19132</v>
      </c>
      <c r="BA20940">
        <v>2</v>
      </c>
      <c r="BB20940" t="s">
        <v>62</v>
      </c>
      <c r="BC20940">
        <v>1.0991839310418219</v>
      </c>
    </row>
    <row r="20941" spans="1:55" hidden="1" x14ac:dyDescent="0.25">
      <c r="A20941" t="s">
        <v>18912</v>
      </c>
      <c r="B20941" t="s">
        <v>19133</v>
      </c>
      <c r="C20941" s="1">
        <v>45644.312731481485</v>
      </c>
      <c r="D20941">
        <v>51</v>
      </c>
      <c r="E20941">
        <v>2024</v>
      </c>
      <c r="F20941">
        <v>239301</v>
      </c>
      <c r="G20941" t="s">
        <v>71</v>
      </c>
      <c r="H20941" t="s">
        <v>53</v>
      </c>
      <c r="I20941">
        <v>1</v>
      </c>
      <c r="J20941">
        <v>2279</v>
      </c>
      <c r="K20941">
        <v>2248</v>
      </c>
      <c r="L20941">
        <v>5.1231920000000004</v>
      </c>
      <c r="M20941" t="s">
        <v>54</v>
      </c>
      <c r="N20941" t="s">
        <v>54</v>
      </c>
      <c r="O20941" t="s">
        <v>334</v>
      </c>
      <c r="P20941">
        <v>833</v>
      </c>
      <c r="Q20941" t="s">
        <v>56</v>
      </c>
      <c r="R20941">
        <v>0</v>
      </c>
      <c r="S20941">
        <v>0</v>
      </c>
      <c r="T20941">
        <v>0</v>
      </c>
      <c r="U20941">
        <v>0</v>
      </c>
      <c r="V20941">
        <v>0</v>
      </c>
      <c r="W20941">
        <v>0</v>
      </c>
      <c r="X20941">
        <v>0</v>
      </c>
      <c r="Y20941">
        <v>2</v>
      </c>
      <c r="Z20941" t="s">
        <v>57</v>
      </c>
      <c r="AA20941" t="s">
        <v>58</v>
      </c>
      <c r="AB20941" t="s">
        <v>58</v>
      </c>
      <c r="AC20941" t="s">
        <v>59</v>
      </c>
      <c r="AD20941" t="s">
        <v>60</v>
      </c>
      <c r="AE20941">
        <v>2750</v>
      </c>
      <c r="AF20941">
        <v>1</v>
      </c>
      <c r="AG20941" t="b">
        <v>0</v>
      </c>
      <c r="AH20941">
        <v>2279</v>
      </c>
      <c r="AI20941">
        <v>2248</v>
      </c>
      <c r="AJ20941">
        <v>7</v>
      </c>
      <c r="AK20941">
        <v>2750</v>
      </c>
      <c r="AL20941">
        <v>0</v>
      </c>
      <c r="AM20941">
        <v>0</v>
      </c>
      <c r="AN20941">
        <v>6.2919999999999998</v>
      </c>
      <c r="AO20941">
        <v>2.2879999999999998</v>
      </c>
      <c r="AP20941">
        <v>1.1688079999999994</v>
      </c>
      <c r="AQ20941" t="b">
        <v>1</v>
      </c>
      <c r="AR20941">
        <v>0</v>
      </c>
      <c r="AS20941" s="1">
        <v>45644.606712962966</v>
      </c>
      <c r="AT20941" s="1">
        <v>45644.606712962966</v>
      </c>
      <c r="AU20941">
        <v>0</v>
      </c>
      <c r="AV20941" s="1">
        <v>45644.312731481485</v>
      </c>
      <c r="AW20941">
        <v>1</v>
      </c>
      <c r="AX20941" t="s">
        <v>58</v>
      </c>
      <c r="AY20941" t="s">
        <v>18914</v>
      </c>
      <c r="AZ20941" t="s">
        <v>19133</v>
      </c>
      <c r="BA20941">
        <v>2</v>
      </c>
      <c r="BB20941" t="s">
        <v>62</v>
      </c>
      <c r="BC20941">
        <v>1.0991839310418219</v>
      </c>
    </row>
    <row r="20942" spans="1:55" hidden="1" x14ac:dyDescent="0.25">
      <c r="A20942" t="s">
        <v>18912</v>
      </c>
      <c r="B20942" t="s">
        <v>19134</v>
      </c>
      <c r="C20942" s="1">
        <v>45644.312731481485</v>
      </c>
      <c r="D20942">
        <v>51</v>
      </c>
      <c r="E20942">
        <v>2024</v>
      </c>
      <c r="F20942">
        <v>239302</v>
      </c>
      <c r="G20942" t="s">
        <v>71</v>
      </c>
      <c r="H20942" t="s">
        <v>53</v>
      </c>
      <c r="I20942">
        <v>1</v>
      </c>
      <c r="J20942">
        <v>2278</v>
      </c>
      <c r="K20942">
        <v>2248</v>
      </c>
      <c r="L20942">
        <v>5.1209439999999997</v>
      </c>
      <c r="M20942" t="s">
        <v>54</v>
      </c>
      <c r="N20942" t="s">
        <v>54</v>
      </c>
      <c r="O20942" t="s">
        <v>334</v>
      </c>
      <c r="P20942">
        <v>833</v>
      </c>
      <c r="Q20942" t="s">
        <v>56</v>
      </c>
      <c r="R20942">
        <v>0</v>
      </c>
      <c r="S20942">
        <v>0</v>
      </c>
      <c r="T20942">
        <v>0</v>
      </c>
      <c r="U20942">
        <v>0</v>
      </c>
      <c r="V20942">
        <v>0</v>
      </c>
      <c r="W20942">
        <v>0</v>
      </c>
      <c r="X20942">
        <v>0</v>
      </c>
      <c r="Y20942">
        <v>2</v>
      </c>
      <c r="Z20942" t="s">
        <v>57</v>
      </c>
      <c r="AA20942" t="s">
        <v>58</v>
      </c>
      <c r="AB20942" t="s">
        <v>58</v>
      </c>
      <c r="AC20942" t="s">
        <v>59</v>
      </c>
      <c r="AD20942" t="s">
        <v>60</v>
      </c>
      <c r="AE20942">
        <v>2750</v>
      </c>
      <c r="AF20942">
        <v>1</v>
      </c>
      <c r="AG20942" t="b">
        <v>0</v>
      </c>
      <c r="AH20942">
        <v>2278</v>
      </c>
      <c r="AI20942">
        <v>2248</v>
      </c>
      <c r="AJ20942">
        <v>8</v>
      </c>
      <c r="AK20942">
        <v>2750</v>
      </c>
      <c r="AL20942">
        <v>0</v>
      </c>
      <c r="AM20942">
        <v>0</v>
      </c>
      <c r="AN20942">
        <v>6.2919999999999998</v>
      </c>
      <c r="AO20942">
        <v>2.2879999999999998</v>
      </c>
      <c r="AP20942">
        <v>1.1710560000000001</v>
      </c>
      <c r="AQ20942" t="b">
        <v>1</v>
      </c>
      <c r="AR20942">
        <v>0</v>
      </c>
      <c r="AS20942" s="1">
        <v>45644.626400462963</v>
      </c>
      <c r="AT20942" s="1">
        <v>45644.626400462963</v>
      </c>
      <c r="AU20942">
        <v>1</v>
      </c>
      <c r="AV20942" s="1">
        <v>45644.312731481485</v>
      </c>
      <c r="AW20942">
        <v>1</v>
      </c>
      <c r="AX20942" t="s">
        <v>58</v>
      </c>
      <c r="AY20942" t="s">
        <v>18914</v>
      </c>
      <c r="AZ20942" t="s">
        <v>19134</v>
      </c>
      <c r="BA20942">
        <v>2</v>
      </c>
      <c r="BB20942" t="s">
        <v>62</v>
      </c>
      <c r="BC20942">
        <v>1.0991839310418219</v>
      </c>
    </row>
    <row r="20943" spans="1:55" hidden="1" x14ac:dyDescent="0.25">
      <c r="A20943" t="s">
        <v>18912</v>
      </c>
      <c r="B20943" t="s">
        <v>19123</v>
      </c>
      <c r="C20943" s="1">
        <v>45644.312731481485</v>
      </c>
      <c r="D20943">
        <v>51</v>
      </c>
      <c r="E20943">
        <v>2024</v>
      </c>
      <c r="F20943">
        <v>239295</v>
      </c>
      <c r="G20943" t="s">
        <v>71</v>
      </c>
      <c r="H20943" t="s">
        <v>53</v>
      </c>
      <c r="I20943">
        <v>1</v>
      </c>
      <c r="J20943">
        <v>2405</v>
      </c>
      <c r="K20943">
        <v>2248</v>
      </c>
      <c r="L20943">
        <v>5.4064399999999999</v>
      </c>
      <c r="M20943" t="s">
        <v>54</v>
      </c>
      <c r="N20943" t="s">
        <v>54</v>
      </c>
      <c r="O20943" t="s">
        <v>334</v>
      </c>
      <c r="P20943">
        <v>833</v>
      </c>
      <c r="Q20943" t="s">
        <v>56</v>
      </c>
      <c r="R20943">
        <v>0</v>
      </c>
      <c r="S20943">
        <v>0</v>
      </c>
      <c r="T20943">
        <v>0</v>
      </c>
      <c r="U20943">
        <v>0</v>
      </c>
      <c r="V20943">
        <v>0</v>
      </c>
      <c r="W20943">
        <v>0</v>
      </c>
      <c r="X20943">
        <v>0</v>
      </c>
      <c r="Y20943">
        <v>2</v>
      </c>
      <c r="Z20943" t="s">
        <v>57</v>
      </c>
      <c r="AA20943" t="s">
        <v>58</v>
      </c>
      <c r="AB20943" t="s">
        <v>58</v>
      </c>
      <c r="AC20943" t="s">
        <v>59</v>
      </c>
      <c r="AD20943" t="s">
        <v>60</v>
      </c>
      <c r="AE20943">
        <v>2750</v>
      </c>
      <c r="AF20943">
        <v>1</v>
      </c>
      <c r="AG20943" t="b">
        <v>0</v>
      </c>
      <c r="AH20943">
        <v>2405</v>
      </c>
      <c r="AI20943">
        <v>2248</v>
      </c>
      <c r="AJ20943">
        <v>1</v>
      </c>
      <c r="AK20943">
        <v>2750</v>
      </c>
      <c r="AL20943">
        <v>0</v>
      </c>
      <c r="AM20943">
        <v>0</v>
      </c>
      <c r="AN20943">
        <v>6.2919999999999998</v>
      </c>
      <c r="AO20943">
        <v>2.2879999999999998</v>
      </c>
      <c r="AP20943">
        <v>0.8855599999999999</v>
      </c>
      <c r="AQ20943" t="b">
        <v>1</v>
      </c>
      <c r="AR20943">
        <v>0</v>
      </c>
      <c r="AS20943" s="1">
        <v>45644.628622685188</v>
      </c>
      <c r="AT20943" s="1">
        <v>45644.628622685188</v>
      </c>
      <c r="AU20943">
        <v>0</v>
      </c>
      <c r="AV20943" s="1">
        <v>45644.312731481485</v>
      </c>
      <c r="AW20943">
        <v>1</v>
      </c>
      <c r="AX20943" t="s">
        <v>58</v>
      </c>
      <c r="AY20943" t="s">
        <v>18914</v>
      </c>
      <c r="AZ20943" t="s">
        <v>19123</v>
      </c>
      <c r="BA20943">
        <v>2</v>
      </c>
      <c r="BB20943" t="s">
        <v>62</v>
      </c>
      <c r="BC20943">
        <v>1.0991839310418219</v>
      </c>
    </row>
    <row r="20944" spans="1:55" hidden="1" x14ac:dyDescent="0.25">
      <c r="A20944" t="s">
        <v>18912</v>
      </c>
      <c r="B20944" t="s">
        <v>19135</v>
      </c>
      <c r="C20944" s="1">
        <v>45644.31287037037</v>
      </c>
      <c r="D20944">
        <v>51</v>
      </c>
      <c r="E20944">
        <v>2024</v>
      </c>
      <c r="F20944">
        <v>239311</v>
      </c>
      <c r="G20944" t="s">
        <v>71</v>
      </c>
      <c r="H20944" t="s">
        <v>53</v>
      </c>
      <c r="I20944">
        <v>1</v>
      </c>
      <c r="J20944">
        <v>2392</v>
      </c>
      <c r="K20944">
        <v>2248</v>
      </c>
      <c r="L20944">
        <v>5.3772159999999998</v>
      </c>
      <c r="M20944" t="s">
        <v>54</v>
      </c>
      <c r="N20944" t="s">
        <v>54</v>
      </c>
      <c r="O20944" t="s">
        <v>334</v>
      </c>
      <c r="P20944">
        <v>833</v>
      </c>
      <c r="Q20944" t="s">
        <v>56</v>
      </c>
      <c r="R20944">
        <v>0</v>
      </c>
      <c r="S20944">
        <v>0</v>
      </c>
      <c r="T20944">
        <v>0</v>
      </c>
      <c r="U20944">
        <v>0</v>
      </c>
      <c r="V20944">
        <v>0</v>
      </c>
      <c r="W20944">
        <v>0</v>
      </c>
      <c r="X20944">
        <v>0</v>
      </c>
      <c r="Y20944">
        <v>2</v>
      </c>
      <c r="Z20944" t="s">
        <v>57</v>
      </c>
      <c r="AA20944" t="s">
        <v>58</v>
      </c>
      <c r="AB20944" t="s">
        <v>58</v>
      </c>
      <c r="AC20944" t="s">
        <v>59</v>
      </c>
      <c r="AD20944" t="s">
        <v>60</v>
      </c>
      <c r="AE20944">
        <v>2750</v>
      </c>
      <c r="AF20944">
        <v>1</v>
      </c>
      <c r="AG20944" t="b">
        <v>0</v>
      </c>
      <c r="AH20944">
        <v>2392</v>
      </c>
      <c r="AI20944">
        <v>2248</v>
      </c>
      <c r="AJ20944">
        <v>1</v>
      </c>
      <c r="AK20944">
        <v>2750</v>
      </c>
      <c r="AL20944">
        <v>2268</v>
      </c>
      <c r="AM20944">
        <v>0</v>
      </c>
      <c r="AN20944">
        <v>6.2610999999999999</v>
      </c>
      <c r="AO20944">
        <v>2.2767636363636363</v>
      </c>
      <c r="AP20944">
        <v>0.88388400000000011</v>
      </c>
      <c r="AQ20944" t="b">
        <v>1</v>
      </c>
      <c r="AR20944">
        <v>0</v>
      </c>
      <c r="AS20944" s="1">
        <v>45644.631168981483</v>
      </c>
      <c r="AT20944" s="1">
        <v>45644.631168981483</v>
      </c>
      <c r="AU20944">
        <v>5</v>
      </c>
      <c r="AV20944" s="1">
        <v>45644.312881944446</v>
      </c>
      <c r="AW20944">
        <v>1</v>
      </c>
      <c r="AX20944" t="s">
        <v>58</v>
      </c>
      <c r="AY20944" t="s">
        <v>18914</v>
      </c>
      <c r="AZ20944" t="s">
        <v>19135</v>
      </c>
      <c r="BA20944">
        <v>2</v>
      </c>
      <c r="BB20944" t="s">
        <v>62</v>
      </c>
      <c r="BC20944">
        <v>1.0991839310418219</v>
      </c>
    </row>
    <row r="20945" spans="1:55" hidden="1" x14ac:dyDescent="0.25">
      <c r="A20945" t="s">
        <v>18912</v>
      </c>
      <c r="B20945" t="s">
        <v>19136</v>
      </c>
      <c r="C20945" s="1">
        <v>45644.31287037037</v>
      </c>
      <c r="D20945">
        <v>51</v>
      </c>
      <c r="E20945">
        <v>2024</v>
      </c>
      <c r="F20945">
        <v>239315</v>
      </c>
      <c r="G20945" t="s">
        <v>71</v>
      </c>
      <c r="H20945" t="s">
        <v>53</v>
      </c>
      <c r="I20945">
        <v>1</v>
      </c>
      <c r="J20945">
        <v>2395</v>
      </c>
      <c r="K20945">
        <v>2248</v>
      </c>
      <c r="L20945">
        <v>5.3839600000000001</v>
      </c>
      <c r="M20945" t="s">
        <v>54</v>
      </c>
      <c r="N20945" t="s">
        <v>54</v>
      </c>
      <c r="O20945" t="s">
        <v>334</v>
      </c>
      <c r="P20945">
        <v>833</v>
      </c>
      <c r="Q20945" t="s">
        <v>56</v>
      </c>
      <c r="R20945">
        <v>0</v>
      </c>
      <c r="S20945">
        <v>0</v>
      </c>
      <c r="T20945">
        <v>0</v>
      </c>
      <c r="U20945">
        <v>0</v>
      </c>
      <c r="V20945">
        <v>0</v>
      </c>
      <c r="W20945">
        <v>0</v>
      </c>
      <c r="X20945">
        <v>0</v>
      </c>
      <c r="Y20945">
        <v>2</v>
      </c>
      <c r="Z20945" t="s">
        <v>57</v>
      </c>
      <c r="AA20945" t="s">
        <v>58</v>
      </c>
      <c r="AB20945" t="s">
        <v>58</v>
      </c>
      <c r="AC20945" t="s">
        <v>59</v>
      </c>
      <c r="AD20945" t="s">
        <v>60</v>
      </c>
      <c r="AE20945">
        <v>2750</v>
      </c>
      <c r="AF20945">
        <v>1</v>
      </c>
      <c r="AG20945" t="b">
        <v>0</v>
      </c>
      <c r="AH20945">
        <v>2395</v>
      </c>
      <c r="AI20945">
        <v>2248</v>
      </c>
      <c r="AJ20945">
        <v>1</v>
      </c>
      <c r="AK20945">
        <v>2750</v>
      </c>
      <c r="AL20945">
        <v>0</v>
      </c>
      <c r="AM20945">
        <v>0</v>
      </c>
      <c r="AN20945">
        <v>6.2679</v>
      </c>
      <c r="AO20945">
        <v>2.2792363636363637</v>
      </c>
      <c r="AP20945">
        <v>0.88393999999999995</v>
      </c>
      <c r="AQ20945" t="b">
        <v>1</v>
      </c>
      <c r="AR20945">
        <v>0</v>
      </c>
      <c r="AS20945" s="1">
        <v>45644.631168981483</v>
      </c>
      <c r="AT20945" s="1">
        <v>45644.631168981483</v>
      </c>
      <c r="AU20945">
        <v>9</v>
      </c>
      <c r="AV20945" s="1">
        <v>45644.312881944446</v>
      </c>
      <c r="AW20945">
        <v>1</v>
      </c>
      <c r="AX20945" t="s">
        <v>58</v>
      </c>
      <c r="AY20945" t="s">
        <v>18914</v>
      </c>
      <c r="AZ20945" t="s">
        <v>19136</v>
      </c>
      <c r="BA20945">
        <v>2</v>
      </c>
      <c r="BB20945" t="s">
        <v>62</v>
      </c>
      <c r="BC20945">
        <v>1.0991839310418219</v>
      </c>
    </row>
    <row r="20946" spans="1:55" hidden="1" x14ac:dyDescent="0.25">
      <c r="A20946" t="s">
        <v>18912</v>
      </c>
      <c r="B20946" t="s">
        <v>19137</v>
      </c>
      <c r="C20946" s="1">
        <v>45644.31287037037</v>
      </c>
      <c r="D20946">
        <v>51</v>
      </c>
      <c r="E20946">
        <v>2024</v>
      </c>
      <c r="F20946">
        <v>239306</v>
      </c>
      <c r="G20946" t="s">
        <v>71</v>
      </c>
      <c r="H20946" t="s">
        <v>53</v>
      </c>
      <c r="I20946">
        <v>1</v>
      </c>
      <c r="J20946">
        <v>2391</v>
      </c>
      <c r="K20946">
        <v>2248</v>
      </c>
      <c r="L20946">
        <v>5.374968</v>
      </c>
      <c r="M20946" t="s">
        <v>54</v>
      </c>
      <c r="N20946" t="s">
        <v>54</v>
      </c>
      <c r="O20946" t="s">
        <v>334</v>
      </c>
      <c r="P20946">
        <v>833</v>
      </c>
      <c r="Q20946" t="s">
        <v>56</v>
      </c>
      <c r="R20946">
        <v>0</v>
      </c>
      <c r="S20946">
        <v>0</v>
      </c>
      <c r="T20946">
        <v>0</v>
      </c>
      <c r="U20946">
        <v>0</v>
      </c>
      <c r="V20946">
        <v>0</v>
      </c>
      <c r="W20946">
        <v>0</v>
      </c>
      <c r="X20946">
        <v>0</v>
      </c>
      <c r="Y20946">
        <v>2</v>
      </c>
      <c r="Z20946" t="s">
        <v>57</v>
      </c>
      <c r="AA20946" t="s">
        <v>58</v>
      </c>
      <c r="AB20946" t="s">
        <v>58</v>
      </c>
      <c r="AC20946" t="s">
        <v>59</v>
      </c>
      <c r="AD20946" t="s">
        <v>60</v>
      </c>
      <c r="AE20946">
        <v>2750</v>
      </c>
      <c r="AF20946">
        <v>1</v>
      </c>
      <c r="AG20946" t="b">
        <v>0</v>
      </c>
      <c r="AH20946">
        <v>2391</v>
      </c>
      <c r="AI20946">
        <v>2248</v>
      </c>
      <c r="AJ20946">
        <v>2</v>
      </c>
      <c r="AK20946">
        <v>2750</v>
      </c>
      <c r="AL20946">
        <v>0</v>
      </c>
      <c r="AM20946">
        <v>0</v>
      </c>
      <c r="AN20946">
        <v>6.2769000000000004</v>
      </c>
      <c r="AO20946">
        <v>2.282509090909091</v>
      </c>
      <c r="AP20946">
        <v>0.9019320000000004</v>
      </c>
      <c r="AQ20946" t="b">
        <v>1</v>
      </c>
      <c r="AR20946">
        <v>0</v>
      </c>
      <c r="AS20946" s="1">
        <v>45644.634062500001</v>
      </c>
      <c r="AT20946" s="1">
        <v>45644.634062500001</v>
      </c>
      <c r="AU20946">
        <v>0</v>
      </c>
      <c r="AV20946" s="1">
        <v>45644.312881944446</v>
      </c>
      <c r="AW20946">
        <v>1</v>
      </c>
      <c r="AX20946" t="s">
        <v>58</v>
      </c>
      <c r="AY20946" t="s">
        <v>18914</v>
      </c>
      <c r="AZ20946" t="s">
        <v>19137</v>
      </c>
      <c r="BA20946">
        <v>2</v>
      </c>
      <c r="BB20946" t="s">
        <v>62</v>
      </c>
      <c r="BC20946">
        <v>1.0991839310418219</v>
      </c>
    </row>
    <row r="20947" spans="1:55" hidden="1" x14ac:dyDescent="0.25">
      <c r="A20947" t="s">
        <v>18912</v>
      </c>
      <c r="B20947" t="s">
        <v>19138</v>
      </c>
      <c r="C20947" s="1">
        <v>45644.31287037037</v>
      </c>
      <c r="D20947">
        <v>51</v>
      </c>
      <c r="E20947">
        <v>2024</v>
      </c>
      <c r="F20947">
        <v>239310</v>
      </c>
      <c r="G20947" t="s">
        <v>71</v>
      </c>
      <c r="H20947" t="s">
        <v>53</v>
      </c>
      <c r="I20947">
        <v>1</v>
      </c>
      <c r="J20947">
        <v>2380</v>
      </c>
      <c r="K20947">
        <v>2248</v>
      </c>
      <c r="L20947">
        <v>5.3502400000000003</v>
      </c>
      <c r="M20947" t="s">
        <v>54</v>
      </c>
      <c r="N20947" t="s">
        <v>54</v>
      </c>
      <c r="O20947" t="s">
        <v>334</v>
      </c>
      <c r="P20947">
        <v>833</v>
      </c>
      <c r="Q20947" t="s">
        <v>56</v>
      </c>
      <c r="R20947">
        <v>0</v>
      </c>
      <c r="S20947">
        <v>0</v>
      </c>
      <c r="T20947">
        <v>0</v>
      </c>
      <c r="U20947">
        <v>0</v>
      </c>
      <c r="V20947">
        <v>0</v>
      </c>
      <c r="W20947">
        <v>0</v>
      </c>
      <c r="X20947">
        <v>0</v>
      </c>
      <c r="Y20947">
        <v>2</v>
      </c>
      <c r="Z20947" t="s">
        <v>57</v>
      </c>
      <c r="AA20947" t="s">
        <v>58</v>
      </c>
      <c r="AB20947" t="s">
        <v>58</v>
      </c>
      <c r="AC20947" t="s">
        <v>59</v>
      </c>
      <c r="AD20947" t="s">
        <v>60</v>
      </c>
      <c r="AE20947">
        <v>2750</v>
      </c>
      <c r="AF20947">
        <v>1</v>
      </c>
      <c r="AG20947" t="b">
        <v>0</v>
      </c>
      <c r="AH20947">
        <v>2380</v>
      </c>
      <c r="AI20947">
        <v>2248</v>
      </c>
      <c r="AJ20947">
        <v>2</v>
      </c>
      <c r="AK20947">
        <v>2750</v>
      </c>
      <c r="AL20947">
        <v>2268</v>
      </c>
      <c r="AM20947">
        <v>0</v>
      </c>
      <c r="AN20947">
        <v>6.2521000000000004</v>
      </c>
      <c r="AO20947">
        <v>2.2734909090909095</v>
      </c>
      <c r="AP20947">
        <v>0.90186000000000011</v>
      </c>
      <c r="AQ20947" t="b">
        <v>1</v>
      </c>
      <c r="AR20947">
        <v>0</v>
      </c>
      <c r="AS20947" s="1">
        <v>45644.634062500001</v>
      </c>
      <c r="AT20947" s="1">
        <v>45644.634062500001</v>
      </c>
      <c r="AU20947">
        <v>4</v>
      </c>
      <c r="AV20947" s="1">
        <v>45644.312881944446</v>
      </c>
      <c r="AW20947">
        <v>1</v>
      </c>
      <c r="AX20947" t="s">
        <v>58</v>
      </c>
      <c r="AY20947" t="s">
        <v>18914</v>
      </c>
      <c r="AZ20947" t="s">
        <v>19138</v>
      </c>
      <c r="BA20947">
        <v>2</v>
      </c>
      <c r="BB20947" t="s">
        <v>62</v>
      </c>
      <c r="BC20947">
        <v>1.0991839310418219</v>
      </c>
    </row>
    <row r="20948" spans="1:55" hidden="1" x14ac:dyDescent="0.25">
      <c r="A20948" t="s">
        <v>18912</v>
      </c>
      <c r="B20948" t="s">
        <v>19139</v>
      </c>
      <c r="C20948" s="1">
        <v>45644.31287037037</v>
      </c>
      <c r="D20948">
        <v>51</v>
      </c>
      <c r="E20948">
        <v>2024</v>
      </c>
      <c r="F20948">
        <v>239307</v>
      </c>
      <c r="G20948" t="s">
        <v>71</v>
      </c>
      <c r="H20948" t="s">
        <v>53</v>
      </c>
      <c r="I20948">
        <v>1</v>
      </c>
      <c r="J20948">
        <v>2379</v>
      </c>
      <c r="K20948">
        <v>2248</v>
      </c>
      <c r="L20948">
        <v>5.3479919999999996</v>
      </c>
      <c r="M20948" t="s">
        <v>54</v>
      </c>
      <c r="N20948" t="s">
        <v>54</v>
      </c>
      <c r="O20948" t="s">
        <v>334</v>
      </c>
      <c r="P20948">
        <v>833</v>
      </c>
      <c r="Q20948" t="s">
        <v>56</v>
      </c>
      <c r="R20948">
        <v>0</v>
      </c>
      <c r="S20948">
        <v>0</v>
      </c>
      <c r="T20948">
        <v>0</v>
      </c>
      <c r="U20948">
        <v>0</v>
      </c>
      <c r="V20948">
        <v>0</v>
      </c>
      <c r="W20948">
        <v>0</v>
      </c>
      <c r="X20948">
        <v>0</v>
      </c>
      <c r="Y20948">
        <v>2</v>
      </c>
      <c r="Z20948" t="s">
        <v>57</v>
      </c>
      <c r="AA20948" t="s">
        <v>58</v>
      </c>
      <c r="AB20948" t="s">
        <v>58</v>
      </c>
      <c r="AC20948" t="s">
        <v>59</v>
      </c>
      <c r="AD20948" t="s">
        <v>60</v>
      </c>
      <c r="AE20948">
        <v>2750</v>
      </c>
      <c r="AF20948">
        <v>1</v>
      </c>
      <c r="AG20948" t="b">
        <v>0</v>
      </c>
      <c r="AH20948">
        <v>2379</v>
      </c>
      <c r="AI20948">
        <v>2248</v>
      </c>
      <c r="AJ20948">
        <v>3</v>
      </c>
      <c r="AK20948">
        <v>2750</v>
      </c>
      <c r="AL20948">
        <v>0</v>
      </c>
      <c r="AM20948">
        <v>0</v>
      </c>
      <c r="AN20948">
        <v>6.2656000000000001</v>
      </c>
      <c r="AO20948">
        <v>2.2784</v>
      </c>
      <c r="AP20948">
        <v>0.91760800000000042</v>
      </c>
      <c r="AQ20948" t="b">
        <v>1</v>
      </c>
      <c r="AR20948">
        <v>0</v>
      </c>
      <c r="AS20948" s="1">
        <v>45644.636712962965</v>
      </c>
      <c r="AT20948" s="1">
        <v>45644.636712962965</v>
      </c>
      <c r="AU20948">
        <v>1</v>
      </c>
      <c r="AV20948" s="1">
        <v>45644.312881944446</v>
      </c>
      <c r="AW20948">
        <v>1</v>
      </c>
      <c r="AX20948" t="s">
        <v>58</v>
      </c>
      <c r="AY20948" t="s">
        <v>18914</v>
      </c>
      <c r="AZ20948" t="s">
        <v>19139</v>
      </c>
      <c r="BA20948">
        <v>2</v>
      </c>
      <c r="BB20948" t="s">
        <v>62</v>
      </c>
      <c r="BC20948">
        <v>1.0991839310418219</v>
      </c>
    </row>
    <row r="20949" spans="1:55" hidden="1" x14ac:dyDescent="0.25">
      <c r="A20949" t="s">
        <v>18912</v>
      </c>
      <c r="B20949" t="s">
        <v>19140</v>
      </c>
      <c r="C20949" s="1">
        <v>45644.31287037037</v>
      </c>
      <c r="D20949">
        <v>51</v>
      </c>
      <c r="E20949">
        <v>2024</v>
      </c>
      <c r="F20949">
        <v>239314</v>
      </c>
      <c r="G20949" t="s">
        <v>71</v>
      </c>
      <c r="H20949" t="s">
        <v>53</v>
      </c>
      <c r="I20949">
        <v>1</v>
      </c>
      <c r="J20949">
        <v>2378</v>
      </c>
      <c r="K20949">
        <v>2248</v>
      </c>
      <c r="L20949">
        <v>5.3457439999999998</v>
      </c>
      <c r="M20949" t="s">
        <v>54</v>
      </c>
      <c r="N20949" t="s">
        <v>54</v>
      </c>
      <c r="O20949" t="s">
        <v>334</v>
      </c>
      <c r="P20949">
        <v>833</v>
      </c>
      <c r="Q20949" t="s">
        <v>56</v>
      </c>
      <c r="R20949">
        <v>0</v>
      </c>
      <c r="S20949">
        <v>0</v>
      </c>
      <c r="T20949">
        <v>0</v>
      </c>
      <c r="U20949">
        <v>0</v>
      </c>
      <c r="V20949">
        <v>0</v>
      </c>
      <c r="W20949">
        <v>0</v>
      </c>
      <c r="X20949">
        <v>0</v>
      </c>
      <c r="Y20949">
        <v>2</v>
      </c>
      <c r="Z20949" t="s">
        <v>57</v>
      </c>
      <c r="AA20949" t="s">
        <v>58</v>
      </c>
      <c r="AB20949" t="s">
        <v>58</v>
      </c>
      <c r="AC20949" t="s">
        <v>59</v>
      </c>
      <c r="AD20949" t="s">
        <v>60</v>
      </c>
      <c r="AE20949">
        <v>2750</v>
      </c>
      <c r="AF20949">
        <v>1</v>
      </c>
      <c r="AG20949" t="b">
        <v>0</v>
      </c>
      <c r="AH20949">
        <v>2378</v>
      </c>
      <c r="AI20949">
        <v>2248</v>
      </c>
      <c r="AJ20949">
        <v>3</v>
      </c>
      <c r="AK20949">
        <v>2750</v>
      </c>
      <c r="AL20949">
        <v>2268</v>
      </c>
      <c r="AM20949">
        <v>0</v>
      </c>
      <c r="AN20949">
        <v>6.2633999999999999</v>
      </c>
      <c r="AO20949">
        <v>2.2776000000000001</v>
      </c>
      <c r="AP20949">
        <v>0.91765600000000003</v>
      </c>
      <c r="AQ20949" t="b">
        <v>1</v>
      </c>
      <c r="AR20949">
        <v>0</v>
      </c>
      <c r="AS20949" s="1">
        <v>45644.636712962965</v>
      </c>
      <c r="AT20949" s="1">
        <v>45644.636712962965</v>
      </c>
      <c r="AU20949">
        <v>8</v>
      </c>
      <c r="AV20949" s="1">
        <v>45644.312881944446</v>
      </c>
      <c r="AW20949">
        <v>1</v>
      </c>
      <c r="AX20949" t="s">
        <v>58</v>
      </c>
      <c r="AY20949" t="s">
        <v>18914</v>
      </c>
      <c r="AZ20949" t="s">
        <v>19140</v>
      </c>
      <c r="BA20949">
        <v>2</v>
      </c>
      <c r="BB20949" t="s">
        <v>62</v>
      </c>
      <c r="BC20949">
        <v>1.0991839310418219</v>
      </c>
    </row>
    <row r="20950" spans="1:55" hidden="1" x14ac:dyDescent="0.25">
      <c r="A20950" t="s">
        <v>18912</v>
      </c>
      <c r="B20950" t="s">
        <v>19141</v>
      </c>
      <c r="C20950" s="1">
        <v>45644.31287037037</v>
      </c>
      <c r="D20950">
        <v>51</v>
      </c>
      <c r="E20950">
        <v>2024</v>
      </c>
      <c r="F20950">
        <v>239308</v>
      </c>
      <c r="G20950" t="s">
        <v>71</v>
      </c>
      <c r="H20950" t="s">
        <v>53</v>
      </c>
      <c r="I20950">
        <v>1</v>
      </c>
      <c r="J20950">
        <v>2372</v>
      </c>
      <c r="K20950">
        <v>2248</v>
      </c>
      <c r="L20950">
        <v>5.3322560000000001</v>
      </c>
      <c r="M20950" t="s">
        <v>54</v>
      </c>
      <c r="N20950" t="s">
        <v>54</v>
      </c>
      <c r="O20950" t="s">
        <v>334</v>
      </c>
      <c r="P20950">
        <v>833</v>
      </c>
      <c r="Q20950" t="s">
        <v>56</v>
      </c>
      <c r="R20950">
        <v>0</v>
      </c>
      <c r="S20950">
        <v>0</v>
      </c>
      <c r="T20950">
        <v>0</v>
      </c>
      <c r="U20950">
        <v>0</v>
      </c>
      <c r="V20950">
        <v>0</v>
      </c>
      <c r="W20950">
        <v>0</v>
      </c>
      <c r="X20950">
        <v>0</v>
      </c>
      <c r="Y20950">
        <v>2</v>
      </c>
      <c r="Z20950" t="s">
        <v>57</v>
      </c>
      <c r="AA20950" t="s">
        <v>58</v>
      </c>
      <c r="AB20950" t="s">
        <v>58</v>
      </c>
      <c r="AC20950" t="s">
        <v>59</v>
      </c>
      <c r="AD20950" t="s">
        <v>60</v>
      </c>
      <c r="AE20950">
        <v>2750</v>
      </c>
      <c r="AF20950">
        <v>1</v>
      </c>
      <c r="AG20950" t="b">
        <v>0</v>
      </c>
      <c r="AH20950">
        <v>2372</v>
      </c>
      <c r="AI20950">
        <v>2248</v>
      </c>
      <c r="AJ20950">
        <v>4</v>
      </c>
      <c r="AK20950">
        <v>2750</v>
      </c>
      <c r="AL20950">
        <v>2248</v>
      </c>
      <c r="AM20950">
        <v>0</v>
      </c>
      <c r="AN20950">
        <v>6.2370000000000001</v>
      </c>
      <c r="AO20950">
        <v>2.2680000000000002</v>
      </c>
      <c r="AP20950">
        <v>0.90474399999999999</v>
      </c>
      <c r="AQ20950" t="b">
        <v>1</v>
      </c>
      <c r="AR20950">
        <v>0</v>
      </c>
      <c r="AS20950" s="1">
        <v>45644.640914351854</v>
      </c>
      <c r="AT20950" s="1">
        <v>45644.640914351854</v>
      </c>
      <c r="AU20950">
        <v>2</v>
      </c>
      <c r="AV20950" s="1">
        <v>45644.312881944446</v>
      </c>
      <c r="AW20950">
        <v>1</v>
      </c>
      <c r="AX20950" t="s">
        <v>58</v>
      </c>
      <c r="AY20950" t="s">
        <v>18914</v>
      </c>
      <c r="AZ20950" t="s">
        <v>19141</v>
      </c>
      <c r="BA20950">
        <v>2</v>
      </c>
      <c r="BB20950" t="s">
        <v>62</v>
      </c>
      <c r="BC20950">
        <v>1.0991839310418219</v>
      </c>
    </row>
    <row r="20951" spans="1:55" hidden="1" x14ac:dyDescent="0.25">
      <c r="A20951" t="s">
        <v>18912</v>
      </c>
      <c r="B20951" t="s">
        <v>19142</v>
      </c>
      <c r="C20951" s="1">
        <v>45644.31287037037</v>
      </c>
      <c r="D20951">
        <v>51</v>
      </c>
      <c r="E20951">
        <v>2024</v>
      </c>
      <c r="F20951">
        <v>239316</v>
      </c>
      <c r="G20951" t="s">
        <v>71</v>
      </c>
      <c r="H20951" t="s">
        <v>53</v>
      </c>
      <c r="I20951">
        <v>1</v>
      </c>
      <c r="J20951">
        <v>2372</v>
      </c>
      <c r="K20951">
        <v>2248</v>
      </c>
      <c r="L20951">
        <v>5.3322560000000001</v>
      </c>
      <c r="M20951" t="s">
        <v>54</v>
      </c>
      <c r="N20951" t="s">
        <v>54</v>
      </c>
      <c r="O20951" t="s">
        <v>334</v>
      </c>
      <c r="P20951">
        <v>833</v>
      </c>
      <c r="Q20951" t="s">
        <v>56</v>
      </c>
      <c r="R20951">
        <v>0</v>
      </c>
      <c r="S20951">
        <v>0</v>
      </c>
      <c r="T20951">
        <v>0</v>
      </c>
      <c r="U20951">
        <v>0</v>
      </c>
      <c r="V20951">
        <v>0</v>
      </c>
      <c r="W20951">
        <v>0</v>
      </c>
      <c r="X20951">
        <v>0</v>
      </c>
      <c r="Y20951">
        <v>2</v>
      </c>
      <c r="Z20951" t="s">
        <v>57</v>
      </c>
      <c r="AA20951" t="s">
        <v>58</v>
      </c>
      <c r="AB20951" t="s">
        <v>58</v>
      </c>
      <c r="AC20951" t="s">
        <v>59</v>
      </c>
      <c r="AD20951" t="s">
        <v>60</v>
      </c>
      <c r="AE20951">
        <v>2750</v>
      </c>
      <c r="AF20951">
        <v>1</v>
      </c>
      <c r="AG20951" t="b">
        <v>0</v>
      </c>
      <c r="AH20951">
        <v>2372</v>
      </c>
      <c r="AI20951">
        <v>2248</v>
      </c>
      <c r="AJ20951">
        <v>4</v>
      </c>
      <c r="AK20951">
        <v>2750</v>
      </c>
      <c r="AL20951">
        <v>0</v>
      </c>
      <c r="AM20951">
        <v>0</v>
      </c>
      <c r="AN20951">
        <v>6.2370000000000001</v>
      </c>
      <c r="AO20951">
        <v>2.2680000000000002</v>
      </c>
      <c r="AP20951">
        <v>0.90474399999999999</v>
      </c>
      <c r="AQ20951" t="b">
        <v>1</v>
      </c>
      <c r="AR20951">
        <v>0</v>
      </c>
      <c r="AS20951" s="1">
        <v>45644.640914351854</v>
      </c>
      <c r="AT20951" s="1">
        <v>45644.640914351854</v>
      </c>
      <c r="AU20951">
        <v>10</v>
      </c>
      <c r="AV20951" s="1">
        <v>45644.312881944446</v>
      </c>
      <c r="AW20951">
        <v>1</v>
      </c>
      <c r="AX20951" t="s">
        <v>58</v>
      </c>
      <c r="AY20951" t="s">
        <v>18914</v>
      </c>
      <c r="AZ20951" t="s">
        <v>19142</v>
      </c>
      <c r="BA20951">
        <v>2</v>
      </c>
      <c r="BB20951" t="s">
        <v>62</v>
      </c>
      <c r="BC20951">
        <v>1.0991839310418219</v>
      </c>
    </row>
    <row r="20952" spans="1:55" hidden="1" x14ac:dyDescent="0.25">
      <c r="A20952" t="s">
        <v>18912</v>
      </c>
      <c r="B20952" t="s">
        <v>19143</v>
      </c>
      <c r="C20952" s="1">
        <v>45644.31287037037</v>
      </c>
      <c r="D20952">
        <v>51</v>
      </c>
      <c r="E20952">
        <v>2024</v>
      </c>
      <c r="F20952">
        <v>239309</v>
      </c>
      <c r="G20952" t="s">
        <v>71</v>
      </c>
      <c r="H20952" t="s">
        <v>53</v>
      </c>
      <c r="I20952">
        <v>1</v>
      </c>
      <c r="J20952">
        <v>2359</v>
      </c>
      <c r="K20952">
        <v>2248</v>
      </c>
      <c r="L20952">
        <v>5.303032</v>
      </c>
      <c r="M20952" t="s">
        <v>54</v>
      </c>
      <c r="N20952" t="s">
        <v>54</v>
      </c>
      <c r="O20952" t="s">
        <v>334</v>
      </c>
      <c r="P20952">
        <v>833</v>
      </c>
      <c r="Q20952" t="s">
        <v>56</v>
      </c>
      <c r="R20952">
        <v>0</v>
      </c>
      <c r="S20952">
        <v>0</v>
      </c>
      <c r="T20952">
        <v>0</v>
      </c>
      <c r="U20952">
        <v>0</v>
      </c>
      <c r="V20952">
        <v>0</v>
      </c>
      <c r="W20952">
        <v>0</v>
      </c>
      <c r="X20952">
        <v>0</v>
      </c>
      <c r="Y20952">
        <v>2</v>
      </c>
      <c r="Z20952" t="s">
        <v>57</v>
      </c>
      <c r="AA20952" t="s">
        <v>58</v>
      </c>
      <c r="AB20952" t="s">
        <v>58</v>
      </c>
      <c r="AC20952" t="s">
        <v>59</v>
      </c>
      <c r="AD20952" t="s">
        <v>60</v>
      </c>
      <c r="AE20952">
        <v>2750</v>
      </c>
      <c r="AF20952">
        <v>1</v>
      </c>
      <c r="AG20952" t="b">
        <v>0</v>
      </c>
      <c r="AH20952">
        <v>2359</v>
      </c>
      <c r="AI20952">
        <v>2248</v>
      </c>
      <c r="AJ20952">
        <v>5</v>
      </c>
      <c r="AK20952">
        <v>2750</v>
      </c>
      <c r="AL20952">
        <v>2268</v>
      </c>
      <c r="AM20952">
        <v>0</v>
      </c>
      <c r="AN20952">
        <v>6.2588999999999997</v>
      </c>
      <c r="AO20952">
        <v>2.2759636363636364</v>
      </c>
      <c r="AP20952">
        <v>0.95586799999999972</v>
      </c>
      <c r="AQ20952" t="b">
        <v>1</v>
      </c>
      <c r="AR20952">
        <v>0</v>
      </c>
      <c r="AS20952" s="1">
        <v>45644.645046296297</v>
      </c>
      <c r="AT20952" s="1">
        <v>45644.645046296297</v>
      </c>
      <c r="AU20952">
        <v>3</v>
      </c>
      <c r="AV20952" s="1">
        <v>45644.312881944446</v>
      </c>
      <c r="AW20952">
        <v>1</v>
      </c>
      <c r="AX20952" t="s">
        <v>58</v>
      </c>
      <c r="AY20952" t="s">
        <v>18914</v>
      </c>
      <c r="AZ20952" t="s">
        <v>19143</v>
      </c>
      <c r="BA20952">
        <v>2</v>
      </c>
      <c r="BB20952" t="s">
        <v>62</v>
      </c>
      <c r="BC20952">
        <v>1.0991839310418219</v>
      </c>
    </row>
    <row r="20953" spans="1:55" hidden="1" x14ac:dyDescent="0.25">
      <c r="A20953" t="s">
        <v>18912</v>
      </c>
      <c r="B20953" t="s">
        <v>19144</v>
      </c>
      <c r="C20953" s="1">
        <v>45644.31287037037</v>
      </c>
      <c r="D20953">
        <v>51</v>
      </c>
      <c r="E20953">
        <v>2024</v>
      </c>
      <c r="F20953">
        <v>239312</v>
      </c>
      <c r="G20953" t="s">
        <v>71</v>
      </c>
      <c r="H20953" t="s">
        <v>53</v>
      </c>
      <c r="I20953">
        <v>1</v>
      </c>
      <c r="J20953">
        <v>2364</v>
      </c>
      <c r="K20953">
        <v>2248</v>
      </c>
      <c r="L20953">
        <v>5.3142719999999999</v>
      </c>
      <c r="M20953" t="s">
        <v>54</v>
      </c>
      <c r="N20953" t="s">
        <v>54</v>
      </c>
      <c r="O20953" t="s">
        <v>334</v>
      </c>
      <c r="P20953">
        <v>833</v>
      </c>
      <c r="Q20953" t="s">
        <v>56</v>
      </c>
      <c r="R20953">
        <v>0</v>
      </c>
      <c r="S20953">
        <v>0</v>
      </c>
      <c r="T20953">
        <v>0</v>
      </c>
      <c r="U20953">
        <v>0</v>
      </c>
      <c r="V20953">
        <v>0</v>
      </c>
      <c r="W20953">
        <v>0</v>
      </c>
      <c r="X20953">
        <v>0</v>
      </c>
      <c r="Y20953">
        <v>2</v>
      </c>
      <c r="Z20953" t="s">
        <v>57</v>
      </c>
      <c r="AA20953" t="s">
        <v>58</v>
      </c>
      <c r="AB20953" t="s">
        <v>58</v>
      </c>
      <c r="AC20953" t="s">
        <v>59</v>
      </c>
      <c r="AD20953" t="s">
        <v>60</v>
      </c>
      <c r="AE20953">
        <v>2750</v>
      </c>
      <c r="AF20953">
        <v>1</v>
      </c>
      <c r="AG20953" t="b">
        <v>0</v>
      </c>
      <c r="AH20953">
        <v>2364</v>
      </c>
      <c r="AI20953">
        <v>2248</v>
      </c>
      <c r="AJ20953">
        <v>5</v>
      </c>
      <c r="AK20953">
        <v>2750</v>
      </c>
      <c r="AL20953">
        <v>0</v>
      </c>
      <c r="AM20953">
        <v>0</v>
      </c>
      <c r="AN20953">
        <v>6.2701000000000002</v>
      </c>
      <c r="AO20953">
        <v>2.2800363636363636</v>
      </c>
      <c r="AP20953">
        <v>0.95582800000000034</v>
      </c>
      <c r="AQ20953" t="b">
        <v>1</v>
      </c>
      <c r="AR20953">
        <v>0</v>
      </c>
      <c r="AS20953" s="1">
        <v>45644.645046296297</v>
      </c>
      <c r="AT20953" s="1">
        <v>45644.645046296297</v>
      </c>
      <c r="AU20953">
        <v>6</v>
      </c>
      <c r="AV20953" s="1">
        <v>45644.312881944446</v>
      </c>
      <c r="AW20953">
        <v>1</v>
      </c>
      <c r="AX20953" t="s">
        <v>58</v>
      </c>
      <c r="AY20953" t="s">
        <v>18914</v>
      </c>
      <c r="AZ20953" t="s">
        <v>19144</v>
      </c>
      <c r="BA20953">
        <v>2</v>
      </c>
      <c r="BB20953" t="s">
        <v>62</v>
      </c>
      <c r="BC20953">
        <v>1.0991839310418219</v>
      </c>
    </row>
    <row r="20954" spans="1:55" hidden="1" x14ac:dyDescent="0.25">
      <c r="A20954" t="s">
        <v>18912</v>
      </c>
      <c r="B20954" t="s">
        <v>19145</v>
      </c>
      <c r="C20954" s="1">
        <v>45644.31287037037</v>
      </c>
      <c r="D20954">
        <v>51</v>
      </c>
      <c r="E20954">
        <v>2024</v>
      </c>
      <c r="F20954">
        <v>239313</v>
      </c>
      <c r="G20954" t="s">
        <v>71</v>
      </c>
      <c r="H20954" t="s">
        <v>53</v>
      </c>
      <c r="I20954">
        <v>1</v>
      </c>
      <c r="J20954">
        <v>2354</v>
      </c>
      <c r="K20954">
        <v>2248</v>
      </c>
      <c r="L20954">
        <v>5.2917920000000001</v>
      </c>
      <c r="M20954" t="s">
        <v>54</v>
      </c>
      <c r="N20954" t="s">
        <v>54</v>
      </c>
      <c r="O20954" t="s">
        <v>334</v>
      </c>
      <c r="P20954">
        <v>833</v>
      </c>
      <c r="Q20954" t="s">
        <v>56</v>
      </c>
      <c r="R20954">
        <v>0</v>
      </c>
      <c r="S20954">
        <v>0</v>
      </c>
      <c r="T20954">
        <v>0</v>
      </c>
      <c r="U20954">
        <v>0</v>
      </c>
      <c r="V20954">
        <v>0</v>
      </c>
      <c r="W20954">
        <v>0</v>
      </c>
      <c r="X20954">
        <v>0</v>
      </c>
      <c r="Y20954">
        <v>2</v>
      </c>
      <c r="Z20954" t="s">
        <v>57</v>
      </c>
      <c r="AA20954" t="s">
        <v>58</v>
      </c>
      <c r="AB20954" t="s">
        <v>58</v>
      </c>
      <c r="AC20954" t="s">
        <v>59</v>
      </c>
      <c r="AD20954" t="s">
        <v>60</v>
      </c>
      <c r="AE20954">
        <v>2750</v>
      </c>
      <c r="AF20954">
        <v>1</v>
      </c>
      <c r="AG20954" t="b">
        <v>0</v>
      </c>
      <c r="AH20954">
        <v>2354</v>
      </c>
      <c r="AI20954">
        <v>2248</v>
      </c>
      <c r="AJ20954">
        <v>6</v>
      </c>
      <c r="AK20954">
        <v>2750</v>
      </c>
      <c r="AL20954">
        <v>0</v>
      </c>
      <c r="AM20954">
        <v>0</v>
      </c>
      <c r="AN20954">
        <v>6.2667000000000002</v>
      </c>
      <c r="AO20954">
        <v>2.2787999999999999</v>
      </c>
      <c r="AP20954">
        <v>0.97490800000000011</v>
      </c>
      <c r="AQ20954" t="b">
        <v>1</v>
      </c>
      <c r="AR20954">
        <v>0</v>
      </c>
      <c r="AS20954" s="1">
        <v>45644.647638888891</v>
      </c>
      <c r="AT20954" s="1">
        <v>45644.647638888891</v>
      </c>
      <c r="AU20954">
        <v>7</v>
      </c>
      <c r="AV20954" s="1">
        <v>45644.312881944446</v>
      </c>
      <c r="AW20954">
        <v>1</v>
      </c>
      <c r="AX20954" t="s">
        <v>58</v>
      </c>
      <c r="AY20954" t="s">
        <v>18914</v>
      </c>
      <c r="AZ20954" t="s">
        <v>19145</v>
      </c>
      <c r="BA20954">
        <v>2</v>
      </c>
      <c r="BB20954" t="s">
        <v>62</v>
      </c>
      <c r="BC20954">
        <v>1.0991839310418219</v>
      </c>
    </row>
    <row r="20955" spans="1:55" hidden="1" x14ac:dyDescent="0.25">
      <c r="A20955" t="s">
        <v>18912</v>
      </c>
      <c r="B20955" t="s">
        <v>19146</v>
      </c>
      <c r="C20955" s="1">
        <v>45644.31287037037</v>
      </c>
      <c r="D20955">
        <v>51</v>
      </c>
      <c r="E20955">
        <v>2024</v>
      </c>
      <c r="F20955">
        <v>239317</v>
      </c>
      <c r="G20955" t="s">
        <v>71</v>
      </c>
      <c r="H20955" t="s">
        <v>53</v>
      </c>
      <c r="I20955">
        <v>1</v>
      </c>
      <c r="J20955">
        <v>2352</v>
      </c>
      <c r="K20955">
        <v>2248</v>
      </c>
      <c r="L20955">
        <v>5.2872960000000004</v>
      </c>
      <c r="M20955" t="s">
        <v>54</v>
      </c>
      <c r="N20955" t="s">
        <v>54</v>
      </c>
      <c r="O20955" t="s">
        <v>334</v>
      </c>
      <c r="P20955">
        <v>833</v>
      </c>
      <c r="Q20955" t="s">
        <v>56</v>
      </c>
      <c r="R20955">
        <v>0</v>
      </c>
      <c r="S20955">
        <v>0</v>
      </c>
      <c r="T20955">
        <v>0</v>
      </c>
      <c r="U20955">
        <v>0</v>
      </c>
      <c r="V20955">
        <v>0</v>
      </c>
      <c r="W20955">
        <v>0</v>
      </c>
      <c r="X20955">
        <v>0</v>
      </c>
      <c r="Y20955">
        <v>2</v>
      </c>
      <c r="Z20955" t="s">
        <v>57</v>
      </c>
      <c r="AA20955" t="s">
        <v>58</v>
      </c>
      <c r="AB20955" t="s">
        <v>58</v>
      </c>
      <c r="AC20955" t="s">
        <v>59</v>
      </c>
      <c r="AD20955" t="s">
        <v>60</v>
      </c>
      <c r="AE20955">
        <v>2750</v>
      </c>
      <c r="AF20955">
        <v>1</v>
      </c>
      <c r="AG20955" t="b">
        <v>0</v>
      </c>
      <c r="AH20955">
        <v>2352</v>
      </c>
      <c r="AI20955">
        <v>2248</v>
      </c>
      <c r="AJ20955">
        <v>6</v>
      </c>
      <c r="AK20955">
        <v>2750</v>
      </c>
      <c r="AL20955">
        <v>2268</v>
      </c>
      <c r="AM20955">
        <v>0</v>
      </c>
      <c r="AN20955">
        <v>6.2622999999999998</v>
      </c>
      <c r="AO20955">
        <v>2.2772000000000001</v>
      </c>
      <c r="AP20955">
        <v>0.97500399999999932</v>
      </c>
      <c r="AQ20955" t="b">
        <v>1</v>
      </c>
      <c r="AR20955">
        <v>0</v>
      </c>
      <c r="AS20955" s="1">
        <v>45644.647638888891</v>
      </c>
      <c r="AT20955" s="1">
        <v>45644.647638888891</v>
      </c>
      <c r="AU20955">
        <v>11</v>
      </c>
      <c r="AV20955" s="1">
        <v>45644.312881944446</v>
      </c>
      <c r="AW20955">
        <v>1</v>
      </c>
      <c r="AX20955" t="s">
        <v>58</v>
      </c>
      <c r="AY20955" t="s">
        <v>18914</v>
      </c>
      <c r="AZ20955" t="s">
        <v>19146</v>
      </c>
      <c r="BA20955">
        <v>2</v>
      </c>
      <c r="BB20955" t="s">
        <v>62</v>
      </c>
      <c r="BC20955">
        <v>1.0991839310418219</v>
      </c>
    </row>
    <row r="20956" spans="1:55" hidden="1" x14ac:dyDescent="0.25">
      <c r="A20956" t="s">
        <v>18912</v>
      </c>
      <c r="B20956" t="s">
        <v>19147</v>
      </c>
      <c r="C20956" s="1">
        <v>45644.313020833331</v>
      </c>
      <c r="D20956">
        <v>51</v>
      </c>
      <c r="E20956">
        <v>2024</v>
      </c>
      <c r="F20956">
        <v>239319</v>
      </c>
      <c r="G20956" t="s">
        <v>71</v>
      </c>
      <c r="H20956" t="s">
        <v>53</v>
      </c>
      <c r="I20956">
        <v>1</v>
      </c>
      <c r="J20956">
        <v>2389</v>
      </c>
      <c r="K20956">
        <v>2248</v>
      </c>
      <c r="L20956">
        <v>5.3704720000000004</v>
      </c>
      <c r="M20956" t="s">
        <v>54</v>
      </c>
      <c r="N20956" t="s">
        <v>54</v>
      </c>
      <c r="O20956" t="s">
        <v>334</v>
      </c>
      <c r="P20956">
        <v>833</v>
      </c>
      <c r="Q20956" t="s">
        <v>56</v>
      </c>
      <c r="R20956">
        <v>0</v>
      </c>
      <c r="S20956">
        <v>0</v>
      </c>
      <c r="T20956">
        <v>0</v>
      </c>
      <c r="U20956">
        <v>0</v>
      </c>
      <c r="V20956">
        <v>0</v>
      </c>
      <c r="W20956">
        <v>0</v>
      </c>
      <c r="X20956">
        <v>0</v>
      </c>
      <c r="Y20956">
        <v>2</v>
      </c>
      <c r="Z20956" t="s">
        <v>57</v>
      </c>
      <c r="AA20956" t="s">
        <v>58</v>
      </c>
      <c r="AB20956" t="s">
        <v>58</v>
      </c>
      <c r="AC20956" t="s">
        <v>59</v>
      </c>
      <c r="AD20956" t="s">
        <v>60</v>
      </c>
      <c r="AE20956">
        <v>2750</v>
      </c>
      <c r="AF20956">
        <v>1</v>
      </c>
      <c r="AG20956" t="b">
        <v>0</v>
      </c>
      <c r="AH20956">
        <v>2389</v>
      </c>
      <c r="AI20956">
        <v>2248</v>
      </c>
      <c r="AJ20956">
        <v>1</v>
      </c>
      <c r="AK20956">
        <v>2750</v>
      </c>
      <c r="AL20956">
        <v>2268</v>
      </c>
      <c r="AM20956">
        <v>0</v>
      </c>
      <c r="AN20956">
        <v>6.2588999999999997</v>
      </c>
      <c r="AO20956">
        <v>2.2759636363636364</v>
      </c>
      <c r="AP20956">
        <v>0.88842799999999933</v>
      </c>
      <c r="AQ20956" t="b">
        <v>1</v>
      </c>
      <c r="AR20956">
        <v>0</v>
      </c>
      <c r="AS20956" s="1">
        <v>45644.650694444441</v>
      </c>
      <c r="AT20956" s="1">
        <v>45644.650694444441</v>
      </c>
      <c r="AU20956">
        <v>1</v>
      </c>
      <c r="AV20956" s="1">
        <v>45644.313020833331</v>
      </c>
      <c r="AW20956">
        <v>1</v>
      </c>
      <c r="AX20956" t="s">
        <v>58</v>
      </c>
      <c r="AY20956" t="s">
        <v>18914</v>
      </c>
      <c r="AZ20956" t="s">
        <v>19147</v>
      </c>
      <c r="BA20956">
        <v>2</v>
      </c>
      <c r="BB20956" t="s">
        <v>62</v>
      </c>
      <c r="BC20956">
        <v>1.0991839310418219</v>
      </c>
    </row>
    <row r="20957" spans="1:55" hidden="1" x14ac:dyDescent="0.25">
      <c r="A20957" t="s">
        <v>18912</v>
      </c>
      <c r="B20957" t="s">
        <v>19148</v>
      </c>
      <c r="C20957" s="1">
        <v>45644.313020833331</v>
      </c>
      <c r="D20957">
        <v>51</v>
      </c>
      <c r="E20957">
        <v>2024</v>
      </c>
      <c r="F20957">
        <v>239323</v>
      </c>
      <c r="G20957" t="s">
        <v>71</v>
      </c>
      <c r="H20957" t="s">
        <v>53</v>
      </c>
      <c r="I20957">
        <v>1</v>
      </c>
      <c r="J20957">
        <v>2394</v>
      </c>
      <c r="K20957">
        <v>2248</v>
      </c>
      <c r="L20957">
        <v>5.3817120000000003</v>
      </c>
      <c r="M20957" t="s">
        <v>54</v>
      </c>
      <c r="N20957" t="s">
        <v>54</v>
      </c>
      <c r="O20957" t="s">
        <v>334</v>
      </c>
      <c r="P20957">
        <v>833</v>
      </c>
      <c r="Q20957" t="s">
        <v>56</v>
      </c>
      <c r="R20957">
        <v>0</v>
      </c>
      <c r="S20957">
        <v>0</v>
      </c>
      <c r="T20957">
        <v>0</v>
      </c>
      <c r="U20957">
        <v>0</v>
      </c>
      <c r="V20957">
        <v>0</v>
      </c>
      <c r="W20957">
        <v>0</v>
      </c>
      <c r="X20957">
        <v>0</v>
      </c>
      <c r="Y20957">
        <v>2</v>
      </c>
      <c r="Z20957" t="s">
        <v>57</v>
      </c>
      <c r="AA20957" t="s">
        <v>58</v>
      </c>
      <c r="AB20957" t="s">
        <v>58</v>
      </c>
      <c r="AC20957" t="s">
        <v>59</v>
      </c>
      <c r="AD20957" t="s">
        <v>60</v>
      </c>
      <c r="AE20957">
        <v>2750</v>
      </c>
      <c r="AF20957">
        <v>1</v>
      </c>
      <c r="AG20957" t="b">
        <v>0</v>
      </c>
      <c r="AH20957">
        <v>2394</v>
      </c>
      <c r="AI20957">
        <v>2248</v>
      </c>
      <c r="AJ20957">
        <v>1</v>
      </c>
      <c r="AK20957">
        <v>2750</v>
      </c>
      <c r="AL20957">
        <v>0</v>
      </c>
      <c r="AM20957">
        <v>0</v>
      </c>
      <c r="AN20957">
        <v>6.2701000000000002</v>
      </c>
      <c r="AO20957">
        <v>2.2800363636363636</v>
      </c>
      <c r="AP20957">
        <v>0.88838799999999996</v>
      </c>
      <c r="AQ20957" t="b">
        <v>1</v>
      </c>
      <c r="AR20957">
        <v>0</v>
      </c>
      <c r="AS20957" s="1">
        <v>45644.650694444441</v>
      </c>
      <c r="AT20957" s="1">
        <v>45644.650694444441</v>
      </c>
      <c r="AU20957">
        <v>5</v>
      </c>
      <c r="AV20957" s="1">
        <v>45644.313020833331</v>
      </c>
      <c r="AW20957">
        <v>1</v>
      </c>
      <c r="AX20957" t="s">
        <v>58</v>
      </c>
      <c r="AY20957" t="s">
        <v>18914</v>
      </c>
      <c r="AZ20957" t="s">
        <v>19148</v>
      </c>
      <c r="BA20957">
        <v>2</v>
      </c>
      <c r="BB20957" t="s">
        <v>62</v>
      </c>
      <c r="BC20957">
        <v>1.0991839310418219</v>
      </c>
    </row>
    <row r="20958" spans="1:55" hidden="1" x14ac:dyDescent="0.25">
      <c r="A20958" t="s">
        <v>18912</v>
      </c>
      <c r="B20958" t="s">
        <v>19149</v>
      </c>
      <c r="C20958" s="1">
        <v>45644.313020833331</v>
      </c>
      <c r="D20958">
        <v>51</v>
      </c>
      <c r="E20958">
        <v>2024</v>
      </c>
      <c r="F20958">
        <v>239318</v>
      </c>
      <c r="G20958" t="s">
        <v>71</v>
      </c>
      <c r="H20958" t="s">
        <v>53</v>
      </c>
      <c r="I20958">
        <v>1</v>
      </c>
      <c r="J20958">
        <v>2381</v>
      </c>
      <c r="K20958">
        <v>2248</v>
      </c>
      <c r="L20958">
        <v>5.3524880000000001</v>
      </c>
      <c r="M20958" t="s">
        <v>54</v>
      </c>
      <c r="N20958" t="s">
        <v>54</v>
      </c>
      <c r="O20958" t="s">
        <v>334</v>
      </c>
      <c r="P20958">
        <v>833</v>
      </c>
      <c r="Q20958" t="s">
        <v>56</v>
      </c>
      <c r="R20958">
        <v>0</v>
      </c>
      <c r="S20958">
        <v>0</v>
      </c>
      <c r="T20958">
        <v>0</v>
      </c>
      <c r="U20958">
        <v>0</v>
      </c>
      <c r="V20958">
        <v>0</v>
      </c>
      <c r="W20958">
        <v>0</v>
      </c>
      <c r="X20958">
        <v>0</v>
      </c>
      <c r="Y20958">
        <v>2</v>
      </c>
      <c r="Z20958" t="s">
        <v>57</v>
      </c>
      <c r="AA20958" t="s">
        <v>58</v>
      </c>
      <c r="AB20958" t="s">
        <v>58</v>
      </c>
      <c r="AC20958" t="s">
        <v>59</v>
      </c>
      <c r="AD20958" t="s">
        <v>60</v>
      </c>
      <c r="AE20958">
        <v>2750</v>
      </c>
      <c r="AF20958">
        <v>1</v>
      </c>
      <c r="AG20958" t="b">
        <v>0</v>
      </c>
      <c r="AH20958">
        <v>2381</v>
      </c>
      <c r="AI20958">
        <v>2248</v>
      </c>
      <c r="AJ20958">
        <v>2</v>
      </c>
      <c r="AK20958">
        <v>2750</v>
      </c>
      <c r="AL20958">
        <v>0</v>
      </c>
      <c r="AM20958">
        <v>0</v>
      </c>
      <c r="AN20958">
        <v>6.2667000000000002</v>
      </c>
      <c r="AO20958">
        <v>2.2787999999999999</v>
      </c>
      <c r="AP20958">
        <v>0.91421200000000002</v>
      </c>
      <c r="AQ20958" t="b">
        <v>1</v>
      </c>
      <c r="AR20958">
        <v>0</v>
      </c>
      <c r="AS20958" s="1">
        <v>45644.654074074075</v>
      </c>
      <c r="AT20958" s="1">
        <v>45644.654074074075</v>
      </c>
      <c r="AU20958">
        <v>0</v>
      </c>
      <c r="AV20958" s="1">
        <v>45644.313020833331</v>
      </c>
      <c r="AW20958">
        <v>1</v>
      </c>
      <c r="AX20958" t="s">
        <v>58</v>
      </c>
      <c r="AY20958" t="s">
        <v>18914</v>
      </c>
      <c r="AZ20958" t="s">
        <v>19149</v>
      </c>
      <c r="BA20958">
        <v>2</v>
      </c>
      <c r="BB20958" t="s">
        <v>62</v>
      </c>
      <c r="BC20958">
        <v>1.0991839310418219</v>
      </c>
    </row>
    <row r="20959" spans="1:55" hidden="1" x14ac:dyDescent="0.25">
      <c r="A20959" t="s">
        <v>18912</v>
      </c>
      <c r="B20959" t="s">
        <v>19150</v>
      </c>
      <c r="C20959" s="1">
        <v>45644.313020833331</v>
      </c>
      <c r="D20959">
        <v>51</v>
      </c>
      <c r="E20959">
        <v>2024</v>
      </c>
      <c r="F20959">
        <v>239322</v>
      </c>
      <c r="G20959" t="s">
        <v>71</v>
      </c>
      <c r="H20959" t="s">
        <v>53</v>
      </c>
      <c r="I20959">
        <v>1</v>
      </c>
      <c r="J20959">
        <v>2379</v>
      </c>
      <c r="K20959">
        <v>2248</v>
      </c>
      <c r="L20959">
        <v>5.3479919999999996</v>
      </c>
      <c r="M20959" t="s">
        <v>54</v>
      </c>
      <c r="N20959" t="s">
        <v>54</v>
      </c>
      <c r="O20959" t="s">
        <v>334</v>
      </c>
      <c r="P20959">
        <v>833</v>
      </c>
      <c r="Q20959" t="s">
        <v>56</v>
      </c>
      <c r="R20959">
        <v>0</v>
      </c>
      <c r="S20959">
        <v>0</v>
      </c>
      <c r="T20959">
        <v>0</v>
      </c>
      <c r="U20959">
        <v>0</v>
      </c>
      <c r="V20959">
        <v>0</v>
      </c>
      <c r="W20959">
        <v>0</v>
      </c>
      <c r="X20959">
        <v>0</v>
      </c>
      <c r="Y20959">
        <v>2</v>
      </c>
      <c r="Z20959" t="s">
        <v>57</v>
      </c>
      <c r="AA20959" t="s">
        <v>58</v>
      </c>
      <c r="AB20959" t="s">
        <v>58</v>
      </c>
      <c r="AC20959" t="s">
        <v>59</v>
      </c>
      <c r="AD20959" t="s">
        <v>60</v>
      </c>
      <c r="AE20959">
        <v>2750</v>
      </c>
      <c r="AF20959">
        <v>1</v>
      </c>
      <c r="AG20959" t="b">
        <v>0</v>
      </c>
      <c r="AH20959">
        <v>2379</v>
      </c>
      <c r="AI20959">
        <v>2248</v>
      </c>
      <c r="AJ20959">
        <v>2</v>
      </c>
      <c r="AK20959">
        <v>2750</v>
      </c>
      <c r="AL20959">
        <v>2268</v>
      </c>
      <c r="AM20959">
        <v>0</v>
      </c>
      <c r="AN20959">
        <v>6.2622999999999998</v>
      </c>
      <c r="AO20959">
        <v>2.2772000000000001</v>
      </c>
      <c r="AP20959">
        <v>0.91430800000000012</v>
      </c>
      <c r="AQ20959" t="b">
        <v>1</v>
      </c>
      <c r="AR20959">
        <v>0</v>
      </c>
      <c r="AS20959" s="1">
        <v>45644.654074074075</v>
      </c>
      <c r="AT20959" s="1">
        <v>45644.654074074075</v>
      </c>
      <c r="AU20959">
        <v>4</v>
      </c>
      <c r="AV20959" s="1">
        <v>45644.313020833331</v>
      </c>
      <c r="AW20959">
        <v>1</v>
      </c>
      <c r="AX20959" t="s">
        <v>58</v>
      </c>
      <c r="AY20959" t="s">
        <v>18914</v>
      </c>
      <c r="AZ20959" t="s">
        <v>19150</v>
      </c>
      <c r="BA20959">
        <v>2</v>
      </c>
      <c r="BB20959" t="s">
        <v>62</v>
      </c>
      <c r="BC20959">
        <v>1.0991839310418219</v>
      </c>
    </row>
    <row r="20960" spans="1:55" hidden="1" x14ac:dyDescent="0.25">
      <c r="A20960" t="s">
        <v>18912</v>
      </c>
      <c r="B20960" t="s">
        <v>19151</v>
      </c>
      <c r="C20960" s="1">
        <v>45644.313020833331</v>
      </c>
      <c r="D20960">
        <v>51</v>
      </c>
      <c r="E20960">
        <v>2024</v>
      </c>
      <c r="F20960">
        <v>239324</v>
      </c>
      <c r="G20960" t="s">
        <v>71</v>
      </c>
      <c r="H20960" t="s">
        <v>53</v>
      </c>
      <c r="I20960">
        <v>1</v>
      </c>
      <c r="J20960">
        <v>2370</v>
      </c>
      <c r="K20960">
        <v>2248</v>
      </c>
      <c r="L20960">
        <v>5.3277599999999996</v>
      </c>
      <c r="M20960" t="s">
        <v>54</v>
      </c>
      <c r="N20960" t="s">
        <v>54</v>
      </c>
      <c r="O20960" t="s">
        <v>334</v>
      </c>
      <c r="P20960">
        <v>833</v>
      </c>
      <c r="Q20960" t="s">
        <v>56</v>
      </c>
      <c r="R20960">
        <v>0</v>
      </c>
      <c r="S20960">
        <v>0</v>
      </c>
      <c r="T20960">
        <v>0</v>
      </c>
      <c r="U20960">
        <v>0</v>
      </c>
      <c r="V20960">
        <v>0</v>
      </c>
      <c r="W20960">
        <v>0</v>
      </c>
      <c r="X20960">
        <v>0</v>
      </c>
      <c r="Y20960">
        <v>2</v>
      </c>
      <c r="Z20960" t="s">
        <v>57</v>
      </c>
      <c r="AA20960" t="s">
        <v>58</v>
      </c>
      <c r="AB20960" t="s">
        <v>58</v>
      </c>
      <c r="AC20960" t="s">
        <v>59</v>
      </c>
      <c r="AD20960" t="s">
        <v>60</v>
      </c>
      <c r="AE20960">
        <v>2750</v>
      </c>
      <c r="AF20960">
        <v>1</v>
      </c>
      <c r="AG20960" t="b">
        <v>0</v>
      </c>
      <c r="AH20960">
        <v>2370</v>
      </c>
      <c r="AI20960">
        <v>2248</v>
      </c>
      <c r="AJ20960">
        <v>3</v>
      </c>
      <c r="AK20960">
        <v>2750</v>
      </c>
      <c r="AL20960">
        <v>2268</v>
      </c>
      <c r="AM20960">
        <v>0</v>
      </c>
      <c r="AN20960">
        <v>6.26</v>
      </c>
      <c r="AO20960">
        <v>2.2763636363636364</v>
      </c>
      <c r="AP20960">
        <v>0.93224000000000018</v>
      </c>
      <c r="AQ20960" t="b">
        <v>1</v>
      </c>
      <c r="AR20960">
        <v>0</v>
      </c>
      <c r="AS20960" s="1">
        <v>45644.657002314816</v>
      </c>
      <c r="AT20960" s="1">
        <v>45644.657002314816</v>
      </c>
      <c r="AU20960">
        <v>6</v>
      </c>
      <c r="AV20960" s="1">
        <v>45644.313020833331</v>
      </c>
      <c r="AW20960">
        <v>1</v>
      </c>
      <c r="AX20960" t="s">
        <v>58</v>
      </c>
      <c r="AY20960" t="s">
        <v>18914</v>
      </c>
      <c r="AZ20960" t="s">
        <v>19151</v>
      </c>
      <c r="BA20960">
        <v>2</v>
      </c>
      <c r="BB20960" t="s">
        <v>62</v>
      </c>
      <c r="BC20960">
        <v>1.0991839310418219</v>
      </c>
    </row>
    <row r="20961" spans="1:55" hidden="1" x14ac:dyDescent="0.25">
      <c r="A20961" t="s">
        <v>18912</v>
      </c>
      <c r="B20961" t="s">
        <v>19152</v>
      </c>
      <c r="C20961" s="1">
        <v>45644.313020833331</v>
      </c>
      <c r="D20961">
        <v>51</v>
      </c>
      <c r="E20961">
        <v>2024</v>
      </c>
      <c r="F20961">
        <v>239328</v>
      </c>
      <c r="G20961" t="s">
        <v>71</v>
      </c>
      <c r="H20961" t="s">
        <v>53</v>
      </c>
      <c r="I20961">
        <v>1</v>
      </c>
      <c r="J20961">
        <v>2374</v>
      </c>
      <c r="K20961">
        <v>2248</v>
      </c>
      <c r="L20961">
        <v>5.3367519999999997</v>
      </c>
      <c r="M20961" t="s">
        <v>54</v>
      </c>
      <c r="N20961" t="s">
        <v>54</v>
      </c>
      <c r="O20961" t="s">
        <v>334</v>
      </c>
      <c r="P20961">
        <v>833</v>
      </c>
      <c r="Q20961" t="s">
        <v>56</v>
      </c>
      <c r="R20961">
        <v>0</v>
      </c>
      <c r="S20961">
        <v>0</v>
      </c>
      <c r="T20961">
        <v>0</v>
      </c>
      <c r="U20961">
        <v>0</v>
      </c>
      <c r="V20961">
        <v>0</v>
      </c>
      <c r="W20961">
        <v>0</v>
      </c>
      <c r="X20961">
        <v>0</v>
      </c>
      <c r="Y20961">
        <v>2</v>
      </c>
      <c r="Z20961" t="s">
        <v>57</v>
      </c>
      <c r="AA20961" t="s">
        <v>58</v>
      </c>
      <c r="AB20961" t="s">
        <v>58</v>
      </c>
      <c r="AC20961" t="s">
        <v>59</v>
      </c>
      <c r="AD20961" t="s">
        <v>60</v>
      </c>
      <c r="AE20961">
        <v>2750</v>
      </c>
      <c r="AF20961">
        <v>1</v>
      </c>
      <c r="AG20961" t="b">
        <v>0</v>
      </c>
      <c r="AH20961">
        <v>2374</v>
      </c>
      <c r="AI20961">
        <v>2248</v>
      </c>
      <c r="AJ20961">
        <v>3</v>
      </c>
      <c r="AK20961">
        <v>2750</v>
      </c>
      <c r="AL20961">
        <v>0</v>
      </c>
      <c r="AM20961">
        <v>0</v>
      </c>
      <c r="AN20961">
        <v>6.2690000000000001</v>
      </c>
      <c r="AO20961">
        <v>2.2796363636363637</v>
      </c>
      <c r="AP20961">
        <v>0.93224800000000041</v>
      </c>
      <c r="AQ20961" t="b">
        <v>1</v>
      </c>
      <c r="AR20961">
        <v>0</v>
      </c>
      <c r="AS20961" s="1">
        <v>45644.657002314816</v>
      </c>
      <c r="AT20961" s="1">
        <v>45644.657002314816</v>
      </c>
      <c r="AU20961">
        <v>10</v>
      </c>
      <c r="AV20961" s="1">
        <v>45644.313020833331</v>
      </c>
      <c r="AW20961">
        <v>1</v>
      </c>
      <c r="AX20961" t="s">
        <v>58</v>
      </c>
      <c r="AY20961" t="s">
        <v>18914</v>
      </c>
      <c r="AZ20961" t="s">
        <v>19152</v>
      </c>
      <c r="BA20961">
        <v>2</v>
      </c>
      <c r="BB20961" t="s">
        <v>62</v>
      </c>
      <c r="BC20961">
        <v>1.0991839310418219</v>
      </c>
    </row>
    <row r="20962" spans="1:55" hidden="1" x14ac:dyDescent="0.25">
      <c r="A20962" t="s">
        <v>18912</v>
      </c>
      <c r="B20962" t="s">
        <v>19153</v>
      </c>
      <c r="C20962" s="1">
        <v>45644.313020833331</v>
      </c>
      <c r="D20962">
        <v>51</v>
      </c>
      <c r="E20962">
        <v>2024</v>
      </c>
      <c r="F20962">
        <v>239320</v>
      </c>
      <c r="G20962" t="s">
        <v>71</v>
      </c>
      <c r="H20962" t="s">
        <v>53</v>
      </c>
      <c r="I20962">
        <v>1</v>
      </c>
      <c r="J20962">
        <v>2367</v>
      </c>
      <c r="K20962">
        <v>2248</v>
      </c>
      <c r="L20962">
        <v>5.3210160000000002</v>
      </c>
      <c r="M20962" t="s">
        <v>54</v>
      </c>
      <c r="N20962" t="s">
        <v>54</v>
      </c>
      <c r="O20962" t="s">
        <v>334</v>
      </c>
      <c r="P20962">
        <v>833</v>
      </c>
      <c r="Q20962" t="s">
        <v>56</v>
      </c>
      <c r="R20962">
        <v>0</v>
      </c>
      <c r="S20962">
        <v>0</v>
      </c>
      <c r="T20962">
        <v>0</v>
      </c>
      <c r="U20962">
        <v>0</v>
      </c>
      <c r="V20962">
        <v>0</v>
      </c>
      <c r="W20962">
        <v>0</v>
      </c>
      <c r="X20962">
        <v>0</v>
      </c>
      <c r="Y20962">
        <v>2</v>
      </c>
      <c r="Z20962" t="s">
        <v>57</v>
      </c>
      <c r="AA20962" t="s">
        <v>58</v>
      </c>
      <c r="AB20962" t="s">
        <v>58</v>
      </c>
      <c r="AC20962" t="s">
        <v>59</v>
      </c>
      <c r="AD20962" t="s">
        <v>60</v>
      </c>
      <c r="AE20962">
        <v>2750</v>
      </c>
      <c r="AF20962">
        <v>1</v>
      </c>
      <c r="AG20962" t="b">
        <v>0</v>
      </c>
      <c r="AH20962">
        <v>2367</v>
      </c>
      <c r="AI20962">
        <v>2248</v>
      </c>
      <c r="AJ20962">
        <v>5</v>
      </c>
      <c r="AK20962">
        <v>2750</v>
      </c>
      <c r="AL20962">
        <v>0</v>
      </c>
      <c r="AM20962">
        <v>0</v>
      </c>
      <c r="AN20962">
        <v>6.2919999999999998</v>
      </c>
      <c r="AO20962">
        <v>2.2879999999999998</v>
      </c>
      <c r="AP20962">
        <v>0.97098399999999963</v>
      </c>
      <c r="AQ20962" t="b">
        <v>1</v>
      </c>
      <c r="AR20962">
        <v>0</v>
      </c>
      <c r="AS20962" s="1">
        <v>45644.660717592589</v>
      </c>
      <c r="AT20962" s="1">
        <v>45644.660717592589</v>
      </c>
      <c r="AU20962">
        <v>0</v>
      </c>
      <c r="AV20962" s="1">
        <v>45644.313020833331</v>
      </c>
      <c r="AW20962">
        <v>1</v>
      </c>
      <c r="AX20962" t="s">
        <v>58</v>
      </c>
      <c r="AY20962" t="s">
        <v>18914</v>
      </c>
      <c r="AZ20962" t="s">
        <v>19153</v>
      </c>
      <c r="BA20962">
        <v>2</v>
      </c>
      <c r="BB20962" t="s">
        <v>62</v>
      </c>
      <c r="BC20962">
        <v>1.0991839310418219</v>
      </c>
    </row>
    <row r="20963" spans="1:55" hidden="1" x14ac:dyDescent="0.25">
      <c r="A20963" t="s">
        <v>18912</v>
      </c>
      <c r="B20963" t="s">
        <v>19155</v>
      </c>
      <c r="C20963" s="1">
        <v>45644.313020833331</v>
      </c>
      <c r="D20963">
        <v>51</v>
      </c>
      <c r="E20963">
        <v>2024</v>
      </c>
      <c r="F20963">
        <v>239321</v>
      </c>
      <c r="G20963" t="s">
        <v>71</v>
      </c>
      <c r="H20963" t="s">
        <v>53</v>
      </c>
      <c r="I20963">
        <v>1</v>
      </c>
      <c r="J20963">
        <v>2358</v>
      </c>
      <c r="K20963">
        <v>2248</v>
      </c>
      <c r="L20963">
        <v>5.3007840000000002</v>
      </c>
      <c r="M20963" t="s">
        <v>54</v>
      </c>
      <c r="N20963" t="s">
        <v>54</v>
      </c>
      <c r="O20963" t="s">
        <v>334</v>
      </c>
      <c r="P20963">
        <v>833</v>
      </c>
      <c r="Q20963" t="s">
        <v>56</v>
      </c>
      <c r="R20963">
        <v>0</v>
      </c>
      <c r="S20963">
        <v>0</v>
      </c>
      <c r="T20963">
        <v>0</v>
      </c>
      <c r="U20963">
        <v>0</v>
      </c>
      <c r="V20963">
        <v>0</v>
      </c>
      <c r="W20963">
        <v>0</v>
      </c>
      <c r="X20963">
        <v>0</v>
      </c>
      <c r="Y20963">
        <v>2</v>
      </c>
      <c r="Z20963" t="s">
        <v>57</v>
      </c>
      <c r="AA20963" t="s">
        <v>58</v>
      </c>
      <c r="AB20963" t="s">
        <v>58</v>
      </c>
      <c r="AC20963" t="s">
        <v>59</v>
      </c>
      <c r="AD20963" t="s">
        <v>60</v>
      </c>
      <c r="AE20963">
        <v>2750</v>
      </c>
      <c r="AF20963">
        <v>1</v>
      </c>
      <c r="AG20963" t="b">
        <v>0</v>
      </c>
      <c r="AH20963">
        <v>2358</v>
      </c>
      <c r="AI20963">
        <v>2248</v>
      </c>
      <c r="AJ20963">
        <v>5</v>
      </c>
      <c r="AK20963">
        <v>2750</v>
      </c>
      <c r="AL20963">
        <v>0</v>
      </c>
      <c r="AM20963">
        <v>0</v>
      </c>
      <c r="AN20963">
        <v>6.2690000000000001</v>
      </c>
      <c r="AO20963">
        <v>2.2796363636363637</v>
      </c>
      <c r="AP20963">
        <v>0.96821599999999997</v>
      </c>
      <c r="AQ20963" t="b">
        <v>1</v>
      </c>
      <c r="AR20963">
        <v>0</v>
      </c>
      <c r="AS20963" s="1">
        <v>45645.327499999999</v>
      </c>
      <c r="AT20963" s="1">
        <v>45645.327499999999</v>
      </c>
      <c r="AU20963">
        <v>3</v>
      </c>
      <c r="AV20963" s="1">
        <v>45644.313020833331</v>
      </c>
      <c r="AW20963">
        <v>1</v>
      </c>
      <c r="AX20963" t="s">
        <v>58</v>
      </c>
      <c r="AY20963" t="s">
        <v>18914</v>
      </c>
      <c r="AZ20963" t="s">
        <v>19155</v>
      </c>
      <c r="BA20963">
        <v>2</v>
      </c>
      <c r="BB20963" t="s">
        <v>62</v>
      </c>
      <c r="BC20963">
        <v>1.0991839310418219</v>
      </c>
    </row>
    <row r="20964" spans="1:55" hidden="1" x14ac:dyDescent="0.25">
      <c r="A20964" t="s">
        <v>18912</v>
      </c>
      <c r="B20964" t="s">
        <v>19156</v>
      </c>
      <c r="C20964" s="1">
        <v>45644.313020833331</v>
      </c>
      <c r="D20964">
        <v>51</v>
      </c>
      <c r="E20964">
        <v>2024</v>
      </c>
      <c r="F20964">
        <v>239326</v>
      </c>
      <c r="G20964" t="s">
        <v>71</v>
      </c>
      <c r="H20964" t="s">
        <v>53</v>
      </c>
      <c r="I20964">
        <v>1</v>
      </c>
      <c r="J20964">
        <v>2354</v>
      </c>
      <c r="K20964">
        <v>2248</v>
      </c>
      <c r="L20964">
        <v>5.2917920000000001</v>
      </c>
      <c r="M20964" t="s">
        <v>54</v>
      </c>
      <c r="N20964" t="s">
        <v>54</v>
      </c>
      <c r="O20964" t="s">
        <v>334</v>
      </c>
      <c r="P20964">
        <v>833</v>
      </c>
      <c r="Q20964" t="s">
        <v>56</v>
      </c>
      <c r="R20964">
        <v>0</v>
      </c>
      <c r="S20964">
        <v>0</v>
      </c>
      <c r="T20964">
        <v>0</v>
      </c>
      <c r="U20964">
        <v>0</v>
      </c>
      <c r="V20964">
        <v>0</v>
      </c>
      <c r="W20964">
        <v>0</v>
      </c>
      <c r="X20964">
        <v>0</v>
      </c>
      <c r="Y20964">
        <v>2</v>
      </c>
      <c r="Z20964" t="s">
        <v>57</v>
      </c>
      <c r="AA20964" t="s">
        <v>58</v>
      </c>
      <c r="AB20964" t="s">
        <v>58</v>
      </c>
      <c r="AC20964" t="s">
        <v>59</v>
      </c>
      <c r="AD20964" t="s">
        <v>60</v>
      </c>
      <c r="AE20964">
        <v>2750</v>
      </c>
      <c r="AF20964">
        <v>1</v>
      </c>
      <c r="AG20964" t="b">
        <v>0</v>
      </c>
      <c r="AH20964">
        <v>2354</v>
      </c>
      <c r="AI20964">
        <v>2248</v>
      </c>
      <c r="AJ20964">
        <v>5</v>
      </c>
      <c r="AK20964">
        <v>2750</v>
      </c>
      <c r="AL20964">
        <v>2268</v>
      </c>
      <c r="AM20964">
        <v>0</v>
      </c>
      <c r="AN20964">
        <v>6.26</v>
      </c>
      <c r="AO20964">
        <v>2.2763636363636364</v>
      </c>
      <c r="AP20964">
        <v>0.96820799999999974</v>
      </c>
      <c r="AQ20964" t="b">
        <v>1</v>
      </c>
      <c r="AR20964">
        <v>0</v>
      </c>
      <c r="AS20964" s="1">
        <v>45645.327499999999</v>
      </c>
      <c r="AT20964" s="1">
        <v>45645.327499999999</v>
      </c>
      <c r="AU20964">
        <v>8</v>
      </c>
      <c r="AV20964" s="1">
        <v>45644.313020833331</v>
      </c>
      <c r="AW20964">
        <v>1</v>
      </c>
      <c r="AX20964" t="s">
        <v>58</v>
      </c>
      <c r="AY20964" t="s">
        <v>18914</v>
      </c>
      <c r="AZ20964" t="s">
        <v>19156</v>
      </c>
      <c r="BA20964">
        <v>2</v>
      </c>
      <c r="BB20964" t="s">
        <v>62</v>
      </c>
      <c r="BC20964">
        <v>1.0991839310418219</v>
      </c>
    </row>
    <row r="20965" spans="1:55" hidden="1" x14ac:dyDescent="0.25">
      <c r="A20965" t="s">
        <v>18912</v>
      </c>
      <c r="B20965" t="s">
        <v>19157</v>
      </c>
      <c r="C20965" s="1">
        <v>45644.313020833331</v>
      </c>
      <c r="D20965">
        <v>51</v>
      </c>
      <c r="E20965">
        <v>2024</v>
      </c>
      <c r="F20965">
        <v>239327</v>
      </c>
      <c r="G20965" t="s">
        <v>71</v>
      </c>
      <c r="H20965" t="s">
        <v>53</v>
      </c>
      <c r="I20965">
        <v>1</v>
      </c>
      <c r="J20965">
        <v>2351</v>
      </c>
      <c r="K20965">
        <v>2248</v>
      </c>
      <c r="L20965">
        <v>5.2850479999999997</v>
      </c>
      <c r="M20965" t="s">
        <v>54</v>
      </c>
      <c r="N20965" t="s">
        <v>54</v>
      </c>
      <c r="O20965" t="s">
        <v>334</v>
      </c>
      <c r="P20965">
        <v>833</v>
      </c>
      <c r="Q20965" t="s">
        <v>56</v>
      </c>
      <c r="R20965">
        <v>0</v>
      </c>
      <c r="S20965">
        <v>0</v>
      </c>
      <c r="T20965">
        <v>0</v>
      </c>
      <c r="U20965">
        <v>0</v>
      </c>
      <c r="V20965">
        <v>0</v>
      </c>
      <c r="W20965">
        <v>0</v>
      </c>
      <c r="X20965">
        <v>0</v>
      </c>
      <c r="Y20965">
        <v>2</v>
      </c>
      <c r="Z20965" t="s">
        <v>57</v>
      </c>
      <c r="AA20965" t="s">
        <v>58</v>
      </c>
      <c r="AB20965" t="s">
        <v>58</v>
      </c>
      <c r="AC20965" t="s">
        <v>59</v>
      </c>
      <c r="AD20965" t="s">
        <v>60</v>
      </c>
      <c r="AE20965">
        <v>2750</v>
      </c>
      <c r="AF20965">
        <v>1</v>
      </c>
      <c r="AG20965" t="b">
        <v>0</v>
      </c>
      <c r="AH20965">
        <v>2351</v>
      </c>
      <c r="AI20965">
        <v>2248</v>
      </c>
      <c r="AJ20965">
        <v>6</v>
      </c>
      <c r="AK20965">
        <v>2750</v>
      </c>
      <c r="AL20965">
        <v>2268</v>
      </c>
      <c r="AM20965">
        <v>0</v>
      </c>
      <c r="AN20965">
        <v>6.2610999999999999</v>
      </c>
      <c r="AO20965">
        <v>2.2767636363636363</v>
      </c>
      <c r="AP20965">
        <v>0.97605200000000014</v>
      </c>
      <c r="AQ20965" t="b">
        <v>1</v>
      </c>
      <c r="AR20965">
        <v>1</v>
      </c>
      <c r="AS20965" s="1">
        <v>45645.330393518518</v>
      </c>
      <c r="AT20965" s="1">
        <v>45645.330393518518</v>
      </c>
      <c r="AU20965">
        <v>9</v>
      </c>
      <c r="AV20965" s="1">
        <v>45644.313020833331</v>
      </c>
      <c r="AW20965">
        <v>1</v>
      </c>
      <c r="AX20965" t="s">
        <v>58</v>
      </c>
      <c r="AY20965" t="s">
        <v>18914</v>
      </c>
      <c r="AZ20965" t="s">
        <v>19157</v>
      </c>
      <c r="BA20965">
        <v>2</v>
      </c>
      <c r="BB20965" t="s">
        <v>62</v>
      </c>
      <c r="BC20965">
        <v>1.0991839310418219</v>
      </c>
    </row>
    <row r="20966" spans="1:55" hidden="1" x14ac:dyDescent="0.25">
      <c r="A20966" t="s">
        <v>18912</v>
      </c>
      <c r="B20966" t="s">
        <v>19158</v>
      </c>
      <c r="C20966" s="1">
        <v>45644.313020833331</v>
      </c>
      <c r="D20966">
        <v>51</v>
      </c>
      <c r="E20966">
        <v>2024</v>
      </c>
      <c r="F20966">
        <v>239325</v>
      </c>
      <c r="G20966" t="s">
        <v>71</v>
      </c>
      <c r="H20966" t="s">
        <v>53</v>
      </c>
      <c r="I20966">
        <v>1</v>
      </c>
      <c r="J20966">
        <v>2354</v>
      </c>
      <c r="K20966">
        <v>2248</v>
      </c>
      <c r="L20966">
        <v>5.2917920000000001</v>
      </c>
      <c r="M20966" t="s">
        <v>54</v>
      </c>
      <c r="N20966" t="s">
        <v>54</v>
      </c>
      <c r="O20966" t="s">
        <v>334</v>
      </c>
      <c r="P20966">
        <v>833</v>
      </c>
      <c r="Q20966" t="s">
        <v>56</v>
      </c>
      <c r="R20966">
        <v>0</v>
      </c>
      <c r="S20966">
        <v>0</v>
      </c>
      <c r="T20966">
        <v>0</v>
      </c>
      <c r="U20966">
        <v>0</v>
      </c>
      <c r="V20966">
        <v>0</v>
      </c>
      <c r="W20966">
        <v>0</v>
      </c>
      <c r="X20966">
        <v>0</v>
      </c>
      <c r="Y20966">
        <v>2</v>
      </c>
      <c r="Z20966" t="s">
        <v>57</v>
      </c>
      <c r="AA20966" t="s">
        <v>58</v>
      </c>
      <c r="AB20966" t="s">
        <v>58</v>
      </c>
      <c r="AC20966" t="s">
        <v>59</v>
      </c>
      <c r="AD20966" t="s">
        <v>60</v>
      </c>
      <c r="AE20966">
        <v>2750</v>
      </c>
      <c r="AF20966">
        <v>1</v>
      </c>
      <c r="AG20966" t="b">
        <v>0</v>
      </c>
      <c r="AH20966">
        <v>2354</v>
      </c>
      <c r="AI20966">
        <v>2248</v>
      </c>
      <c r="AJ20966">
        <v>6</v>
      </c>
      <c r="AK20966">
        <v>2750</v>
      </c>
      <c r="AL20966">
        <v>0</v>
      </c>
      <c r="AM20966">
        <v>0</v>
      </c>
      <c r="AN20966">
        <v>6.2679</v>
      </c>
      <c r="AO20966">
        <v>2.2792363636363637</v>
      </c>
      <c r="AP20966">
        <v>0.97610799999999998</v>
      </c>
      <c r="AQ20966" t="b">
        <v>1</v>
      </c>
      <c r="AR20966">
        <v>1</v>
      </c>
      <c r="AS20966" s="1">
        <v>45645.341284722221</v>
      </c>
      <c r="AT20966" s="1">
        <v>45645.341284722221</v>
      </c>
      <c r="AU20966">
        <v>7</v>
      </c>
      <c r="AV20966" s="1">
        <v>45644.313020833331</v>
      </c>
      <c r="AW20966">
        <v>1</v>
      </c>
      <c r="AX20966" t="s">
        <v>58</v>
      </c>
      <c r="AY20966" t="s">
        <v>18914</v>
      </c>
      <c r="AZ20966" t="s">
        <v>19158</v>
      </c>
      <c r="BA20966">
        <v>2</v>
      </c>
      <c r="BB20966" t="s">
        <v>62</v>
      </c>
      <c r="BC20966">
        <v>1.0991839310418219</v>
      </c>
    </row>
    <row r="20967" spans="1:55" hidden="1" x14ac:dyDescent="0.25">
      <c r="A20967" t="s">
        <v>18912</v>
      </c>
      <c r="B20967" t="s">
        <v>19159</v>
      </c>
      <c r="C20967" s="1">
        <v>45644.313020833331</v>
      </c>
      <c r="D20967">
        <v>51</v>
      </c>
      <c r="E20967">
        <v>2024</v>
      </c>
      <c r="F20967">
        <v>239329</v>
      </c>
      <c r="G20967" t="s">
        <v>71</v>
      </c>
      <c r="H20967" t="s">
        <v>53</v>
      </c>
      <c r="I20967">
        <v>1</v>
      </c>
      <c r="J20967">
        <v>2360</v>
      </c>
      <c r="K20967">
        <v>2248</v>
      </c>
      <c r="L20967">
        <v>5.3052799999999998</v>
      </c>
      <c r="M20967" t="s">
        <v>54</v>
      </c>
      <c r="N20967" t="s">
        <v>54</v>
      </c>
      <c r="O20967" t="s">
        <v>334</v>
      </c>
      <c r="P20967">
        <v>833</v>
      </c>
      <c r="Q20967" t="s">
        <v>56</v>
      </c>
      <c r="R20967">
        <v>0</v>
      </c>
      <c r="S20967">
        <v>0</v>
      </c>
      <c r="T20967">
        <v>0</v>
      </c>
      <c r="U20967">
        <v>0</v>
      </c>
      <c r="V20967">
        <v>0</v>
      </c>
      <c r="W20967">
        <v>0</v>
      </c>
      <c r="X20967">
        <v>0</v>
      </c>
      <c r="Y20967">
        <v>2</v>
      </c>
      <c r="Z20967" t="s">
        <v>57</v>
      </c>
      <c r="AA20967" t="s">
        <v>58</v>
      </c>
      <c r="AB20967" t="s">
        <v>58</v>
      </c>
      <c r="AC20967" t="s">
        <v>59</v>
      </c>
      <c r="AD20967" t="s">
        <v>60</v>
      </c>
      <c r="AE20967">
        <v>2750</v>
      </c>
      <c r="AF20967">
        <v>1</v>
      </c>
      <c r="AG20967" t="b">
        <v>0</v>
      </c>
      <c r="AH20967">
        <v>2360</v>
      </c>
      <c r="AI20967">
        <v>2248</v>
      </c>
      <c r="AJ20967">
        <v>4</v>
      </c>
      <c r="AK20967">
        <v>2750</v>
      </c>
      <c r="AL20967">
        <v>2268</v>
      </c>
      <c r="AM20967">
        <v>0</v>
      </c>
      <c r="AN20967">
        <v>6.2565999999999997</v>
      </c>
      <c r="AO20967">
        <v>2.2751272727272727</v>
      </c>
      <c r="AP20967">
        <v>0.95131999999999994</v>
      </c>
      <c r="AQ20967" t="b">
        <v>1</v>
      </c>
      <c r="AR20967">
        <v>1</v>
      </c>
      <c r="AS20967" s="1">
        <v>45645.347430555557</v>
      </c>
      <c r="AT20967" s="1">
        <v>45645.347430555557</v>
      </c>
      <c r="AU20967">
        <v>11</v>
      </c>
      <c r="AV20967" s="1">
        <v>45644.313020833331</v>
      </c>
      <c r="AW20967">
        <v>1</v>
      </c>
      <c r="AX20967" t="s">
        <v>58</v>
      </c>
      <c r="AY20967" t="s">
        <v>18914</v>
      </c>
      <c r="AZ20967" t="s">
        <v>19159</v>
      </c>
      <c r="BA20967">
        <v>2</v>
      </c>
      <c r="BB20967" t="s">
        <v>62</v>
      </c>
      <c r="BC20967">
        <v>1.0991839310418219</v>
      </c>
    </row>
    <row r="20968" spans="1:55" hidden="1" x14ac:dyDescent="0.25">
      <c r="A20968" t="s">
        <v>18912</v>
      </c>
      <c r="B20968" t="s">
        <v>19158</v>
      </c>
      <c r="C20968" s="1">
        <v>45644.313020833331</v>
      </c>
      <c r="D20968">
        <v>51</v>
      </c>
      <c r="E20968">
        <v>2024</v>
      </c>
      <c r="F20968">
        <v>239325</v>
      </c>
      <c r="G20968" t="s">
        <v>71</v>
      </c>
      <c r="H20968" t="s">
        <v>53</v>
      </c>
      <c r="I20968">
        <v>1</v>
      </c>
      <c r="J20968">
        <v>2354</v>
      </c>
      <c r="K20968">
        <v>2248</v>
      </c>
      <c r="L20968">
        <v>5.2917920000000001</v>
      </c>
      <c r="M20968" t="s">
        <v>54</v>
      </c>
      <c r="N20968" t="s">
        <v>54</v>
      </c>
      <c r="O20968" t="s">
        <v>334</v>
      </c>
      <c r="P20968">
        <v>833</v>
      </c>
      <c r="Q20968" t="s">
        <v>56</v>
      </c>
      <c r="R20968">
        <v>0</v>
      </c>
      <c r="S20968">
        <v>0</v>
      </c>
      <c r="T20968">
        <v>0</v>
      </c>
      <c r="U20968">
        <v>0</v>
      </c>
      <c r="V20968">
        <v>0</v>
      </c>
      <c r="W20968">
        <v>0</v>
      </c>
      <c r="X20968">
        <v>0</v>
      </c>
      <c r="Y20968">
        <v>2</v>
      </c>
      <c r="Z20968" t="s">
        <v>57</v>
      </c>
      <c r="AA20968" t="s">
        <v>58</v>
      </c>
      <c r="AB20968" t="s">
        <v>58</v>
      </c>
      <c r="AC20968" t="s">
        <v>59</v>
      </c>
      <c r="AD20968" t="s">
        <v>60</v>
      </c>
      <c r="AE20968">
        <v>2750</v>
      </c>
      <c r="AF20968">
        <v>1</v>
      </c>
      <c r="AG20968" t="b">
        <v>0</v>
      </c>
      <c r="AH20968">
        <v>2354</v>
      </c>
      <c r="AI20968">
        <v>2248</v>
      </c>
      <c r="AJ20968">
        <v>6</v>
      </c>
      <c r="AK20968">
        <v>2750</v>
      </c>
      <c r="AL20968">
        <v>0</v>
      </c>
      <c r="AM20968">
        <v>0</v>
      </c>
      <c r="AN20968">
        <v>6.2679</v>
      </c>
      <c r="AO20968">
        <v>2.2792363636363637</v>
      </c>
      <c r="AP20968">
        <v>0.97610799999999998</v>
      </c>
      <c r="AQ20968" t="b">
        <v>1</v>
      </c>
      <c r="AR20968">
        <v>1</v>
      </c>
      <c r="AS20968" s="1">
        <v>45645.354884259257</v>
      </c>
      <c r="AT20968" s="1">
        <v>45645.354884259257</v>
      </c>
      <c r="AU20968">
        <v>7</v>
      </c>
      <c r="AV20968" s="1">
        <v>45644.313020833331</v>
      </c>
      <c r="AW20968">
        <v>1</v>
      </c>
      <c r="AX20968" t="s">
        <v>58</v>
      </c>
      <c r="AY20968" t="s">
        <v>18914</v>
      </c>
      <c r="AZ20968" t="s">
        <v>19158</v>
      </c>
      <c r="BA20968">
        <v>2</v>
      </c>
      <c r="BB20968" t="s">
        <v>62</v>
      </c>
      <c r="BC20968">
        <v>1.0991839310418219</v>
      </c>
    </row>
    <row r="20969" spans="1:55" hidden="1" x14ac:dyDescent="0.25">
      <c r="A20969" t="s">
        <v>18912</v>
      </c>
      <c r="B20969" t="s">
        <v>19159</v>
      </c>
      <c r="C20969" s="1">
        <v>45644.313020833331</v>
      </c>
      <c r="D20969">
        <v>51</v>
      </c>
      <c r="E20969">
        <v>2024</v>
      </c>
      <c r="F20969">
        <v>239329</v>
      </c>
      <c r="G20969" t="s">
        <v>71</v>
      </c>
      <c r="H20969" t="s">
        <v>53</v>
      </c>
      <c r="I20969">
        <v>1</v>
      </c>
      <c r="J20969">
        <v>2360</v>
      </c>
      <c r="K20969">
        <v>2248</v>
      </c>
      <c r="L20969">
        <v>5.3052799999999998</v>
      </c>
      <c r="M20969" t="s">
        <v>54</v>
      </c>
      <c r="N20969" t="s">
        <v>54</v>
      </c>
      <c r="O20969" t="s">
        <v>334</v>
      </c>
      <c r="P20969">
        <v>833</v>
      </c>
      <c r="Q20969" t="s">
        <v>56</v>
      </c>
      <c r="R20969">
        <v>0</v>
      </c>
      <c r="S20969">
        <v>0</v>
      </c>
      <c r="T20969">
        <v>0</v>
      </c>
      <c r="U20969">
        <v>0</v>
      </c>
      <c r="V20969">
        <v>0</v>
      </c>
      <c r="W20969">
        <v>0</v>
      </c>
      <c r="X20969">
        <v>0</v>
      </c>
      <c r="Y20969">
        <v>2</v>
      </c>
      <c r="Z20969" t="s">
        <v>57</v>
      </c>
      <c r="AA20969" t="s">
        <v>58</v>
      </c>
      <c r="AB20969" t="s">
        <v>58</v>
      </c>
      <c r="AC20969" t="s">
        <v>59</v>
      </c>
      <c r="AD20969" t="s">
        <v>60</v>
      </c>
      <c r="AE20969">
        <v>2750</v>
      </c>
      <c r="AF20969">
        <v>1</v>
      </c>
      <c r="AG20969" t="b">
        <v>0</v>
      </c>
      <c r="AH20969">
        <v>2360</v>
      </c>
      <c r="AI20969">
        <v>2248</v>
      </c>
      <c r="AJ20969">
        <v>4</v>
      </c>
      <c r="AK20969">
        <v>2750</v>
      </c>
      <c r="AL20969">
        <v>2268</v>
      </c>
      <c r="AM20969">
        <v>0</v>
      </c>
      <c r="AN20969">
        <v>6.2565999999999997</v>
      </c>
      <c r="AO20969">
        <v>2.2751272727272727</v>
      </c>
      <c r="AP20969">
        <v>0.95131999999999994</v>
      </c>
      <c r="AQ20969" t="b">
        <v>1</v>
      </c>
      <c r="AR20969">
        <v>1</v>
      </c>
      <c r="AS20969" s="1">
        <v>45645.35832175926</v>
      </c>
      <c r="AT20969" s="1">
        <v>45645.35832175926</v>
      </c>
      <c r="AU20969">
        <v>11</v>
      </c>
      <c r="AV20969" s="1">
        <v>45644.313020833331</v>
      </c>
      <c r="AW20969">
        <v>1</v>
      </c>
      <c r="AX20969" t="s">
        <v>58</v>
      </c>
      <c r="AY20969" t="s">
        <v>18914</v>
      </c>
      <c r="AZ20969" t="s">
        <v>19159</v>
      </c>
      <c r="BA20969">
        <v>2</v>
      </c>
      <c r="BB20969" t="s">
        <v>62</v>
      </c>
      <c r="BC20969">
        <v>1.0991839310418219</v>
      </c>
    </row>
    <row r="20970" spans="1:55" hidden="1" x14ac:dyDescent="0.25">
      <c r="A20970" t="s">
        <v>18912</v>
      </c>
      <c r="B20970" t="s">
        <v>18996</v>
      </c>
      <c r="C20970" s="1">
        <v>45644.313159722224</v>
      </c>
      <c r="D20970">
        <v>51</v>
      </c>
      <c r="E20970">
        <v>2024</v>
      </c>
      <c r="F20970">
        <v>239330</v>
      </c>
      <c r="G20970" t="s">
        <v>71</v>
      </c>
      <c r="H20970" t="s">
        <v>53</v>
      </c>
      <c r="I20970">
        <v>1</v>
      </c>
      <c r="J20970">
        <v>2364</v>
      </c>
      <c r="K20970">
        <v>2248</v>
      </c>
      <c r="L20970">
        <v>5.3142719999999999</v>
      </c>
      <c r="M20970" t="s">
        <v>54</v>
      </c>
      <c r="N20970" t="s">
        <v>54</v>
      </c>
      <c r="O20970" t="s">
        <v>334</v>
      </c>
      <c r="P20970">
        <v>833</v>
      </c>
      <c r="Q20970" t="s">
        <v>56</v>
      </c>
      <c r="R20970">
        <v>0</v>
      </c>
      <c r="S20970">
        <v>0</v>
      </c>
      <c r="T20970">
        <v>0</v>
      </c>
      <c r="U20970">
        <v>0</v>
      </c>
      <c r="V20970">
        <v>0</v>
      </c>
      <c r="W20970">
        <v>0</v>
      </c>
      <c r="X20970">
        <v>0</v>
      </c>
      <c r="Y20970">
        <v>2</v>
      </c>
      <c r="Z20970" t="s">
        <v>57</v>
      </c>
      <c r="AA20970" t="s">
        <v>58</v>
      </c>
      <c r="AB20970" t="s">
        <v>58</v>
      </c>
      <c r="AC20970" t="s">
        <v>59</v>
      </c>
      <c r="AD20970" t="s">
        <v>60</v>
      </c>
      <c r="AE20970">
        <v>2750</v>
      </c>
      <c r="AF20970">
        <v>1</v>
      </c>
      <c r="AG20970" t="b">
        <v>0</v>
      </c>
      <c r="AH20970">
        <v>2364</v>
      </c>
      <c r="AI20970">
        <v>2248</v>
      </c>
      <c r="AJ20970">
        <v>1</v>
      </c>
      <c r="AK20970">
        <v>2750</v>
      </c>
      <c r="AL20970">
        <v>2268</v>
      </c>
      <c r="AM20970">
        <v>0</v>
      </c>
      <c r="AN20970">
        <v>6.2544000000000004</v>
      </c>
      <c r="AO20970">
        <v>2.2743272727272728</v>
      </c>
      <c r="AP20970">
        <v>0.94012800000000052</v>
      </c>
      <c r="AQ20970" t="b">
        <v>1</v>
      </c>
      <c r="AR20970">
        <v>0</v>
      </c>
      <c r="AS20970" s="1">
        <v>45644.363113425927</v>
      </c>
      <c r="AT20970" s="1">
        <v>45644.363113425927</v>
      </c>
      <c r="AU20970">
        <v>0</v>
      </c>
      <c r="AV20970" s="1">
        <v>45644.313159722224</v>
      </c>
      <c r="AW20970">
        <v>1</v>
      </c>
      <c r="AX20970" t="s">
        <v>58</v>
      </c>
      <c r="AY20970" t="s">
        <v>18914</v>
      </c>
      <c r="AZ20970" t="s">
        <v>18996</v>
      </c>
      <c r="BA20970">
        <v>2</v>
      </c>
      <c r="BB20970" t="s">
        <v>62</v>
      </c>
      <c r="BC20970">
        <v>1.0991839310418219</v>
      </c>
    </row>
    <row r="20971" spans="1:55" hidden="1" x14ac:dyDescent="0.25">
      <c r="A20971" t="s">
        <v>18912</v>
      </c>
      <c r="B20971" t="s">
        <v>18997</v>
      </c>
      <c r="C20971" s="1">
        <v>45644.313159722224</v>
      </c>
      <c r="D20971">
        <v>51</v>
      </c>
      <c r="E20971">
        <v>2024</v>
      </c>
      <c r="F20971">
        <v>239331</v>
      </c>
      <c r="G20971" t="s">
        <v>71</v>
      </c>
      <c r="H20971" t="s">
        <v>53</v>
      </c>
      <c r="I20971">
        <v>1</v>
      </c>
      <c r="J20971">
        <v>2373</v>
      </c>
      <c r="K20971">
        <v>2248</v>
      </c>
      <c r="L20971">
        <v>5.3345039999999999</v>
      </c>
      <c r="M20971" t="s">
        <v>54</v>
      </c>
      <c r="N20971" t="s">
        <v>54</v>
      </c>
      <c r="O20971" t="s">
        <v>334</v>
      </c>
      <c r="P20971">
        <v>833</v>
      </c>
      <c r="Q20971" t="s">
        <v>56</v>
      </c>
      <c r="R20971">
        <v>0</v>
      </c>
      <c r="S20971">
        <v>0</v>
      </c>
      <c r="T20971">
        <v>0</v>
      </c>
      <c r="U20971">
        <v>0</v>
      </c>
      <c r="V20971">
        <v>0</v>
      </c>
      <c r="W20971">
        <v>0</v>
      </c>
      <c r="X20971">
        <v>0</v>
      </c>
      <c r="Y20971">
        <v>2</v>
      </c>
      <c r="Z20971" t="s">
        <v>57</v>
      </c>
      <c r="AA20971" t="s">
        <v>58</v>
      </c>
      <c r="AB20971" t="s">
        <v>58</v>
      </c>
      <c r="AC20971" t="s">
        <v>59</v>
      </c>
      <c r="AD20971" t="s">
        <v>60</v>
      </c>
      <c r="AE20971">
        <v>2750</v>
      </c>
      <c r="AF20971">
        <v>1</v>
      </c>
      <c r="AG20971" t="b">
        <v>0</v>
      </c>
      <c r="AH20971">
        <v>2373</v>
      </c>
      <c r="AI20971">
        <v>2248</v>
      </c>
      <c r="AJ20971">
        <v>1</v>
      </c>
      <c r="AK20971">
        <v>2750</v>
      </c>
      <c r="AL20971">
        <v>0</v>
      </c>
      <c r="AM20971">
        <v>0</v>
      </c>
      <c r="AN20971">
        <v>6.2746000000000004</v>
      </c>
      <c r="AO20971">
        <v>2.2816727272727273</v>
      </c>
      <c r="AP20971">
        <v>0.94009600000000049</v>
      </c>
      <c r="AQ20971" t="b">
        <v>1</v>
      </c>
      <c r="AR20971">
        <v>0</v>
      </c>
      <c r="AS20971" s="1">
        <v>45644.363113425927</v>
      </c>
      <c r="AT20971" s="1">
        <v>45644.363113425927</v>
      </c>
      <c r="AU20971">
        <v>1</v>
      </c>
      <c r="AV20971" s="1">
        <v>45644.313159722224</v>
      </c>
      <c r="AW20971">
        <v>1</v>
      </c>
      <c r="AX20971" t="s">
        <v>58</v>
      </c>
      <c r="AY20971" t="s">
        <v>18914</v>
      </c>
      <c r="AZ20971" t="s">
        <v>18997</v>
      </c>
      <c r="BA20971">
        <v>2</v>
      </c>
      <c r="BB20971" t="s">
        <v>62</v>
      </c>
      <c r="BC20971">
        <v>1.0991839310418219</v>
      </c>
    </row>
    <row r="20972" spans="1:55" hidden="1" x14ac:dyDescent="0.25">
      <c r="A20972" t="s">
        <v>18912</v>
      </c>
      <c r="B20972" t="s">
        <v>18998</v>
      </c>
      <c r="C20972" s="1">
        <v>45644.313159722224</v>
      </c>
      <c r="D20972">
        <v>51</v>
      </c>
      <c r="E20972">
        <v>2024</v>
      </c>
      <c r="F20972">
        <v>239332</v>
      </c>
      <c r="G20972" t="s">
        <v>71</v>
      </c>
      <c r="H20972" t="s">
        <v>53</v>
      </c>
      <c r="I20972">
        <v>1</v>
      </c>
      <c r="J20972">
        <v>2355</v>
      </c>
      <c r="K20972">
        <v>2248</v>
      </c>
      <c r="L20972">
        <v>5.2940399999999999</v>
      </c>
      <c r="M20972" t="s">
        <v>54</v>
      </c>
      <c r="N20972" t="s">
        <v>54</v>
      </c>
      <c r="O20972" t="s">
        <v>334</v>
      </c>
      <c r="P20972">
        <v>833</v>
      </c>
      <c r="Q20972" t="s">
        <v>56</v>
      </c>
      <c r="R20972">
        <v>0</v>
      </c>
      <c r="S20972">
        <v>0</v>
      </c>
      <c r="T20972">
        <v>0</v>
      </c>
      <c r="U20972">
        <v>0</v>
      </c>
      <c r="V20972">
        <v>0</v>
      </c>
      <c r="W20972">
        <v>0</v>
      </c>
      <c r="X20972">
        <v>0</v>
      </c>
      <c r="Y20972">
        <v>2</v>
      </c>
      <c r="Z20972" t="s">
        <v>57</v>
      </c>
      <c r="AA20972" t="s">
        <v>58</v>
      </c>
      <c r="AB20972" t="s">
        <v>58</v>
      </c>
      <c r="AC20972" t="s">
        <v>59</v>
      </c>
      <c r="AD20972" t="s">
        <v>60</v>
      </c>
      <c r="AE20972">
        <v>2750</v>
      </c>
      <c r="AF20972">
        <v>1</v>
      </c>
      <c r="AG20972" t="b">
        <v>0</v>
      </c>
      <c r="AH20972">
        <v>2355</v>
      </c>
      <c r="AI20972">
        <v>2248</v>
      </c>
      <c r="AJ20972">
        <v>2</v>
      </c>
      <c r="AK20972">
        <v>2750</v>
      </c>
      <c r="AL20972">
        <v>0</v>
      </c>
      <c r="AM20972">
        <v>0</v>
      </c>
      <c r="AN20972">
        <v>5.9313000000000002</v>
      </c>
      <c r="AO20972">
        <v>2.1568363636363639</v>
      </c>
      <c r="AP20972">
        <v>0.63726000000000038</v>
      </c>
      <c r="AQ20972" t="b">
        <v>1</v>
      </c>
      <c r="AR20972">
        <v>0</v>
      </c>
      <c r="AS20972" s="1">
        <v>45644.365567129629</v>
      </c>
      <c r="AT20972" s="1">
        <v>45644.365567129629</v>
      </c>
      <c r="AU20972">
        <v>2</v>
      </c>
      <c r="AV20972" s="1">
        <v>45644.313159722224</v>
      </c>
      <c r="AW20972">
        <v>1</v>
      </c>
      <c r="AX20972" t="s">
        <v>58</v>
      </c>
      <c r="AY20972" t="s">
        <v>18914</v>
      </c>
      <c r="AZ20972" t="s">
        <v>18998</v>
      </c>
      <c r="BA20972">
        <v>2</v>
      </c>
      <c r="BB20972" t="s">
        <v>62</v>
      </c>
      <c r="BC20972">
        <v>1.0991839310418219</v>
      </c>
    </row>
    <row r="20973" spans="1:55" hidden="1" x14ac:dyDescent="0.25">
      <c r="A20973" t="s">
        <v>18912</v>
      </c>
      <c r="B20973" t="s">
        <v>18999</v>
      </c>
      <c r="C20973" s="1">
        <v>45644.313159722224</v>
      </c>
      <c r="D20973">
        <v>51</v>
      </c>
      <c r="E20973">
        <v>2024</v>
      </c>
      <c r="F20973">
        <v>239340</v>
      </c>
      <c r="G20973" t="s">
        <v>71</v>
      </c>
      <c r="H20973" t="s">
        <v>53</v>
      </c>
      <c r="I20973">
        <v>1</v>
      </c>
      <c r="J20973">
        <v>1184</v>
      </c>
      <c r="K20973">
        <v>2248</v>
      </c>
      <c r="L20973">
        <v>2.661632</v>
      </c>
      <c r="M20973" t="s">
        <v>54</v>
      </c>
      <c r="N20973" t="s">
        <v>54</v>
      </c>
      <c r="O20973" t="s">
        <v>334</v>
      </c>
      <c r="P20973">
        <v>833</v>
      </c>
      <c r="Q20973" t="s">
        <v>56</v>
      </c>
      <c r="R20973">
        <v>0</v>
      </c>
      <c r="S20973">
        <v>0</v>
      </c>
      <c r="T20973">
        <v>0</v>
      </c>
      <c r="U20973">
        <v>0</v>
      </c>
      <c r="V20973">
        <v>0</v>
      </c>
      <c r="W20973">
        <v>0</v>
      </c>
      <c r="X20973">
        <v>0</v>
      </c>
      <c r="Y20973">
        <v>2</v>
      </c>
      <c r="Z20973" t="s">
        <v>57</v>
      </c>
      <c r="AA20973" t="s">
        <v>58</v>
      </c>
      <c r="AB20973" t="s">
        <v>58</v>
      </c>
      <c r="AC20973" t="s">
        <v>59</v>
      </c>
      <c r="AD20973" t="s">
        <v>60</v>
      </c>
      <c r="AE20973">
        <v>2750</v>
      </c>
      <c r="AF20973">
        <v>1</v>
      </c>
      <c r="AG20973" t="b">
        <v>0</v>
      </c>
      <c r="AH20973">
        <v>1184</v>
      </c>
      <c r="AI20973">
        <v>2248</v>
      </c>
      <c r="AJ20973">
        <v>2</v>
      </c>
      <c r="AK20973">
        <v>2750</v>
      </c>
      <c r="AL20973">
        <v>2268</v>
      </c>
      <c r="AM20973">
        <v>1184</v>
      </c>
      <c r="AN20973">
        <v>3.2989000000000002</v>
      </c>
      <c r="AO20973">
        <v>1.1996</v>
      </c>
      <c r="AP20973">
        <v>0.63726800000000017</v>
      </c>
      <c r="AQ20973" t="b">
        <v>1</v>
      </c>
      <c r="AR20973">
        <v>0</v>
      </c>
      <c r="AS20973" s="1">
        <v>45644.365567129629</v>
      </c>
      <c r="AT20973" s="1">
        <v>45644.365567129629</v>
      </c>
      <c r="AU20973">
        <v>8</v>
      </c>
      <c r="AV20973" s="1">
        <v>45644.313159722224</v>
      </c>
      <c r="AW20973">
        <v>1</v>
      </c>
      <c r="AX20973" t="s">
        <v>58</v>
      </c>
      <c r="AY20973" t="s">
        <v>18914</v>
      </c>
      <c r="AZ20973" t="s">
        <v>18999</v>
      </c>
      <c r="BA20973">
        <v>2</v>
      </c>
      <c r="BB20973" t="s">
        <v>62</v>
      </c>
      <c r="BC20973">
        <v>1.0991839310418219</v>
      </c>
    </row>
    <row r="20974" spans="1:55" hidden="1" x14ac:dyDescent="0.25">
      <c r="A20974" t="s">
        <v>18912</v>
      </c>
      <c r="B20974" t="s">
        <v>19000</v>
      </c>
      <c r="C20974" s="1">
        <v>45644.313159722224</v>
      </c>
      <c r="D20974">
        <v>51</v>
      </c>
      <c r="E20974">
        <v>2024</v>
      </c>
      <c r="F20974">
        <v>239341</v>
      </c>
      <c r="G20974" t="s">
        <v>71</v>
      </c>
      <c r="H20974" t="s">
        <v>53</v>
      </c>
      <c r="I20974">
        <v>1</v>
      </c>
      <c r="J20974">
        <v>1184</v>
      </c>
      <c r="K20974">
        <v>2248</v>
      </c>
      <c r="L20974">
        <v>2.661632</v>
      </c>
      <c r="M20974" t="s">
        <v>54</v>
      </c>
      <c r="N20974" t="s">
        <v>54</v>
      </c>
      <c r="O20974" t="s">
        <v>334</v>
      </c>
      <c r="P20974">
        <v>833</v>
      </c>
      <c r="Q20974" t="s">
        <v>56</v>
      </c>
      <c r="R20974">
        <v>0</v>
      </c>
      <c r="S20974">
        <v>0</v>
      </c>
      <c r="T20974">
        <v>0</v>
      </c>
      <c r="U20974">
        <v>0</v>
      </c>
      <c r="V20974">
        <v>0</v>
      </c>
      <c r="W20974">
        <v>0</v>
      </c>
      <c r="X20974">
        <v>0</v>
      </c>
      <c r="Y20974">
        <v>2</v>
      </c>
      <c r="Z20974" t="s">
        <v>57</v>
      </c>
      <c r="AA20974" t="s">
        <v>58</v>
      </c>
      <c r="AB20974" t="s">
        <v>58</v>
      </c>
      <c r="AC20974" t="s">
        <v>59</v>
      </c>
      <c r="AD20974" t="s">
        <v>60</v>
      </c>
      <c r="AE20974">
        <v>2750</v>
      </c>
      <c r="AF20974">
        <v>1</v>
      </c>
      <c r="AG20974" t="b">
        <v>0</v>
      </c>
      <c r="AH20974">
        <v>1184</v>
      </c>
      <c r="AI20974">
        <v>2248</v>
      </c>
      <c r="AJ20974">
        <v>2</v>
      </c>
      <c r="AK20974">
        <v>2750</v>
      </c>
      <c r="AL20974">
        <v>2268</v>
      </c>
      <c r="AM20974">
        <v>0</v>
      </c>
      <c r="AN20974">
        <v>3.2989000000000002</v>
      </c>
      <c r="AO20974">
        <v>1.1996</v>
      </c>
      <c r="AP20974">
        <v>0.63726800000000017</v>
      </c>
      <c r="AQ20974" t="b">
        <v>1</v>
      </c>
      <c r="AR20974">
        <v>0</v>
      </c>
      <c r="AS20974" s="1">
        <v>45644.365567129629</v>
      </c>
      <c r="AT20974" s="1">
        <v>45644.365567129629</v>
      </c>
      <c r="AU20974">
        <v>9</v>
      </c>
      <c r="AV20974" s="1">
        <v>45644.313159722224</v>
      </c>
      <c r="AW20974">
        <v>1</v>
      </c>
      <c r="AX20974" t="s">
        <v>58</v>
      </c>
      <c r="AY20974" t="s">
        <v>18914</v>
      </c>
      <c r="AZ20974" t="s">
        <v>19000</v>
      </c>
      <c r="BA20974">
        <v>2</v>
      </c>
      <c r="BB20974" t="s">
        <v>62</v>
      </c>
      <c r="BC20974">
        <v>1.0991839310418219</v>
      </c>
    </row>
    <row r="20975" spans="1:55" hidden="1" x14ac:dyDescent="0.25">
      <c r="A20975" t="s">
        <v>18912</v>
      </c>
      <c r="B20975" t="s">
        <v>19001</v>
      </c>
      <c r="C20975" s="1">
        <v>45644.313159722224</v>
      </c>
      <c r="D20975">
        <v>51</v>
      </c>
      <c r="E20975">
        <v>2024</v>
      </c>
      <c r="F20975">
        <v>239334</v>
      </c>
      <c r="G20975" t="s">
        <v>71</v>
      </c>
      <c r="H20975" t="s">
        <v>53</v>
      </c>
      <c r="I20975">
        <v>1</v>
      </c>
      <c r="J20975">
        <v>1184</v>
      </c>
      <c r="K20975">
        <v>2248</v>
      </c>
      <c r="L20975">
        <v>2.661632</v>
      </c>
      <c r="M20975" t="s">
        <v>54</v>
      </c>
      <c r="N20975" t="s">
        <v>54</v>
      </c>
      <c r="O20975" t="s">
        <v>334</v>
      </c>
      <c r="P20975">
        <v>833</v>
      </c>
      <c r="Q20975" t="s">
        <v>56</v>
      </c>
      <c r="R20975">
        <v>0</v>
      </c>
      <c r="S20975">
        <v>0</v>
      </c>
      <c r="T20975">
        <v>0</v>
      </c>
      <c r="U20975">
        <v>0</v>
      </c>
      <c r="V20975">
        <v>0</v>
      </c>
      <c r="W20975">
        <v>0</v>
      </c>
      <c r="X20975">
        <v>0</v>
      </c>
      <c r="Y20975">
        <v>2</v>
      </c>
      <c r="Z20975" t="s">
        <v>57</v>
      </c>
      <c r="AA20975" t="s">
        <v>58</v>
      </c>
      <c r="AB20975" t="s">
        <v>58</v>
      </c>
      <c r="AC20975" t="s">
        <v>59</v>
      </c>
      <c r="AD20975" t="s">
        <v>60</v>
      </c>
      <c r="AE20975">
        <v>2750</v>
      </c>
      <c r="AF20975">
        <v>1</v>
      </c>
      <c r="AG20975" t="b">
        <v>0</v>
      </c>
      <c r="AH20975">
        <v>1184</v>
      </c>
      <c r="AI20975">
        <v>2248</v>
      </c>
      <c r="AJ20975">
        <v>3</v>
      </c>
      <c r="AK20975">
        <v>2750</v>
      </c>
      <c r="AL20975">
        <v>2248</v>
      </c>
      <c r="AM20975">
        <v>1184</v>
      </c>
      <c r="AN20975">
        <v>3.1185</v>
      </c>
      <c r="AO20975">
        <v>1.1340000000000001</v>
      </c>
      <c r="AP20975">
        <v>0.45686800000000005</v>
      </c>
      <c r="AQ20975" t="b">
        <v>1</v>
      </c>
      <c r="AR20975">
        <v>0</v>
      </c>
      <c r="AS20975" s="1">
        <v>45644.371527777781</v>
      </c>
      <c r="AT20975" s="1">
        <v>45644.371527777781</v>
      </c>
      <c r="AU20975">
        <v>4</v>
      </c>
      <c r="AV20975" s="1">
        <v>45644.313159722224</v>
      </c>
      <c r="AW20975">
        <v>1</v>
      </c>
      <c r="AX20975" t="s">
        <v>58</v>
      </c>
      <c r="AY20975" t="s">
        <v>18914</v>
      </c>
      <c r="AZ20975" t="s">
        <v>19001</v>
      </c>
      <c r="BA20975">
        <v>2</v>
      </c>
      <c r="BB20975" t="s">
        <v>62</v>
      </c>
      <c r="BC20975">
        <v>1.0991839310418219</v>
      </c>
    </row>
    <row r="20976" spans="1:55" hidden="1" x14ac:dyDescent="0.25">
      <c r="A20976" t="s">
        <v>18912</v>
      </c>
      <c r="B20976" t="s">
        <v>19002</v>
      </c>
      <c r="C20976" s="1">
        <v>45644.313159722224</v>
      </c>
      <c r="D20976">
        <v>51</v>
      </c>
      <c r="E20976">
        <v>2024</v>
      </c>
      <c r="F20976">
        <v>239335</v>
      </c>
      <c r="G20976" t="s">
        <v>71</v>
      </c>
      <c r="H20976" t="s">
        <v>53</v>
      </c>
      <c r="I20976">
        <v>1</v>
      </c>
      <c r="J20976">
        <v>1184</v>
      </c>
      <c r="K20976">
        <v>2248</v>
      </c>
      <c r="L20976">
        <v>2.661632</v>
      </c>
      <c r="M20976" t="s">
        <v>54</v>
      </c>
      <c r="N20976" t="s">
        <v>54</v>
      </c>
      <c r="O20976" t="s">
        <v>334</v>
      </c>
      <c r="P20976">
        <v>833</v>
      </c>
      <c r="Q20976" t="s">
        <v>56</v>
      </c>
      <c r="R20976">
        <v>0</v>
      </c>
      <c r="S20976">
        <v>0</v>
      </c>
      <c r="T20976">
        <v>0</v>
      </c>
      <c r="U20976">
        <v>0</v>
      </c>
      <c r="V20976">
        <v>0</v>
      </c>
      <c r="W20976">
        <v>0</v>
      </c>
      <c r="X20976">
        <v>0</v>
      </c>
      <c r="Y20976">
        <v>2</v>
      </c>
      <c r="Z20976" t="s">
        <v>57</v>
      </c>
      <c r="AA20976" t="s">
        <v>58</v>
      </c>
      <c r="AB20976" t="s">
        <v>58</v>
      </c>
      <c r="AC20976" t="s">
        <v>59</v>
      </c>
      <c r="AD20976" t="s">
        <v>60</v>
      </c>
      <c r="AE20976">
        <v>2750</v>
      </c>
      <c r="AF20976">
        <v>1</v>
      </c>
      <c r="AG20976" t="b">
        <v>0</v>
      </c>
      <c r="AH20976">
        <v>1184</v>
      </c>
      <c r="AI20976">
        <v>2248</v>
      </c>
      <c r="AJ20976">
        <v>3</v>
      </c>
      <c r="AK20976">
        <v>2750</v>
      </c>
      <c r="AL20976">
        <v>2248</v>
      </c>
      <c r="AM20976">
        <v>0</v>
      </c>
      <c r="AN20976">
        <v>3.1185</v>
      </c>
      <c r="AO20976">
        <v>1.1340000000000001</v>
      </c>
      <c r="AP20976">
        <v>0.45686800000000005</v>
      </c>
      <c r="AQ20976" t="b">
        <v>1</v>
      </c>
      <c r="AR20976">
        <v>0</v>
      </c>
      <c r="AS20976" s="1">
        <v>45644.371527777781</v>
      </c>
      <c r="AT20976" s="1">
        <v>45644.371527777781</v>
      </c>
      <c r="AU20976">
        <v>5</v>
      </c>
      <c r="AV20976" s="1">
        <v>45644.313159722224</v>
      </c>
      <c r="AW20976">
        <v>1</v>
      </c>
      <c r="AX20976" t="s">
        <v>58</v>
      </c>
      <c r="AY20976" t="s">
        <v>18914</v>
      </c>
      <c r="AZ20976" t="s">
        <v>19002</v>
      </c>
      <c r="BA20976">
        <v>2</v>
      </c>
      <c r="BB20976" t="s">
        <v>62</v>
      </c>
      <c r="BC20976">
        <v>1.0991839310418219</v>
      </c>
    </row>
    <row r="20977" spans="1:55" hidden="1" x14ac:dyDescent="0.25">
      <c r="A20977" t="s">
        <v>18912</v>
      </c>
      <c r="B20977" t="s">
        <v>19003</v>
      </c>
      <c r="C20977" s="1">
        <v>45644.313159722224</v>
      </c>
      <c r="D20977">
        <v>51</v>
      </c>
      <c r="E20977">
        <v>2024</v>
      </c>
      <c r="F20977">
        <v>239336</v>
      </c>
      <c r="G20977" t="s">
        <v>71</v>
      </c>
      <c r="H20977" t="s">
        <v>53</v>
      </c>
      <c r="I20977">
        <v>1</v>
      </c>
      <c r="J20977">
        <v>1184</v>
      </c>
      <c r="K20977">
        <v>2248</v>
      </c>
      <c r="L20977">
        <v>2.661632</v>
      </c>
      <c r="M20977" t="s">
        <v>54</v>
      </c>
      <c r="N20977" t="s">
        <v>54</v>
      </c>
      <c r="O20977" t="s">
        <v>334</v>
      </c>
      <c r="P20977">
        <v>833</v>
      </c>
      <c r="Q20977" t="s">
        <v>56</v>
      </c>
      <c r="R20977">
        <v>0</v>
      </c>
      <c r="S20977">
        <v>0</v>
      </c>
      <c r="T20977">
        <v>0</v>
      </c>
      <c r="U20977">
        <v>0</v>
      </c>
      <c r="V20977">
        <v>0</v>
      </c>
      <c r="W20977">
        <v>0</v>
      </c>
      <c r="X20977">
        <v>0</v>
      </c>
      <c r="Y20977">
        <v>2</v>
      </c>
      <c r="Z20977" t="s">
        <v>57</v>
      </c>
      <c r="AA20977" t="s">
        <v>58</v>
      </c>
      <c r="AB20977" t="s">
        <v>58</v>
      </c>
      <c r="AC20977" t="s">
        <v>59</v>
      </c>
      <c r="AD20977" t="s">
        <v>60</v>
      </c>
      <c r="AE20977">
        <v>2750</v>
      </c>
      <c r="AF20977">
        <v>1</v>
      </c>
      <c r="AG20977" t="b">
        <v>0</v>
      </c>
      <c r="AH20977">
        <v>1184</v>
      </c>
      <c r="AI20977">
        <v>2248</v>
      </c>
      <c r="AJ20977">
        <v>3</v>
      </c>
      <c r="AK20977">
        <v>2750</v>
      </c>
      <c r="AL20977">
        <v>0</v>
      </c>
      <c r="AM20977">
        <v>1184</v>
      </c>
      <c r="AN20977">
        <v>3.1185</v>
      </c>
      <c r="AO20977">
        <v>1.1340000000000001</v>
      </c>
      <c r="AP20977">
        <v>0.45686800000000005</v>
      </c>
      <c r="AQ20977" t="b">
        <v>1</v>
      </c>
      <c r="AR20977">
        <v>0</v>
      </c>
      <c r="AS20977" s="1">
        <v>45644.371527777781</v>
      </c>
      <c r="AT20977" s="1">
        <v>45644.371527777781</v>
      </c>
      <c r="AU20977">
        <v>6</v>
      </c>
      <c r="AV20977" s="1">
        <v>45644.313159722224</v>
      </c>
      <c r="AW20977">
        <v>1</v>
      </c>
      <c r="AX20977" t="s">
        <v>58</v>
      </c>
      <c r="AY20977" t="s">
        <v>18914</v>
      </c>
      <c r="AZ20977" t="s">
        <v>19003</v>
      </c>
      <c r="BA20977">
        <v>2</v>
      </c>
      <c r="BB20977" t="s">
        <v>62</v>
      </c>
      <c r="BC20977">
        <v>1.0991839310418219</v>
      </c>
    </row>
    <row r="20978" spans="1:55" hidden="1" x14ac:dyDescent="0.25">
      <c r="A20978" t="s">
        <v>18912</v>
      </c>
      <c r="B20978" t="s">
        <v>19004</v>
      </c>
      <c r="C20978" s="1">
        <v>45644.313159722224</v>
      </c>
      <c r="D20978">
        <v>51</v>
      </c>
      <c r="E20978">
        <v>2024</v>
      </c>
      <c r="F20978">
        <v>239339</v>
      </c>
      <c r="G20978" t="s">
        <v>71</v>
      </c>
      <c r="H20978" t="s">
        <v>53</v>
      </c>
      <c r="I20978">
        <v>1</v>
      </c>
      <c r="J20978">
        <v>1184</v>
      </c>
      <c r="K20978">
        <v>2248</v>
      </c>
      <c r="L20978">
        <v>2.661632</v>
      </c>
      <c r="M20978" t="s">
        <v>54</v>
      </c>
      <c r="N20978" t="s">
        <v>54</v>
      </c>
      <c r="O20978" t="s">
        <v>334</v>
      </c>
      <c r="P20978">
        <v>833</v>
      </c>
      <c r="Q20978" t="s">
        <v>56</v>
      </c>
      <c r="R20978">
        <v>0</v>
      </c>
      <c r="S20978">
        <v>0</v>
      </c>
      <c r="T20978">
        <v>0</v>
      </c>
      <c r="U20978">
        <v>0</v>
      </c>
      <c r="V20978">
        <v>0</v>
      </c>
      <c r="W20978">
        <v>0</v>
      </c>
      <c r="X20978">
        <v>0</v>
      </c>
      <c r="Y20978">
        <v>2</v>
      </c>
      <c r="Z20978" t="s">
        <v>57</v>
      </c>
      <c r="AA20978" t="s">
        <v>58</v>
      </c>
      <c r="AB20978" t="s">
        <v>58</v>
      </c>
      <c r="AC20978" t="s">
        <v>59</v>
      </c>
      <c r="AD20978" t="s">
        <v>60</v>
      </c>
      <c r="AE20978">
        <v>2750</v>
      </c>
      <c r="AF20978">
        <v>1</v>
      </c>
      <c r="AG20978" t="b">
        <v>0</v>
      </c>
      <c r="AH20978">
        <v>1184</v>
      </c>
      <c r="AI20978">
        <v>2248</v>
      </c>
      <c r="AJ20978">
        <v>3</v>
      </c>
      <c r="AK20978">
        <v>2750</v>
      </c>
      <c r="AL20978">
        <v>0</v>
      </c>
      <c r="AM20978">
        <v>0</v>
      </c>
      <c r="AN20978">
        <v>3.1185</v>
      </c>
      <c r="AO20978">
        <v>1.1340000000000001</v>
      </c>
      <c r="AP20978">
        <v>0.45686800000000005</v>
      </c>
      <c r="AQ20978" t="b">
        <v>1</v>
      </c>
      <c r="AR20978">
        <v>0</v>
      </c>
      <c r="AS20978" s="1">
        <v>45644.371527777781</v>
      </c>
      <c r="AT20978" s="1">
        <v>45644.371527777781</v>
      </c>
      <c r="AU20978">
        <v>7</v>
      </c>
      <c r="AV20978" s="1">
        <v>45644.313159722224</v>
      </c>
      <c r="AW20978">
        <v>1</v>
      </c>
      <c r="AX20978" t="s">
        <v>58</v>
      </c>
      <c r="AY20978" t="s">
        <v>18914</v>
      </c>
      <c r="AZ20978" t="s">
        <v>19004</v>
      </c>
      <c r="BA20978">
        <v>2</v>
      </c>
      <c r="BB20978" t="s">
        <v>62</v>
      </c>
      <c r="BC20978">
        <v>1.0991839310418219</v>
      </c>
    </row>
    <row r="20979" spans="1:55" hidden="1" x14ac:dyDescent="0.25">
      <c r="A20979" t="s">
        <v>18912</v>
      </c>
      <c r="B20979" t="s">
        <v>19005</v>
      </c>
      <c r="C20979" s="1">
        <v>45644.313159722224</v>
      </c>
      <c r="D20979">
        <v>51</v>
      </c>
      <c r="E20979">
        <v>2024</v>
      </c>
      <c r="F20979">
        <v>239333</v>
      </c>
      <c r="G20979" t="s">
        <v>71</v>
      </c>
      <c r="H20979" t="s">
        <v>53</v>
      </c>
      <c r="I20979">
        <v>1</v>
      </c>
      <c r="J20979">
        <v>1184</v>
      </c>
      <c r="K20979">
        <v>2248</v>
      </c>
      <c r="L20979">
        <v>2.661632</v>
      </c>
      <c r="M20979" t="s">
        <v>54</v>
      </c>
      <c r="N20979" t="s">
        <v>54</v>
      </c>
      <c r="O20979" t="s">
        <v>334</v>
      </c>
      <c r="P20979">
        <v>833</v>
      </c>
      <c r="Q20979" t="s">
        <v>56</v>
      </c>
      <c r="R20979">
        <v>0</v>
      </c>
      <c r="S20979">
        <v>0</v>
      </c>
      <c r="T20979">
        <v>0</v>
      </c>
      <c r="U20979">
        <v>0</v>
      </c>
      <c r="V20979">
        <v>0</v>
      </c>
      <c r="W20979">
        <v>0</v>
      </c>
      <c r="X20979">
        <v>0</v>
      </c>
      <c r="Y20979">
        <v>2</v>
      </c>
      <c r="Z20979" t="s">
        <v>57</v>
      </c>
      <c r="AA20979" t="s">
        <v>58</v>
      </c>
      <c r="AB20979" t="s">
        <v>58</v>
      </c>
      <c r="AC20979" t="s">
        <v>59</v>
      </c>
      <c r="AD20979" t="s">
        <v>60</v>
      </c>
      <c r="AE20979">
        <v>2750</v>
      </c>
      <c r="AF20979">
        <v>1</v>
      </c>
      <c r="AG20979" t="b">
        <v>0</v>
      </c>
      <c r="AH20979">
        <v>1184</v>
      </c>
      <c r="AI20979">
        <v>2248</v>
      </c>
      <c r="AJ20979">
        <v>5</v>
      </c>
      <c r="AK20979">
        <v>2750</v>
      </c>
      <c r="AL20979">
        <v>0</v>
      </c>
      <c r="AM20979">
        <v>0</v>
      </c>
      <c r="AN20979">
        <v>6.2919999999999998</v>
      </c>
      <c r="AO20979">
        <v>2.2879999999999998</v>
      </c>
      <c r="AP20979">
        <v>3.6303679999999998</v>
      </c>
      <c r="AQ20979" t="b">
        <v>1</v>
      </c>
      <c r="AR20979">
        <v>0</v>
      </c>
      <c r="AS20979" s="1">
        <v>45644.373668981483</v>
      </c>
      <c r="AT20979" s="1">
        <v>45644.373668981483</v>
      </c>
      <c r="AU20979">
        <v>0</v>
      </c>
      <c r="AV20979" s="1">
        <v>45644.313159722224</v>
      </c>
      <c r="AW20979">
        <v>1</v>
      </c>
      <c r="AX20979" t="s">
        <v>58</v>
      </c>
      <c r="AY20979" t="s">
        <v>18914</v>
      </c>
      <c r="AZ20979" t="s">
        <v>19005</v>
      </c>
      <c r="BA20979">
        <v>2</v>
      </c>
      <c r="BB20979" t="s">
        <v>62</v>
      </c>
      <c r="BC20979">
        <v>1.0991839310418219</v>
      </c>
    </row>
    <row r="20980" spans="1:55" hidden="1" x14ac:dyDescent="0.25">
      <c r="A20980" t="s">
        <v>18912</v>
      </c>
      <c r="B20980" t="s">
        <v>19006</v>
      </c>
      <c r="C20980" s="1">
        <v>45644.313298611109</v>
      </c>
      <c r="D20980">
        <v>51</v>
      </c>
      <c r="E20980">
        <v>2024</v>
      </c>
      <c r="F20980">
        <v>239346</v>
      </c>
      <c r="G20980" t="s">
        <v>71</v>
      </c>
      <c r="H20980" t="s">
        <v>53</v>
      </c>
      <c r="I20980">
        <v>1</v>
      </c>
      <c r="J20980">
        <v>1294</v>
      </c>
      <c r="K20980">
        <v>2248</v>
      </c>
      <c r="L20980">
        <v>2.9089119999999999</v>
      </c>
      <c r="M20980" t="s">
        <v>54</v>
      </c>
      <c r="N20980" t="s">
        <v>54</v>
      </c>
      <c r="O20980" t="s">
        <v>334</v>
      </c>
      <c r="P20980">
        <v>833</v>
      </c>
      <c r="Q20980" t="s">
        <v>56</v>
      </c>
      <c r="R20980">
        <v>0</v>
      </c>
      <c r="S20980">
        <v>0</v>
      </c>
      <c r="T20980">
        <v>0</v>
      </c>
      <c r="U20980">
        <v>0</v>
      </c>
      <c r="V20980">
        <v>0</v>
      </c>
      <c r="W20980">
        <v>0</v>
      </c>
      <c r="X20980">
        <v>0</v>
      </c>
      <c r="Y20980">
        <v>2</v>
      </c>
      <c r="Z20980" t="s">
        <v>57</v>
      </c>
      <c r="AA20980" t="s">
        <v>58</v>
      </c>
      <c r="AB20980" t="s">
        <v>58</v>
      </c>
      <c r="AC20980" t="s">
        <v>59</v>
      </c>
      <c r="AD20980" t="s">
        <v>60</v>
      </c>
      <c r="AE20980">
        <v>2750</v>
      </c>
      <c r="AF20980">
        <v>1</v>
      </c>
      <c r="AG20980" t="b">
        <v>0</v>
      </c>
      <c r="AH20980">
        <v>1294</v>
      </c>
      <c r="AI20980">
        <v>2248</v>
      </c>
      <c r="AJ20980">
        <v>1</v>
      </c>
      <c r="AK20980">
        <v>2750</v>
      </c>
      <c r="AL20980">
        <v>2248</v>
      </c>
      <c r="AM20980">
        <v>1294</v>
      </c>
      <c r="AN20980">
        <v>3.1185</v>
      </c>
      <c r="AO20980">
        <v>1.1340000000000001</v>
      </c>
      <c r="AP20980">
        <v>0.20958800000000011</v>
      </c>
      <c r="AQ20980" t="b">
        <v>1</v>
      </c>
      <c r="AR20980">
        <v>0</v>
      </c>
      <c r="AS20980" s="1">
        <v>45644.37636574074</v>
      </c>
      <c r="AT20980" s="1">
        <v>45644.37636574074</v>
      </c>
      <c r="AU20980">
        <v>4</v>
      </c>
      <c r="AV20980" s="1">
        <v>45644.313298611109</v>
      </c>
      <c r="AW20980">
        <v>1</v>
      </c>
      <c r="AX20980" t="s">
        <v>58</v>
      </c>
      <c r="AY20980" t="s">
        <v>18914</v>
      </c>
      <c r="AZ20980" t="s">
        <v>19006</v>
      </c>
      <c r="BA20980">
        <v>2</v>
      </c>
      <c r="BB20980" t="s">
        <v>62</v>
      </c>
      <c r="BC20980">
        <v>1.0991839310418219</v>
      </c>
    </row>
    <row r="20981" spans="1:55" hidden="1" x14ac:dyDescent="0.25">
      <c r="A20981" t="s">
        <v>18912</v>
      </c>
      <c r="B20981" t="s">
        <v>19007</v>
      </c>
      <c r="C20981" s="1">
        <v>45644.313298611109</v>
      </c>
      <c r="D20981">
        <v>51</v>
      </c>
      <c r="E20981">
        <v>2024</v>
      </c>
      <c r="F20981">
        <v>239347</v>
      </c>
      <c r="G20981" t="s">
        <v>71</v>
      </c>
      <c r="H20981" t="s">
        <v>53</v>
      </c>
      <c r="I20981">
        <v>1</v>
      </c>
      <c r="J20981">
        <v>1294</v>
      </c>
      <c r="K20981">
        <v>2248</v>
      </c>
      <c r="L20981">
        <v>2.9089119999999999</v>
      </c>
      <c r="M20981" t="s">
        <v>54</v>
      </c>
      <c r="N20981" t="s">
        <v>54</v>
      </c>
      <c r="O20981" t="s">
        <v>334</v>
      </c>
      <c r="P20981">
        <v>833</v>
      </c>
      <c r="Q20981" t="s">
        <v>56</v>
      </c>
      <c r="R20981">
        <v>0</v>
      </c>
      <c r="S20981">
        <v>0</v>
      </c>
      <c r="T20981">
        <v>0</v>
      </c>
      <c r="U20981">
        <v>0</v>
      </c>
      <c r="V20981">
        <v>0</v>
      </c>
      <c r="W20981">
        <v>0</v>
      </c>
      <c r="X20981">
        <v>0</v>
      </c>
      <c r="Y20981">
        <v>2</v>
      </c>
      <c r="Z20981" t="s">
        <v>57</v>
      </c>
      <c r="AA20981" t="s">
        <v>58</v>
      </c>
      <c r="AB20981" t="s">
        <v>58</v>
      </c>
      <c r="AC20981" t="s">
        <v>59</v>
      </c>
      <c r="AD20981" t="s">
        <v>60</v>
      </c>
      <c r="AE20981">
        <v>2750</v>
      </c>
      <c r="AF20981">
        <v>1</v>
      </c>
      <c r="AG20981" t="b">
        <v>0</v>
      </c>
      <c r="AH20981">
        <v>1294</v>
      </c>
      <c r="AI20981">
        <v>2248</v>
      </c>
      <c r="AJ20981">
        <v>1</v>
      </c>
      <c r="AK20981">
        <v>2750</v>
      </c>
      <c r="AL20981">
        <v>2248</v>
      </c>
      <c r="AM20981">
        <v>0</v>
      </c>
      <c r="AN20981">
        <v>3.1185</v>
      </c>
      <c r="AO20981">
        <v>1.1340000000000001</v>
      </c>
      <c r="AP20981">
        <v>0.20958800000000011</v>
      </c>
      <c r="AQ20981" t="b">
        <v>1</v>
      </c>
      <c r="AR20981">
        <v>0</v>
      </c>
      <c r="AS20981" s="1">
        <v>45644.37636574074</v>
      </c>
      <c r="AT20981" s="1">
        <v>45644.37636574074</v>
      </c>
      <c r="AU20981">
        <v>5</v>
      </c>
      <c r="AV20981" s="1">
        <v>45644.313298611109</v>
      </c>
      <c r="AW20981">
        <v>1</v>
      </c>
      <c r="AX20981" t="s">
        <v>58</v>
      </c>
      <c r="AY20981" t="s">
        <v>18914</v>
      </c>
      <c r="AZ20981" t="s">
        <v>19007</v>
      </c>
      <c r="BA20981">
        <v>2</v>
      </c>
      <c r="BB20981" t="s">
        <v>62</v>
      </c>
      <c r="BC20981">
        <v>1.0991839310418219</v>
      </c>
    </row>
    <row r="20982" spans="1:55" hidden="1" x14ac:dyDescent="0.25">
      <c r="A20982" t="s">
        <v>18912</v>
      </c>
      <c r="B20982" t="s">
        <v>19008</v>
      </c>
      <c r="C20982" s="1">
        <v>45644.313298611109</v>
      </c>
      <c r="D20982">
        <v>51</v>
      </c>
      <c r="E20982">
        <v>2024</v>
      </c>
      <c r="F20982">
        <v>239348</v>
      </c>
      <c r="G20982" t="s">
        <v>71</v>
      </c>
      <c r="H20982" t="s">
        <v>53</v>
      </c>
      <c r="I20982">
        <v>1</v>
      </c>
      <c r="J20982">
        <v>1294</v>
      </c>
      <c r="K20982">
        <v>2248</v>
      </c>
      <c r="L20982">
        <v>2.9089119999999999</v>
      </c>
      <c r="M20982" t="s">
        <v>54</v>
      </c>
      <c r="N20982" t="s">
        <v>54</v>
      </c>
      <c r="O20982" t="s">
        <v>334</v>
      </c>
      <c r="P20982">
        <v>833</v>
      </c>
      <c r="Q20982" t="s">
        <v>56</v>
      </c>
      <c r="R20982">
        <v>0</v>
      </c>
      <c r="S20982">
        <v>0</v>
      </c>
      <c r="T20982">
        <v>0</v>
      </c>
      <c r="U20982">
        <v>0</v>
      </c>
      <c r="V20982">
        <v>0</v>
      </c>
      <c r="W20982">
        <v>0</v>
      </c>
      <c r="X20982">
        <v>0</v>
      </c>
      <c r="Y20982">
        <v>2</v>
      </c>
      <c r="Z20982" t="s">
        <v>57</v>
      </c>
      <c r="AA20982" t="s">
        <v>58</v>
      </c>
      <c r="AB20982" t="s">
        <v>58</v>
      </c>
      <c r="AC20982" t="s">
        <v>59</v>
      </c>
      <c r="AD20982" t="s">
        <v>60</v>
      </c>
      <c r="AE20982">
        <v>2750</v>
      </c>
      <c r="AF20982">
        <v>1</v>
      </c>
      <c r="AG20982" t="b">
        <v>0</v>
      </c>
      <c r="AH20982">
        <v>1294</v>
      </c>
      <c r="AI20982">
        <v>2248</v>
      </c>
      <c r="AJ20982">
        <v>1</v>
      </c>
      <c r="AK20982">
        <v>2750</v>
      </c>
      <c r="AL20982">
        <v>0</v>
      </c>
      <c r="AM20982">
        <v>1294</v>
      </c>
      <c r="AN20982">
        <v>3.1185</v>
      </c>
      <c r="AO20982">
        <v>1.1340000000000001</v>
      </c>
      <c r="AP20982">
        <v>0.20958800000000011</v>
      </c>
      <c r="AQ20982" t="b">
        <v>1</v>
      </c>
      <c r="AR20982">
        <v>0</v>
      </c>
      <c r="AS20982" s="1">
        <v>45644.37636574074</v>
      </c>
      <c r="AT20982" s="1">
        <v>45644.37636574074</v>
      </c>
      <c r="AU20982">
        <v>6</v>
      </c>
      <c r="AV20982" s="1">
        <v>45644.313298611109</v>
      </c>
      <c r="AW20982">
        <v>1</v>
      </c>
      <c r="AX20982" t="s">
        <v>58</v>
      </c>
      <c r="AY20982" t="s">
        <v>18914</v>
      </c>
      <c r="AZ20982" t="s">
        <v>19008</v>
      </c>
      <c r="BA20982">
        <v>2</v>
      </c>
      <c r="BB20982" t="s">
        <v>62</v>
      </c>
      <c r="BC20982">
        <v>1.0991839310418219</v>
      </c>
    </row>
    <row r="20983" spans="1:55" hidden="1" x14ac:dyDescent="0.25">
      <c r="A20983" t="s">
        <v>18912</v>
      </c>
      <c r="B20983" t="s">
        <v>19009</v>
      </c>
      <c r="C20983" s="1">
        <v>45644.313298611109</v>
      </c>
      <c r="D20983">
        <v>51</v>
      </c>
      <c r="E20983">
        <v>2024</v>
      </c>
      <c r="F20983">
        <v>239353</v>
      </c>
      <c r="G20983" t="s">
        <v>71</v>
      </c>
      <c r="H20983" t="s">
        <v>53</v>
      </c>
      <c r="I20983">
        <v>1</v>
      </c>
      <c r="J20983">
        <v>1294</v>
      </c>
      <c r="K20983">
        <v>2248</v>
      </c>
      <c r="L20983">
        <v>2.9089119999999999</v>
      </c>
      <c r="M20983" t="s">
        <v>54</v>
      </c>
      <c r="N20983" t="s">
        <v>54</v>
      </c>
      <c r="O20983" t="s">
        <v>334</v>
      </c>
      <c r="P20983">
        <v>833</v>
      </c>
      <c r="Q20983" t="s">
        <v>56</v>
      </c>
      <c r="R20983">
        <v>0</v>
      </c>
      <c r="S20983">
        <v>0</v>
      </c>
      <c r="T20983">
        <v>0</v>
      </c>
      <c r="U20983">
        <v>0</v>
      </c>
      <c r="V20983">
        <v>0</v>
      </c>
      <c r="W20983">
        <v>0</v>
      </c>
      <c r="X20983">
        <v>0</v>
      </c>
      <c r="Y20983">
        <v>2</v>
      </c>
      <c r="Z20983" t="s">
        <v>57</v>
      </c>
      <c r="AA20983" t="s">
        <v>58</v>
      </c>
      <c r="AB20983" t="s">
        <v>58</v>
      </c>
      <c r="AC20983" t="s">
        <v>59</v>
      </c>
      <c r="AD20983" t="s">
        <v>60</v>
      </c>
      <c r="AE20983">
        <v>2750</v>
      </c>
      <c r="AF20983">
        <v>1</v>
      </c>
      <c r="AG20983" t="b">
        <v>0</v>
      </c>
      <c r="AH20983">
        <v>1294</v>
      </c>
      <c r="AI20983">
        <v>2248</v>
      </c>
      <c r="AJ20983">
        <v>1</v>
      </c>
      <c r="AK20983">
        <v>2750</v>
      </c>
      <c r="AL20983">
        <v>0</v>
      </c>
      <c r="AM20983">
        <v>0</v>
      </c>
      <c r="AN20983">
        <v>3.1185</v>
      </c>
      <c r="AO20983">
        <v>1.1340000000000001</v>
      </c>
      <c r="AP20983">
        <v>0.20958800000000011</v>
      </c>
      <c r="AQ20983" t="b">
        <v>1</v>
      </c>
      <c r="AR20983">
        <v>0</v>
      </c>
      <c r="AS20983" s="1">
        <v>45644.37636574074</v>
      </c>
      <c r="AT20983" s="1">
        <v>45644.37636574074</v>
      </c>
      <c r="AU20983">
        <v>11</v>
      </c>
      <c r="AV20983" s="1">
        <v>45644.313298611109</v>
      </c>
      <c r="AW20983">
        <v>1</v>
      </c>
      <c r="AX20983" t="s">
        <v>58</v>
      </c>
      <c r="AY20983" t="s">
        <v>18914</v>
      </c>
      <c r="AZ20983" t="s">
        <v>19009</v>
      </c>
      <c r="BA20983">
        <v>2</v>
      </c>
      <c r="BB20983" t="s">
        <v>62</v>
      </c>
      <c r="BC20983">
        <v>1.0991839310418219</v>
      </c>
    </row>
    <row r="20984" spans="1:55" hidden="1" x14ac:dyDescent="0.25">
      <c r="A20984" t="s">
        <v>18912</v>
      </c>
      <c r="B20984" t="s">
        <v>19010</v>
      </c>
      <c r="C20984" s="1">
        <v>45644.313298611109</v>
      </c>
      <c r="D20984">
        <v>51</v>
      </c>
      <c r="E20984">
        <v>2024</v>
      </c>
      <c r="F20984">
        <v>239343</v>
      </c>
      <c r="G20984" t="s">
        <v>71</v>
      </c>
      <c r="H20984" t="s">
        <v>53</v>
      </c>
      <c r="I20984">
        <v>1</v>
      </c>
      <c r="J20984">
        <v>1294</v>
      </c>
      <c r="K20984">
        <v>2248</v>
      </c>
      <c r="L20984">
        <v>2.9089119999999999</v>
      </c>
      <c r="M20984" t="s">
        <v>54</v>
      </c>
      <c r="N20984" t="s">
        <v>54</v>
      </c>
      <c r="O20984" t="s">
        <v>334</v>
      </c>
      <c r="P20984">
        <v>833</v>
      </c>
      <c r="Q20984" t="s">
        <v>56</v>
      </c>
      <c r="R20984">
        <v>0</v>
      </c>
      <c r="S20984">
        <v>0</v>
      </c>
      <c r="T20984">
        <v>0</v>
      </c>
      <c r="U20984">
        <v>0</v>
      </c>
      <c r="V20984">
        <v>0</v>
      </c>
      <c r="W20984">
        <v>0</v>
      </c>
      <c r="X20984">
        <v>0</v>
      </c>
      <c r="Y20984">
        <v>2</v>
      </c>
      <c r="Z20984" t="s">
        <v>57</v>
      </c>
      <c r="AA20984" t="s">
        <v>58</v>
      </c>
      <c r="AB20984" t="s">
        <v>58</v>
      </c>
      <c r="AC20984" t="s">
        <v>59</v>
      </c>
      <c r="AD20984" t="s">
        <v>60</v>
      </c>
      <c r="AE20984">
        <v>2750</v>
      </c>
      <c r="AF20984">
        <v>1</v>
      </c>
      <c r="AG20984" t="b">
        <v>0</v>
      </c>
      <c r="AH20984">
        <v>1294</v>
      </c>
      <c r="AI20984">
        <v>2248</v>
      </c>
      <c r="AJ20984">
        <v>2</v>
      </c>
      <c r="AK20984">
        <v>2750</v>
      </c>
      <c r="AL20984">
        <v>0</v>
      </c>
      <c r="AM20984">
        <v>0</v>
      </c>
      <c r="AN20984">
        <v>3.2968999999999999</v>
      </c>
      <c r="AO20984">
        <v>1.1988727272727273</v>
      </c>
      <c r="AP20984">
        <v>0.387988</v>
      </c>
      <c r="AQ20984" t="b">
        <v>1</v>
      </c>
      <c r="AR20984">
        <v>0</v>
      </c>
      <c r="AS20984" s="1">
        <v>45644.379745370374</v>
      </c>
      <c r="AT20984" s="1">
        <v>45644.379745370374</v>
      </c>
      <c r="AU20984">
        <v>1</v>
      </c>
      <c r="AV20984" s="1">
        <v>45644.313298611109</v>
      </c>
      <c r="AW20984">
        <v>1</v>
      </c>
      <c r="AX20984" t="s">
        <v>58</v>
      </c>
      <c r="AY20984" t="s">
        <v>18914</v>
      </c>
      <c r="AZ20984" t="s">
        <v>19010</v>
      </c>
      <c r="BA20984">
        <v>2</v>
      </c>
      <c r="BB20984" t="s">
        <v>62</v>
      </c>
      <c r="BC20984">
        <v>1.0991839310418219</v>
      </c>
    </row>
    <row r="20985" spans="1:55" hidden="1" x14ac:dyDescent="0.25">
      <c r="A20985" t="s">
        <v>18912</v>
      </c>
      <c r="B20985" t="s">
        <v>19011</v>
      </c>
      <c r="C20985" s="1">
        <v>45644.313298611109</v>
      </c>
      <c r="D20985">
        <v>51</v>
      </c>
      <c r="E20985">
        <v>2024</v>
      </c>
      <c r="F20985">
        <v>239344</v>
      </c>
      <c r="G20985" t="s">
        <v>71</v>
      </c>
      <c r="H20985" t="s">
        <v>53</v>
      </c>
      <c r="I20985">
        <v>1</v>
      </c>
      <c r="J20985">
        <v>1204</v>
      </c>
      <c r="K20985">
        <v>2248</v>
      </c>
      <c r="L20985">
        <v>2.7065920000000001</v>
      </c>
      <c r="M20985" t="s">
        <v>54</v>
      </c>
      <c r="N20985" t="s">
        <v>54</v>
      </c>
      <c r="O20985" t="s">
        <v>334</v>
      </c>
      <c r="P20985">
        <v>833</v>
      </c>
      <c r="Q20985" t="s">
        <v>56</v>
      </c>
      <c r="R20985">
        <v>0</v>
      </c>
      <c r="S20985">
        <v>0</v>
      </c>
      <c r="T20985">
        <v>0</v>
      </c>
      <c r="U20985">
        <v>0</v>
      </c>
      <c r="V20985">
        <v>0</v>
      </c>
      <c r="W20985">
        <v>0</v>
      </c>
      <c r="X20985">
        <v>0</v>
      </c>
      <c r="Y20985">
        <v>2</v>
      </c>
      <c r="Z20985" t="s">
        <v>57</v>
      </c>
      <c r="AA20985" t="s">
        <v>58</v>
      </c>
      <c r="AB20985" t="s">
        <v>58</v>
      </c>
      <c r="AC20985" t="s">
        <v>59</v>
      </c>
      <c r="AD20985" t="s">
        <v>60</v>
      </c>
      <c r="AE20985">
        <v>2750</v>
      </c>
      <c r="AF20985">
        <v>1</v>
      </c>
      <c r="AG20985" t="b">
        <v>0</v>
      </c>
      <c r="AH20985">
        <v>1204</v>
      </c>
      <c r="AI20985">
        <v>2248</v>
      </c>
      <c r="AJ20985">
        <v>2</v>
      </c>
      <c r="AK20985">
        <v>2750</v>
      </c>
      <c r="AL20985">
        <v>0</v>
      </c>
      <c r="AM20985">
        <v>1294</v>
      </c>
      <c r="AN20985">
        <v>3.0945999999999998</v>
      </c>
      <c r="AO20985">
        <v>1.1253090909090908</v>
      </c>
      <c r="AP20985">
        <v>0.38800799999999969</v>
      </c>
      <c r="AQ20985" t="b">
        <v>1</v>
      </c>
      <c r="AR20985">
        <v>0</v>
      </c>
      <c r="AS20985" s="1">
        <v>45644.379745370374</v>
      </c>
      <c r="AT20985" s="1">
        <v>45644.379745370374</v>
      </c>
      <c r="AU20985">
        <v>2</v>
      </c>
      <c r="AV20985" s="1">
        <v>45644.313298611109</v>
      </c>
      <c r="AW20985">
        <v>1</v>
      </c>
      <c r="AX20985" t="s">
        <v>58</v>
      </c>
      <c r="AY20985" t="s">
        <v>18914</v>
      </c>
      <c r="AZ20985" t="s">
        <v>19011</v>
      </c>
      <c r="BA20985">
        <v>2</v>
      </c>
      <c r="BB20985" t="s">
        <v>62</v>
      </c>
      <c r="BC20985">
        <v>1.0991839310418219</v>
      </c>
    </row>
    <row r="20986" spans="1:55" hidden="1" x14ac:dyDescent="0.25">
      <c r="A20986" t="s">
        <v>18912</v>
      </c>
      <c r="B20986" t="s">
        <v>19012</v>
      </c>
      <c r="C20986" s="1">
        <v>45644.313298611109</v>
      </c>
      <c r="D20986">
        <v>51</v>
      </c>
      <c r="E20986">
        <v>2024</v>
      </c>
      <c r="F20986">
        <v>239345</v>
      </c>
      <c r="G20986" t="s">
        <v>71</v>
      </c>
      <c r="H20986" t="s">
        <v>53</v>
      </c>
      <c r="I20986">
        <v>1</v>
      </c>
      <c r="J20986">
        <v>1201</v>
      </c>
      <c r="K20986">
        <v>2248</v>
      </c>
      <c r="L20986">
        <v>2.6998479999999998</v>
      </c>
      <c r="M20986" t="s">
        <v>54</v>
      </c>
      <c r="N20986" t="s">
        <v>54</v>
      </c>
      <c r="O20986" t="s">
        <v>334</v>
      </c>
      <c r="P20986">
        <v>833</v>
      </c>
      <c r="Q20986" t="s">
        <v>56</v>
      </c>
      <c r="R20986">
        <v>0</v>
      </c>
      <c r="S20986">
        <v>0</v>
      </c>
      <c r="T20986">
        <v>0</v>
      </c>
      <c r="U20986">
        <v>0</v>
      </c>
      <c r="V20986">
        <v>0</v>
      </c>
      <c r="W20986">
        <v>0</v>
      </c>
      <c r="X20986">
        <v>0</v>
      </c>
      <c r="Y20986">
        <v>2</v>
      </c>
      <c r="Z20986" t="s">
        <v>57</v>
      </c>
      <c r="AA20986" t="s">
        <v>58</v>
      </c>
      <c r="AB20986" t="s">
        <v>58</v>
      </c>
      <c r="AC20986" t="s">
        <v>59</v>
      </c>
      <c r="AD20986" t="s">
        <v>60</v>
      </c>
      <c r="AE20986">
        <v>2750</v>
      </c>
      <c r="AF20986">
        <v>1</v>
      </c>
      <c r="AG20986" t="b">
        <v>0</v>
      </c>
      <c r="AH20986">
        <v>1201</v>
      </c>
      <c r="AI20986">
        <v>2248</v>
      </c>
      <c r="AJ20986">
        <v>2</v>
      </c>
      <c r="AK20986">
        <v>2750</v>
      </c>
      <c r="AL20986">
        <v>2268</v>
      </c>
      <c r="AM20986">
        <v>0</v>
      </c>
      <c r="AN20986">
        <v>3.0878999999999999</v>
      </c>
      <c r="AO20986">
        <v>1.1228727272727272</v>
      </c>
      <c r="AP20986">
        <v>0.38805200000000006</v>
      </c>
      <c r="AQ20986" t="b">
        <v>1</v>
      </c>
      <c r="AR20986">
        <v>0</v>
      </c>
      <c r="AS20986" s="1">
        <v>45644.379745370374</v>
      </c>
      <c r="AT20986" s="1">
        <v>45644.379745370374</v>
      </c>
      <c r="AU20986">
        <v>3</v>
      </c>
      <c r="AV20986" s="1">
        <v>45644.313298611109</v>
      </c>
      <c r="AW20986">
        <v>1</v>
      </c>
      <c r="AX20986" t="s">
        <v>58</v>
      </c>
      <c r="AY20986" t="s">
        <v>18914</v>
      </c>
      <c r="AZ20986" t="s">
        <v>19012</v>
      </c>
      <c r="BA20986">
        <v>2</v>
      </c>
      <c r="BB20986" t="s">
        <v>62</v>
      </c>
      <c r="BC20986">
        <v>1.0991839310418219</v>
      </c>
    </row>
    <row r="20987" spans="1:55" hidden="1" x14ac:dyDescent="0.25">
      <c r="A20987" t="s">
        <v>18912</v>
      </c>
      <c r="B20987" t="s">
        <v>19013</v>
      </c>
      <c r="C20987" s="1">
        <v>45644.313298611109</v>
      </c>
      <c r="D20987">
        <v>51</v>
      </c>
      <c r="E20987">
        <v>2024</v>
      </c>
      <c r="F20987">
        <v>239352</v>
      </c>
      <c r="G20987" t="s">
        <v>71</v>
      </c>
      <c r="H20987" t="s">
        <v>53</v>
      </c>
      <c r="I20987">
        <v>1</v>
      </c>
      <c r="J20987">
        <v>1184</v>
      </c>
      <c r="K20987">
        <v>2248</v>
      </c>
      <c r="L20987">
        <v>2.661632</v>
      </c>
      <c r="M20987" t="s">
        <v>54</v>
      </c>
      <c r="N20987" t="s">
        <v>54</v>
      </c>
      <c r="O20987" t="s">
        <v>334</v>
      </c>
      <c r="P20987">
        <v>833</v>
      </c>
      <c r="Q20987" t="s">
        <v>56</v>
      </c>
      <c r="R20987">
        <v>0</v>
      </c>
      <c r="S20987">
        <v>0</v>
      </c>
      <c r="T20987">
        <v>0</v>
      </c>
      <c r="U20987">
        <v>0</v>
      </c>
      <c r="V20987">
        <v>0</v>
      </c>
      <c r="W20987">
        <v>0</v>
      </c>
      <c r="X20987">
        <v>0</v>
      </c>
      <c r="Y20987">
        <v>2</v>
      </c>
      <c r="Z20987" t="s">
        <v>57</v>
      </c>
      <c r="AA20987" t="s">
        <v>58</v>
      </c>
      <c r="AB20987" t="s">
        <v>58</v>
      </c>
      <c r="AC20987" t="s">
        <v>59</v>
      </c>
      <c r="AD20987" t="s">
        <v>60</v>
      </c>
      <c r="AE20987">
        <v>2750</v>
      </c>
      <c r="AF20987">
        <v>1</v>
      </c>
      <c r="AG20987" t="b">
        <v>0</v>
      </c>
      <c r="AH20987">
        <v>1184</v>
      </c>
      <c r="AI20987">
        <v>2248</v>
      </c>
      <c r="AJ20987">
        <v>2</v>
      </c>
      <c r="AK20987">
        <v>2750</v>
      </c>
      <c r="AL20987">
        <v>2268</v>
      </c>
      <c r="AM20987">
        <v>1201</v>
      </c>
      <c r="AN20987">
        <v>3.0495999999999999</v>
      </c>
      <c r="AO20987">
        <v>1.1089454545454545</v>
      </c>
      <c r="AP20987">
        <v>0.38796799999999987</v>
      </c>
      <c r="AQ20987" t="b">
        <v>1</v>
      </c>
      <c r="AR20987">
        <v>0</v>
      </c>
      <c r="AS20987" s="1">
        <v>45644.379745370374</v>
      </c>
      <c r="AT20987" s="1">
        <v>45644.379745370374</v>
      </c>
      <c r="AU20987">
        <v>10</v>
      </c>
      <c r="AV20987" s="1">
        <v>45644.313298611109</v>
      </c>
      <c r="AW20987">
        <v>1</v>
      </c>
      <c r="AX20987" t="s">
        <v>58</v>
      </c>
      <c r="AY20987" t="s">
        <v>18914</v>
      </c>
      <c r="AZ20987" t="s">
        <v>19013</v>
      </c>
      <c r="BA20987">
        <v>2</v>
      </c>
      <c r="BB20987" t="s">
        <v>62</v>
      </c>
      <c r="BC20987">
        <v>1.0991839310418219</v>
      </c>
    </row>
    <row r="20988" spans="1:55" hidden="1" x14ac:dyDescent="0.25">
      <c r="A20988" t="s">
        <v>18912</v>
      </c>
      <c r="B20988" t="s">
        <v>19014</v>
      </c>
      <c r="C20988" s="1">
        <v>45644.313298611109</v>
      </c>
      <c r="D20988">
        <v>51</v>
      </c>
      <c r="E20988">
        <v>2024</v>
      </c>
      <c r="F20988">
        <v>239342</v>
      </c>
      <c r="G20988" t="s">
        <v>71</v>
      </c>
      <c r="H20988" t="s">
        <v>53</v>
      </c>
      <c r="I20988">
        <v>1</v>
      </c>
      <c r="J20988">
        <v>1184</v>
      </c>
      <c r="K20988">
        <v>2248</v>
      </c>
      <c r="L20988">
        <v>2.661632</v>
      </c>
      <c r="M20988" t="s">
        <v>54</v>
      </c>
      <c r="N20988" t="s">
        <v>54</v>
      </c>
      <c r="O20988" t="s">
        <v>334</v>
      </c>
      <c r="P20988">
        <v>833</v>
      </c>
      <c r="Q20988" t="s">
        <v>56</v>
      </c>
      <c r="R20988">
        <v>0</v>
      </c>
      <c r="S20988">
        <v>0</v>
      </c>
      <c r="T20988">
        <v>0</v>
      </c>
      <c r="U20988">
        <v>0</v>
      </c>
      <c r="V20988">
        <v>0</v>
      </c>
      <c r="W20988">
        <v>0</v>
      </c>
      <c r="X20988">
        <v>0</v>
      </c>
      <c r="Y20988">
        <v>2</v>
      </c>
      <c r="Z20988" t="s">
        <v>57</v>
      </c>
      <c r="AA20988" t="s">
        <v>58</v>
      </c>
      <c r="AB20988" t="s">
        <v>58</v>
      </c>
      <c r="AC20988" t="s">
        <v>59</v>
      </c>
      <c r="AD20988" t="s">
        <v>60</v>
      </c>
      <c r="AE20988">
        <v>2750</v>
      </c>
      <c r="AF20988">
        <v>1</v>
      </c>
      <c r="AG20988" t="b">
        <v>0</v>
      </c>
      <c r="AH20988">
        <v>1184</v>
      </c>
      <c r="AI20988">
        <v>2248</v>
      </c>
      <c r="AJ20988">
        <v>3</v>
      </c>
      <c r="AK20988">
        <v>2750</v>
      </c>
      <c r="AL20988">
        <v>2248</v>
      </c>
      <c r="AM20988">
        <v>1184</v>
      </c>
      <c r="AN20988">
        <v>3.1185</v>
      </c>
      <c r="AO20988">
        <v>1.1340000000000001</v>
      </c>
      <c r="AP20988">
        <v>0.45686800000000005</v>
      </c>
      <c r="AQ20988" t="b">
        <v>1</v>
      </c>
      <c r="AR20988">
        <v>0</v>
      </c>
      <c r="AS20988" s="1">
        <v>45644.383090277777</v>
      </c>
      <c r="AT20988" s="1">
        <v>45644.383090277777</v>
      </c>
      <c r="AU20988">
        <v>0</v>
      </c>
      <c r="AV20988" s="1">
        <v>45644.313298611109</v>
      </c>
      <c r="AW20988">
        <v>1</v>
      </c>
      <c r="AX20988" t="s">
        <v>58</v>
      </c>
      <c r="AY20988" t="s">
        <v>18914</v>
      </c>
      <c r="AZ20988" t="s">
        <v>19014</v>
      </c>
      <c r="BA20988">
        <v>2</v>
      </c>
      <c r="BB20988" t="s">
        <v>62</v>
      </c>
      <c r="BC20988">
        <v>1.0991839310418219</v>
      </c>
    </row>
    <row r="20989" spans="1:55" hidden="1" x14ac:dyDescent="0.25">
      <c r="A20989" t="s">
        <v>18912</v>
      </c>
      <c r="B20989" t="s">
        <v>19015</v>
      </c>
      <c r="C20989" s="1">
        <v>45644.313298611109</v>
      </c>
      <c r="D20989">
        <v>51</v>
      </c>
      <c r="E20989">
        <v>2024</v>
      </c>
      <c r="F20989">
        <v>239349</v>
      </c>
      <c r="G20989" t="s">
        <v>71</v>
      </c>
      <c r="H20989" t="s">
        <v>53</v>
      </c>
      <c r="I20989">
        <v>1</v>
      </c>
      <c r="J20989">
        <v>1184</v>
      </c>
      <c r="K20989">
        <v>2248</v>
      </c>
      <c r="L20989">
        <v>2.661632</v>
      </c>
      <c r="M20989" t="s">
        <v>54</v>
      </c>
      <c r="N20989" t="s">
        <v>54</v>
      </c>
      <c r="O20989" t="s">
        <v>334</v>
      </c>
      <c r="P20989">
        <v>833</v>
      </c>
      <c r="Q20989" t="s">
        <v>56</v>
      </c>
      <c r="R20989">
        <v>0</v>
      </c>
      <c r="S20989">
        <v>0</v>
      </c>
      <c r="T20989">
        <v>0</v>
      </c>
      <c r="U20989">
        <v>0</v>
      </c>
      <c r="V20989">
        <v>0</v>
      </c>
      <c r="W20989">
        <v>0</v>
      </c>
      <c r="X20989">
        <v>0</v>
      </c>
      <c r="Y20989">
        <v>2</v>
      </c>
      <c r="Z20989" t="s">
        <v>57</v>
      </c>
      <c r="AA20989" t="s">
        <v>58</v>
      </c>
      <c r="AB20989" t="s">
        <v>58</v>
      </c>
      <c r="AC20989" t="s">
        <v>59</v>
      </c>
      <c r="AD20989" t="s">
        <v>60</v>
      </c>
      <c r="AE20989">
        <v>2750</v>
      </c>
      <c r="AF20989">
        <v>1</v>
      </c>
      <c r="AG20989" t="b">
        <v>0</v>
      </c>
      <c r="AH20989">
        <v>1184</v>
      </c>
      <c r="AI20989">
        <v>2248</v>
      </c>
      <c r="AJ20989">
        <v>3</v>
      </c>
      <c r="AK20989">
        <v>2750</v>
      </c>
      <c r="AL20989">
        <v>2248</v>
      </c>
      <c r="AM20989">
        <v>0</v>
      </c>
      <c r="AN20989">
        <v>3.1185</v>
      </c>
      <c r="AO20989">
        <v>1.1340000000000001</v>
      </c>
      <c r="AP20989">
        <v>0.45686800000000005</v>
      </c>
      <c r="AQ20989" t="b">
        <v>1</v>
      </c>
      <c r="AR20989">
        <v>0</v>
      </c>
      <c r="AS20989" s="1">
        <v>45644.383090277777</v>
      </c>
      <c r="AT20989" s="1">
        <v>45644.383090277777</v>
      </c>
      <c r="AU20989">
        <v>7</v>
      </c>
      <c r="AV20989" s="1">
        <v>45644.313298611109</v>
      </c>
      <c r="AW20989">
        <v>1</v>
      </c>
      <c r="AX20989" t="s">
        <v>58</v>
      </c>
      <c r="AY20989" t="s">
        <v>18914</v>
      </c>
      <c r="AZ20989" t="s">
        <v>19015</v>
      </c>
      <c r="BA20989">
        <v>2</v>
      </c>
      <c r="BB20989" t="s">
        <v>62</v>
      </c>
      <c r="BC20989">
        <v>1.0991839310418219</v>
      </c>
    </row>
    <row r="20990" spans="1:55" hidden="1" x14ac:dyDescent="0.25">
      <c r="A20990" t="s">
        <v>18912</v>
      </c>
      <c r="B20990" t="s">
        <v>19016</v>
      </c>
      <c r="C20990" s="1">
        <v>45644.313298611109</v>
      </c>
      <c r="D20990">
        <v>51</v>
      </c>
      <c r="E20990">
        <v>2024</v>
      </c>
      <c r="F20990">
        <v>239350</v>
      </c>
      <c r="G20990" t="s">
        <v>71</v>
      </c>
      <c r="H20990" t="s">
        <v>53</v>
      </c>
      <c r="I20990">
        <v>1</v>
      </c>
      <c r="J20990">
        <v>1184</v>
      </c>
      <c r="K20990">
        <v>2248</v>
      </c>
      <c r="L20990">
        <v>2.661632</v>
      </c>
      <c r="M20990" t="s">
        <v>54</v>
      </c>
      <c r="N20990" t="s">
        <v>54</v>
      </c>
      <c r="O20990" t="s">
        <v>334</v>
      </c>
      <c r="P20990">
        <v>833</v>
      </c>
      <c r="Q20990" t="s">
        <v>56</v>
      </c>
      <c r="R20990">
        <v>0</v>
      </c>
      <c r="S20990">
        <v>0</v>
      </c>
      <c r="T20990">
        <v>0</v>
      </c>
      <c r="U20990">
        <v>0</v>
      </c>
      <c r="V20990">
        <v>0</v>
      </c>
      <c r="W20990">
        <v>0</v>
      </c>
      <c r="X20990">
        <v>0</v>
      </c>
      <c r="Y20990">
        <v>2</v>
      </c>
      <c r="Z20990" t="s">
        <v>57</v>
      </c>
      <c r="AA20990" t="s">
        <v>58</v>
      </c>
      <c r="AB20990" t="s">
        <v>58</v>
      </c>
      <c r="AC20990" t="s">
        <v>59</v>
      </c>
      <c r="AD20990" t="s">
        <v>60</v>
      </c>
      <c r="AE20990">
        <v>2750</v>
      </c>
      <c r="AF20990">
        <v>1</v>
      </c>
      <c r="AG20990" t="b">
        <v>0</v>
      </c>
      <c r="AH20990">
        <v>1184</v>
      </c>
      <c r="AI20990">
        <v>2248</v>
      </c>
      <c r="AJ20990">
        <v>3</v>
      </c>
      <c r="AK20990">
        <v>2750</v>
      </c>
      <c r="AL20990">
        <v>0</v>
      </c>
      <c r="AM20990">
        <v>1184</v>
      </c>
      <c r="AN20990">
        <v>3.1185</v>
      </c>
      <c r="AO20990">
        <v>1.1340000000000001</v>
      </c>
      <c r="AP20990">
        <v>0.45686800000000005</v>
      </c>
      <c r="AQ20990" t="b">
        <v>1</v>
      </c>
      <c r="AR20990">
        <v>0</v>
      </c>
      <c r="AS20990" s="1">
        <v>45644.383090277777</v>
      </c>
      <c r="AT20990" s="1">
        <v>45644.383090277777</v>
      </c>
      <c r="AU20990">
        <v>8</v>
      </c>
      <c r="AV20990" s="1">
        <v>45644.313298611109</v>
      </c>
      <c r="AW20990">
        <v>1</v>
      </c>
      <c r="AX20990" t="s">
        <v>58</v>
      </c>
      <c r="AY20990" t="s">
        <v>18914</v>
      </c>
      <c r="AZ20990" t="s">
        <v>19016</v>
      </c>
      <c r="BA20990">
        <v>2</v>
      </c>
      <c r="BB20990" t="s">
        <v>62</v>
      </c>
      <c r="BC20990">
        <v>1.0991839310418219</v>
      </c>
    </row>
    <row r="20991" spans="1:55" hidden="1" x14ac:dyDescent="0.25">
      <c r="A20991" t="s">
        <v>18912</v>
      </c>
      <c r="B20991" t="s">
        <v>19017</v>
      </c>
      <c r="C20991" s="1">
        <v>45644.313298611109</v>
      </c>
      <c r="D20991">
        <v>51</v>
      </c>
      <c r="E20991">
        <v>2024</v>
      </c>
      <c r="F20991">
        <v>239351</v>
      </c>
      <c r="G20991" t="s">
        <v>71</v>
      </c>
      <c r="H20991" t="s">
        <v>53</v>
      </c>
      <c r="I20991">
        <v>1</v>
      </c>
      <c r="J20991">
        <v>1184</v>
      </c>
      <c r="K20991">
        <v>2248</v>
      </c>
      <c r="L20991">
        <v>2.661632</v>
      </c>
      <c r="M20991" t="s">
        <v>54</v>
      </c>
      <c r="N20991" t="s">
        <v>54</v>
      </c>
      <c r="O20991" t="s">
        <v>334</v>
      </c>
      <c r="P20991">
        <v>833</v>
      </c>
      <c r="Q20991" t="s">
        <v>56</v>
      </c>
      <c r="R20991">
        <v>0</v>
      </c>
      <c r="S20991">
        <v>0</v>
      </c>
      <c r="T20991">
        <v>0</v>
      </c>
      <c r="U20991">
        <v>0</v>
      </c>
      <c r="V20991">
        <v>0</v>
      </c>
      <c r="W20991">
        <v>0</v>
      </c>
      <c r="X20991">
        <v>0</v>
      </c>
      <c r="Y20991">
        <v>2</v>
      </c>
      <c r="Z20991" t="s">
        <v>57</v>
      </c>
      <c r="AA20991" t="s">
        <v>58</v>
      </c>
      <c r="AB20991" t="s">
        <v>58</v>
      </c>
      <c r="AC20991" t="s">
        <v>59</v>
      </c>
      <c r="AD20991" t="s">
        <v>60</v>
      </c>
      <c r="AE20991">
        <v>2750</v>
      </c>
      <c r="AF20991">
        <v>1</v>
      </c>
      <c r="AG20991" t="b">
        <v>0</v>
      </c>
      <c r="AH20991">
        <v>1184</v>
      </c>
      <c r="AI20991">
        <v>2248</v>
      </c>
      <c r="AJ20991">
        <v>3</v>
      </c>
      <c r="AK20991">
        <v>2750</v>
      </c>
      <c r="AL20991">
        <v>0</v>
      </c>
      <c r="AM20991">
        <v>0</v>
      </c>
      <c r="AN20991">
        <v>3.1185</v>
      </c>
      <c r="AO20991">
        <v>1.1340000000000001</v>
      </c>
      <c r="AP20991">
        <v>0.45686800000000005</v>
      </c>
      <c r="AQ20991" t="b">
        <v>1</v>
      </c>
      <c r="AR20991">
        <v>0</v>
      </c>
      <c r="AS20991" s="1">
        <v>45644.383090277777</v>
      </c>
      <c r="AT20991" s="1">
        <v>45644.383090277777</v>
      </c>
      <c r="AU20991">
        <v>9</v>
      </c>
      <c r="AV20991" s="1">
        <v>45644.313298611109</v>
      </c>
      <c r="AW20991">
        <v>1</v>
      </c>
      <c r="AX20991" t="s">
        <v>58</v>
      </c>
      <c r="AY20991" t="s">
        <v>18914</v>
      </c>
      <c r="AZ20991" t="s">
        <v>19017</v>
      </c>
      <c r="BA20991">
        <v>2</v>
      </c>
      <c r="BB20991" t="s">
        <v>62</v>
      </c>
      <c r="BC20991">
        <v>1.0991839310418219</v>
      </c>
    </row>
    <row r="20992" spans="1:55" hidden="1" x14ac:dyDescent="0.25">
      <c r="A20992" t="s">
        <v>18912</v>
      </c>
      <c r="B20992" t="s">
        <v>19018</v>
      </c>
      <c r="C20992" s="1">
        <v>45644.313437500001</v>
      </c>
      <c r="D20992">
        <v>51</v>
      </c>
      <c r="E20992">
        <v>2024</v>
      </c>
      <c r="F20992">
        <v>239356</v>
      </c>
      <c r="G20992" t="s">
        <v>71</v>
      </c>
      <c r="H20992" t="s">
        <v>53</v>
      </c>
      <c r="I20992">
        <v>1</v>
      </c>
      <c r="J20992">
        <v>1208</v>
      </c>
      <c r="K20992">
        <v>2248</v>
      </c>
      <c r="L20992">
        <v>2.7155840000000002</v>
      </c>
      <c r="M20992" t="s">
        <v>54</v>
      </c>
      <c r="N20992" t="s">
        <v>54</v>
      </c>
      <c r="O20992" t="s">
        <v>334</v>
      </c>
      <c r="P20992">
        <v>833</v>
      </c>
      <c r="Q20992" t="s">
        <v>56</v>
      </c>
      <c r="R20992">
        <v>0</v>
      </c>
      <c r="S20992">
        <v>0</v>
      </c>
      <c r="T20992">
        <v>0</v>
      </c>
      <c r="U20992">
        <v>0</v>
      </c>
      <c r="V20992">
        <v>0</v>
      </c>
      <c r="W20992">
        <v>0</v>
      </c>
      <c r="X20992">
        <v>0</v>
      </c>
      <c r="Y20992">
        <v>2</v>
      </c>
      <c r="Z20992" t="s">
        <v>57</v>
      </c>
      <c r="AA20992" t="s">
        <v>58</v>
      </c>
      <c r="AB20992" t="s">
        <v>58</v>
      </c>
      <c r="AC20992" t="s">
        <v>59</v>
      </c>
      <c r="AD20992" t="s">
        <v>60</v>
      </c>
      <c r="AE20992">
        <v>2750</v>
      </c>
      <c r="AF20992">
        <v>1</v>
      </c>
      <c r="AG20992" t="b">
        <v>0</v>
      </c>
      <c r="AH20992">
        <v>1208</v>
      </c>
      <c r="AI20992">
        <v>2248</v>
      </c>
      <c r="AJ20992">
        <v>2</v>
      </c>
      <c r="AK20992">
        <v>2750</v>
      </c>
      <c r="AL20992">
        <v>0</v>
      </c>
      <c r="AM20992">
        <v>0</v>
      </c>
      <c r="AN20992">
        <v>3.1726999999999999</v>
      </c>
      <c r="AO20992">
        <v>1.1537090909090908</v>
      </c>
      <c r="AP20992">
        <v>0.45711599999999963</v>
      </c>
      <c r="AQ20992" t="b">
        <v>1</v>
      </c>
      <c r="AR20992">
        <v>0</v>
      </c>
      <c r="AS20992" s="1">
        <v>45644.388680555552</v>
      </c>
      <c r="AT20992" s="1">
        <v>45644.388680555552</v>
      </c>
      <c r="AU20992">
        <v>2</v>
      </c>
      <c r="AV20992" s="1">
        <v>45644.313437500001</v>
      </c>
      <c r="AW20992">
        <v>1</v>
      </c>
      <c r="AX20992" t="s">
        <v>58</v>
      </c>
      <c r="AY20992" t="s">
        <v>18914</v>
      </c>
      <c r="AZ20992" t="s">
        <v>19018</v>
      </c>
      <c r="BA20992">
        <v>2</v>
      </c>
      <c r="BB20992" t="s">
        <v>62</v>
      </c>
      <c r="BC20992">
        <v>1.0991839310418219</v>
      </c>
    </row>
    <row r="20993" spans="1:55" hidden="1" x14ac:dyDescent="0.25">
      <c r="A20993" t="s">
        <v>18912</v>
      </c>
      <c r="B20993" t="s">
        <v>19019</v>
      </c>
      <c r="C20993" s="1">
        <v>45644.313437500001</v>
      </c>
      <c r="D20993">
        <v>51</v>
      </c>
      <c r="E20993">
        <v>2024</v>
      </c>
      <c r="F20993">
        <v>239363</v>
      </c>
      <c r="G20993" t="s">
        <v>71</v>
      </c>
      <c r="H20993" t="s">
        <v>53</v>
      </c>
      <c r="I20993">
        <v>1</v>
      </c>
      <c r="J20993">
        <v>1184</v>
      </c>
      <c r="K20993">
        <v>2248</v>
      </c>
      <c r="L20993">
        <v>2.661632</v>
      </c>
      <c r="M20993" t="s">
        <v>54</v>
      </c>
      <c r="N20993" t="s">
        <v>54</v>
      </c>
      <c r="O20993" t="s">
        <v>334</v>
      </c>
      <c r="P20993">
        <v>833</v>
      </c>
      <c r="Q20993" t="s">
        <v>56</v>
      </c>
      <c r="R20993">
        <v>0</v>
      </c>
      <c r="S20993">
        <v>0</v>
      </c>
      <c r="T20993">
        <v>0</v>
      </c>
      <c r="U20993">
        <v>0</v>
      </c>
      <c r="V20993">
        <v>0</v>
      </c>
      <c r="W20993">
        <v>0</v>
      </c>
      <c r="X20993">
        <v>0</v>
      </c>
      <c r="Y20993">
        <v>2</v>
      </c>
      <c r="Z20993" t="s">
        <v>57</v>
      </c>
      <c r="AA20993" t="s">
        <v>58</v>
      </c>
      <c r="AB20993" t="s">
        <v>58</v>
      </c>
      <c r="AC20993" t="s">
        <v>59</v>
      </c>
      <c r="AD20993" t="s">
        <v>60</v>
      </c>
      <c r="AE20993">
        <v>2750</v>
      </c>
      <c r="AF20993">
        <v>1</v>
      </c>
      <c r="AG20993" t="b">
        <v>0</v>
      </c>
      <c r="AH20993">
        <v>1184</v>
      </c>
      <c r="AI20993">
        <v>2248</v>
      </c>
      <c r="AJ20993">
        <v>2</v>
      </c>
      <c r="AK20993">
        <v>2750</v>
      </c>
      <c r="AL20993">
        <v>2268</v>
      </c>
      <c r="AM20993">
        <v>1184</v>
      </c>
      <c r="AN20993">
        <v>3.1187999999999998</v>
      </c>
      <c r="AO20993">
        <v>1.1341090909090907</v>
      </c>
      <c r="AP20993">
        <v>0.4571679999999998</v>
      </c>
      <c r="AQ20993" t="b">
        <v>1</v>
      </c>
      <c r="AR20993">
        <v>0</v>
      </c>
      <c r="AS20993" s="1">
        <v>45644.388680555552</v>
      </c>
      <c r="AT20993" s="1">
        <v>45644.388680555552</v>
      </c>
      <c r="AU20993">
        <v>9</v>
      </c>
      <c r="AV20993" s="1">
        <v>45644.313437500001</v>
      </c>
      <c r="AW20993">
        <v>1</v>
      </c>
      <c r="AX20993" t="s">
        <v>58</v>
      </c>
      <c r="AY20993" t="s">
        <v>18914</v>
      </c>
      <c r="AZ20993" t="s">
        <v>19019</v>
      </c>
      <c r="BA20993">
        <v>2</v>
      </c>
      <c r="BB20993" t="s">
        <v>62</v>
      </c>
      <c r="BC20993">
        <v>1.0991839310418219</v>
      </c>
    </row>
    <row r="20994" spans="1:55" hidden="1" x14ac:dyDescent="0.25">
      <c r="A20994" t="s">
        <v>18912</v>
      </c>
      <c r="B20994" t="s">
        <v>19020</v>
      </c>
      <c r="C20994" s="1">
        <v>45644.313437500001</v>
      </c>
      <c r="D20994">
        <v>51</v>
      </c>
      <c r="E20994">
        <v>2024</v>
      </c>
      <c r="F20994">
        <v>239364</v>
      </c>
      <c r="G20994" t="s">
        <v>71</v>
      </c>
      <c r="H20994" t="s">
        <v>53</v>
      </c>
      <c r="I20994">
        <v>1</v>
      </c>
      <c r="J20994">
        <v>1184</v>
      </c>
      <c r="K20994">
        <v>2248</v>
      </c>
      <c r="L20994">
        <v>2.661632</v>
      </c>
      <c r="M20994" t="s">
        <v>54</v>
      </c>
      <c r="N20994" t="s">
        <v>54</v>
      </c>
      <c r="O20994" t="s">
        <v>334</v>
      </c>
      <c r="P20994">
        <v>833</v>
      </c>
      <c r="Q20994" t="s">
        <v>56</v>
      </c>
      <c r="R20994">
        <v>0</v>
      </c>
      <c r="S20994">
        <v>0</v>
      </c>
      <c r="T20994">
        <v>0</v>
      </c>
      <c r="U20994">
        <v>0</v>
      </c>
      <c r="V20994">
        <v>0</v>
      </c>
      <c r="W20994">
        <v>0</v>
      </c>
      <c r="X20994">
        <v>0</v>
      </c>
      <c r="Y20994">
        <v>2</v>
      </c>
      <c r="Z20994" t="s">
        <v>57</v>
      </c>
      <c r="AA20994" t="s">
        <v>58</v>
      </c>
      <c r="AB20994" t="s">
        <v>58</v>
      </c>
      <c r="AC20994" t="s">
        <v>59</v>
      </c>
      <c r="AD20994" t="s">
        <v>60</v>
      </c>
      <c r="AE20994">
        <v>2750</v>
      </c>
      <c r="AF20994">
        <v>1</v>
      </c>
      <c r="AG20994" t="b">
        <v>0</v>
      </c>
      <c r="AH20994">
        <v>1184</v>
      </c>
      <c r="AI20994">
        <v>2248</v>
      </c>
      <c r="AJ20994">
        <v>2</v>
      </c>
      <c r="AK20994">
        <v>2750</v>
      </c>
      <c r="AL20994">
        <v>2268</v>
      </c>
      <c r="AM20994">
        <v>0</v>
      </c>
      <c r="AN20994">
        <v>3.1187999999999998</v>
      </c>
      <c r="AO20994">
        <v>1.1341090909090907</v>
      </c>
      <c r="AP20994">
        <v>0.4571679999999998</v>
      </c>
      <c r="AQ20994" t="b">
        <v>1</v>
      </c>
      <c r="AR20994">
        <v>0</v>
      </c>
      <c r="AS20994" s="1">
        <v>45644.388680555552</v>
      </c>
      <c r="AT20994" s="1">
        <v>45644.388680555552</v>
      </c>
      <c r="AU20994">
        <v>10</v>
      </c>
      <c r="AV20994" s="1">
        <v>45644.313437500001</v>
      </c>
      <c r="AW20994">
        <v>1</v>
      </c>
      <c r="AX20994" t="s">
        <v>58</v>
      </c>
      <c r="AY20994" t="s">
        <v>18914</v>
      </c>
      <c r="AZ20994" t="s">
        <v>19020</v>
      </c>
      <c r="BA20994">
        <v>2</v>
      </c>
      <c r="BB20994" t="s">
        <v>62</v>
      </c>
      <c r="BC20994">
        <v>1.0991839310418219</v>
      </c>
    </row>
    <row r="20995" spans="1:55" hidden="1" x14ac:dyDescent="0.25">
      <c r="A20995" t="s">
        <v>18912</v>
      </c>
      <c r="B20995" t="s">
        <v>19021</v>
      </c>
      <c r="C20995" s="1">
        <v>45644.313437500001</v>
      </c>
      <c r="D20995">
        <v>51</v>
      </c>
      <c r="E20995">
        <v>2024</v>
      </c>
      <c r="F20995">
        <v>239365</v>
      </c>
      <c r="G20995" t="s">
        <v>71</v>
      </c>
      <c r="H20995" t="s">
        <v>53</v>
      </c>
      <c r="I20995">
        <v>1</v>
      </c>
      <c r="J20995">
        <v>1184</v>
      </c>
      <c r="K20995">
        <v>2248</v>
      </c>
      <c r="L20995">
        <v>2.661632</v>
      </c>
      <c r="M20995" t="s">
        <v>54</v>
      </c>
      <c r="N20995" t="s">
        <v>54</v>
      </c>
      <c r="O20995" t="s">
        <v>334</v>
      </c>
      <c r="P20995">
        <v>833</v>
      </c>
      <c r="Q20995" t="s">
        <v>56</v>
      </c>
      <c r="R20995">
        <v>0</v>
      </c>
      <c r="S20995">
        <v>0</v>
      </c>
      <c r="T20995">
        <v>0</v>
      </c>
      <c r="U20995">
        <v>0</v>
      </c>
      <c r="V20995">
        <v>0</v>
      </c>
      <c r="W20995">
        <v>0</v>
      </c>
      <c r="X20995">
        <v>0</v>
      </c>
      <c r="Y20995">
        <v>2</v>
      </c>
      <c r="Z20995" t="s">
        <v>57</v>
      </c>
      <c r="AA20995" t="s">
        <v>58</v>
      </c>
      <c r="AB20995" t="s">
        <v>58</v>
      </c>
      <c r="AC20995" t="s">
        <v>59</v>
      </c>
      <c r="AD20995" t="s">
        <v>60</v>
      </c>
      <c r="AE20995">
        <v>2750</v>
      </c>
      <c r="AF20995">
        <v>1</v>
      </c>
      <c r="AG20995" t="b">
        <v>0</v>
      </c>
      <c r="AH20995">
        <v>1184</v>
      </c>
      <c r="AI20995">
        <v>2248</v>
      </c>
      <c r="AJ20995">
        <v>2</v>
      </c>
      <c r="AK20995">
        <v>2750</v>
      </c>
      <c r="AL20995">
        <v>0</v>
      </c>
      <c r="AM20995">
        <v>1208</v>
      </c>
      <c r="AN20995">
        <v>3.1187999999999998</v>
      </c>
      <c r="AO20995">
        <v>1.1341090909090907</v>
      </c>
      <c r="AP20995">
        <v>0.4571679999999998</v>
      </c>
      <c r="AQ20995" t="b">
        <v>1</v>
      </c>
      <c r="AR20995">
        <v>0</v>
      </c>
      <c r="AS20995" s="1">
        <v>45644.388680555552</v>
      </c>
      <c r="AT20995" s="1">
        <v>45644.388680555552</v>
      </c>
      <c r="AU20995">
        <v>11</v>
      </c>
      <c r="AV20995" s="1">
        <v>45644.313437500001</v>
      </c>
      <c r="AW20995">
        <v>1</v>
      </c>
      <c r="AX20995" t="s">
        <v>58</v>
      </c>
      <c r="AY20995" t="s">
        <v>18914</v>
      </c>
      <c r="AZ20995" t="s">
        <v>19021</v>
      </c>
      <c r="BA20995">
        <v>2</v>
      </c>
      <c r="BB20995" t="s">
        <v>62</v>
      </c>
      <c r="BC20995">
        <v>1.0991839310418219</v>
      </c>
    </row>
    <row r="20996" spans="1:55" hidden="1" x14ac:dyDescent="0.25">
      <c r="A20996" t="s">
        <v>18912</v>
      </c>
      <c r="B20996" t="s">
        <v>19022</v>
      </c>
      <c r="C20996" s="1">
        <v>45644.313437500001</v>
      </c>
      <c r="D20996">
        <v>51</v>
      </c>
      <c r="E20996">
        <v>2024</v>
      </c>
      <c r="F20996">
        <v>239359</v>
      </c>
      <c r="G20996" t="s">
        <v>71</v>
      </c>
      <c r="H20996" t="s">
        <v>53</v>
      </c>
      <c r="I20996">
        <v>1</v>
      </c>
      <c r="J20996">
        <v>1184</v>
      </c>
      <c r="K20996">
        <v>2248</v>
      </c>
      <c r="L20996">
        <v>2.661632</v>
      </c>
      <c r="M20996" t="s">
        <v>54</v>
      </c>
      <c r="N20996" t="s">
        <v>54</v>
      </c>
      <c r="O20996" t="s">
        <v>334</v>
      </c>
      <c r="P20996">
        <v>833</v>
      </c>
      <c r="Q20996" t="s">
        <v>56</v>
      </c>
      <c r="R20996">
        <v>0</v>
      </c>
      <c r="S20996">
        <v>0</v>
      </c>
      <c r="T20996">
        <v>0</v>
      </c>
      <c r="U20996">
        <v>0</v>
      </c>
      <c r="V20996">
        <v>0</v>
      </c>
      <c r="W20996">
        <v>0</v>
      </c>
      <c r="X20996">
        <v>0</v>
      </c>
      <c r="Y20996">
        <v>2</v>
      </c>
      <c r="Z20996" t="s">
        <v>57</v>
      </c>
      <c r="AA20996" t="s">
        <v>58</v>
      </c>
      <c r="AB20996" t="s">
        <v>58</v>
      </c>
      <c r="AC20996" t="s">
        <v>59</v>
      </c>
      <c r="AD20996" t="s">
        <v>60</v>
      </c>
      <c r="AE20996">
        <v>2750</v>
      </c>
      <c r="AF20996">
        <v>1</v>
      </c>
      <c r="AG20996" t="b">
        <v>0</v>
      </c>
      <c r="AH20996">
        <v>1184</v>
      </c>
      <c r="AI20996">
        <v>2248</v>
      </c>
      <c r="AJ20996">
        <v>3</v>
      </c>
      <c r="AK20996">
        <v>2750</v>
      </c>
      <c r="AL20996">
        <v>2248</v>
      </c>
      <c r="AM20996">
        <v>1184</v>
      </c>
      <c r="AN20996">
        <v>3.1185</v>
      </c>
      <c r="AO20996">
        <v>1.1340000000000001</v>
      </c>
      <c r="AP20996">
        <v>0.45686800000000005</v>
      </c>
      <c r="AQ20996" t="b">
        <v>1</v>
      </c>
      <c r="AR20996">
        <v>0</v>
      </c>
      <c r="AS20996" s="1">
        <v>45644.39203703704</v>
      </c>
      <c r="AT20996" s="1">
        <v>45644.39203703704</v>
      </c>
      <c r="AU20996">
        <v>5</v>
      </c>
      <c r="AV20996" s="1">
        <v>45644.313437500001</v>
      </c>
      <c r="AW20996">
        <v>1</v>
      </c>
      <c r="AX20996" t="s">
        <v>58</v>
      </c>
      <c r="AY20996" t="s">
        <v>18914</v>
      </c>
      <c r="AZ20996" t="s">
        <v>19022</v>
      </c>
      <c r="BA20996">
        <v>2</v>
      </c>
      <c r="BB20996" t="s">
        <v>62</v>
      </c>
      <c r="BC20996">
        <v>1.0991839310418219</v>
      </c>
    </row>
    <row r="20997" spans="1:55" hidden="1" x14ac:dyDescent="0.25">
      <c r="A20997" t="s">
        <v>18912</v>
      </c>
      <c r="B20997" t="s">
        <v>19023</v>
      </c>
      <c r="C20997" s="1">
        <v>45644.313437500001</v>
      </c>
      <c r="D20997">
        <v>51</v>
      </c>
      <c r="E20997">
        <v>2024</v>
      </c>
      <c r="F20997">
        <v>239360</v>
      </c>
      <c r="G20997" t="s">
        <v>71</v>
      </c>
      <c r="H20997" t="s">
        <v>53</v>
      </c>
      <c r="I20997">
        <v>1</v>
      </c>
      <c r="J20997">
        <v>1184</v>
      </c>
      <c r="K20997">
        <v>2248</v>
      </c>
      <c r="L20997">
        <v>2.661632</v>
      </c>
      <c r="M20997" t="s">
        <v>54</v>
      </c>
      <c r="N20997" t="s">
        <v>54</v>
      </c>
      <c r="O20997" t="s">
        <v>334</v>
      </c>
      <c r="P20997">
        <v>833</v>
      </c>
      <c r="Q20997" t="s">
        <v>56</v>
      </c>
      <c r="R20997">
        <v>0</v>
      </c>
      <c r="S20997">
        <v>0</v>
      </c>
      <c r="T20997">
        <v>0</v>
      </c>
      <c r="U20997">
        <v>0</v>
      </c>
      <c r="V20997">
        <v>0</v>
      </c>
      <c r="W20997">
        <v>0</v>
      </c>
      <c r="X20997">
        <v>0</v>
      </c>
      <c r="Y20997">
        <v>2</v>
      </c>
      <c r="Z20997" t="s">
        <v>57</v>
      </c>
      <c r="AA20997" t="s">
        <v>58</v>
      </c>
      <c r="AB20997" t="s">
        <v>58</v>
      </c>
      <c r="AC20997" t="s">
        <v>59</v>
      </c>
      <c r="AD20997" t="s">
        <v>60</v>
      </c>
      <c r="AE20997">
        <v>2750</v>
      </c>
      <c r="AF20997">
        <v>1</v>
      </c>
      <c r="AG20997" t="b">
        <v>0</v>
      </c>
      <c r="AH20997">
        <v>1184</v>
      </c>
      <c r="AI20997">
        <v>2248</v>
      </c>
      <c r="AJ20997">
        <v>3</v>
      </c>
      <c r="AK20997">
        <v>2750</v>
      </c>
      <c r="AL20997">
        <v>2248</v>
      </c>
      <c r="AM20997">
        <v>0</v>
      </c>
      <c r="AN20997">
        <v>3.1185</v>
      </c>
      <c r="AO20997">
        <v>1.1340000000000001</v>
      </c>
      <c r="AP20997">
        <v>0.45686800000000005</v>
      </c>
      <c r="AQ20997" t="b">
        <v>1</v>
      </c>
      <c r="AR20997">
        <v>0</v>
      </c>
      <c r="AS20997" s="1">
        <v>45644.39203703704</v>
      </c>
      <c r="AT20997" s="1">
        <v>45644.39203703704</v>
      </c>
      <c r="AU20997">
        <v>6</v>
      </c>
      <c r="AV20997" s="1">
        <v>45644.313437500001</v>
      </c>
      <c r="AW20997">
        <v>1</v>
      </c>
      <c r="AX20997" t="s">
        <v>58</v>
      </c>
      <c r="AY20997" t="s">
        <v>18914</v>
      </c>
      <c r="AZ20997" t="s">
        <v>19023</v>
      </c>
      <c r="BA20997">
        <v>2</v>
      </c>
      <c r="BB20997" t="s">
        <v>62</v>
      </c>
      <c r="BC20997">
        <v>1.0991839310418219</v>
      </c>
    </row>
    <row r="20998" spans="1:55" hidden="1" x14ac:dyDescent="0.25">
      <c r="A20998" t="s">
        <v>18912</v>
      </c>
      <c r="B20998" t="s">
        <v>19024</v>
      </c>
      <c r="C20998" s="1">
        <v>45644.313437500001</v>
      </c>
      <c r="D20998">
        <v>51</v>
      </c>
      <c r="E20998">
        <v>2024</v>
      </c>
      <c r="F20998">
        <v>239361</v>
      </c>
      <c r="G20998" t="s">
        <v>71</v>
      </c>
      <c r="H20998" t="s">
        <v>53</v>
      </c>
      <c r="I20998">
        <v>1</v>
      </c>
      <c r="J20998">
        <v>1184</v>
      </c>
      <c r="K20998">
        <v>2248</v>
      </c>
      <c r="L20998">
        <v>2.661632</v>
      </c>
      <c r="M20998" t="s">
        <v>54</v>
      </c>
      <c r="N20998" t="s">
        <v>54</v>
      </c>
      <c r="O20998" t="s">
        <v>334</v>
      </c>
      <c r="P20998">
        <v>833</v>
      </c>
      <c r="Q20998" t="s">
        <v>56</v>
      </c>
      <c r="R20998">
        <v>0</v>
      </c>
      <c r="S20998">
        <v>0</v>
      </c>
      <c r="T20998">
        <v>0</v>
      </c>
      <c r="U20998">
        <v>0</v>
      </c>
      <c r="V20998">
        <v>0</v>
      </c>
      <c r="W20998">
        <v>0</v>
      </c>
      <c r="X20998">
        <v>0</v>
      </c>
      <c r="Y20998">
        <v>2</v>
      </c>
      <c r="Z20998" t="s">
        <v>57</v>
      </c>
      <c r="AA20998" t="s">
        <v>58</v>
      </c>
      <c r="AB20998" t="s">
        <v>58</v>
      </c>
      <c r="AC20998" t="s">
        <v>59</v>
      </c>
      <c r="AD20998" t="s">
        <v>60</v>
      </c>
      <c r="AE20998">
        <v>2750</v>
      </c>
      <c r="AF20998">
        <v>1</v>
      </c>
      <c r="AG20998" t="b">
        <v>0</v>
      </c>
      <c r="AH20998">
        <v>1184</v>
      </c>
      <c r="AI20998">
        <v>2248</v>
      </c>
      <c r="AJ20998">
        <v>3</v>
      </c>
      <c r="AK20998">
        <v>2750</v>
      </c>
      <c r="AL20998">
        <v>0</v>
      </c>
      <c r="AM20998">
        <v>1184</v>
      </c>
      <c r="AN20998">
        <v>3.1185</v>
      </c>
      <c r="AO20998">
        <v>1.1340000000000001</v>
      </c>
      <c r="AP20998">
        <v>0.45686800000000005</v>
      </c>
      <c r="AQ20998" t="b">
        <v>1</v>
      </c>
      <c r="AR20998">
        <v>0</v>
      </c>
      <c r="AS20998" s="1">
        <v>45644.39203703704</v>
      </c>
      <c r="AT20998" s="1">
        <v>45644.39203703704</v>
      </c>
      <c r="AU20998">
        <v>7</v>
      </c>
      <c r="AV20998" s="1">
        <v>45644.313437500001</v>
      </c>
      <c r="AW20998">
        <v>1</v>
      </c>
      <c r="AX20998" t="s">
        <v>58</v>
      </c>
      <c r="AY20998" t="s">
        <v>18914</v>
      </c>
      <c r="AZ20998" t="s">
        <v>19024</v>
      </c>
      <c r="BA20998">
        <v>2</v>
      </c>
      <c r="BB20998" t="s">
        <v>62</v>
      </c>
      <c r="BC20998">
        <v>1.0991839310418219</v>
      </c>
    </row>
    <row r="20999" spans="1:55" hidden="1" x14ac:dyDescent="0.25">
      <c r="A20999" t="s">
        <v>18912</v>
      </c>
      <c r="B20999" t="s">
        <v>19025</v>
      </c>
      <c r="C20999" s="1">
        <v>45644.313437500001</v>
      </c>
      <c r="D20999">
        <v>51</v>
      </c>
      <c r="E20999">
        <v>2024</v>
      </c>
      <c r="F20999">
        <v>239362</v>
      </c>
      <c r="G20999" t="s">
        <v>71</v>
      </c>
      <c r="H20999" t="s">
        <v>53</v>
      </c>
      <c r="I20999">
        <v>1</v>
      </c>
      <c r="J20999">
        <v>1184</v>
      </c>
      <c r="K20999">
        <v>2248</v>
      </c>
      <c r="L20999">
        <v>2.661632</v>
      </c>
      <c r="M20999" t="s">
        <v>54</v>
      </c>
      <c r="N20999" t="s">
        <v>54</v>
      </c>
      <c r="O20999" t="s">
        <v>334</v>
      </c>
      <c r="P20999">
        <v>833</v>
      </c>
      <c r="Q20999" t="s">
        <v>56</v>
      </c>
      <c r="R20999">
        <v>0</v>
      </c>
      <c r="S20999">
        <v>0</v>
      </c>
      <c r="T20999">
        <v>0</v>
      </c>
      <c r="U20999">
        <v>0</v>
      </c>
      <c r="V20999">
        <v>0</v>
      </c>
      <c r="W20999">
        <v>0</v>
      </c>
      <c r="X20999">
        <v>0</v>
      </c>
      <c r="Y20999">
        <v>2</v>
      </c>
      <c r="Z20999" t="s">
        <v>57</v>
      </c>
      <c r="AA20999" t="s">
        <v>58</v>
      </c>
      <c r="AB20999" t="s">
        <v>58</v>
      </c>
      <c r="AC20999" t="s">
        <v>59</v>
      </c>
      <c r="AD20999" t="s">
        <v>60</v>
      </c>
      <c r="AE20999">
        <v>2750</v>
      </c>
      <c r="AF20999">
        <v>1</v>
      </c>
      <c r="AG20999" t="b">
        <v>0</v>
      </c>
      <c r="AH20999">
        <v>1184</v>
      </c>
      <c r="AI20999">
        <v>2248</v>
      </c>
      <c r="AJ20999">
        <v>3</v>
      </c>
      <c r="AK20999">
        <v>2750</v>
      </c>
      <c r="AL20999">
        <v>0</v>
      </c>
      <c r="AM20999">
        <v>0</v>
      </c>
      <c r="AN20999">
        <v>3.1185</v>
      </c>
      <c r="AO20999">
        <v>1.1340000000000001</v>
      </c>
      <c r="AP20999">
        <v>0.45686800000000005</v>
      </c>
      <c r="AQ20999" t="b">
        <v>1</v>
      </c>
      <c r="AR20999">
        <v>0</v>
      </c>
      <c r="AS20999" s="1">
        <v>45644.39203703704</v>
      </c>
      <c r="AT20999" s="1">
        <v>45644.39203703704</v>
      </c>
      <c r="AU20999">
        <v>8</v>
      </c>
      <c r="AV20999" s="1">
        <v>45644.313437500001</v>
      </c>
      <c r="AW20999">
        <v>1</v>
      </c>
      <c r="AX20999" t="s">
        <v>58</v>
      </c>
      <c r="AY20999" t="s">
        <v>18914</v>
      </c>
      <c r="AZ20999" t="s">
        <v>19025</v>
      </c>
      <c r="BA20999">
        <v>2</v>
      </c>
      <c r="BB20999" t="s">
        <v>62</v>
      </c>
      <c r="BC20999">
        <v>1.0991839310418219</v>
      </c>
    </row>
    <row r="21000" spans="1:55" hidden="1" x14ac:dyDescent="0.25">
      <c r="A21000" t="s">
        <v>18912</v>
      </c>
      <c r="B21000" t="s">
        <v>19026</v>
      </c>
      <c r="C21000" s="1">
        <v>45644.313437500001</v>
      </c>
      <c r="D21000">
        <v>51</v>
      </c>
      <c r="E21000">
        <v>2024</v>
      </c>
      <c r="F21000">
        <v>239354</v>
      </c>
      <c r="G21000" t="s">
        <v>71</v>
      </c>
      <c r="H21000" t="s">
        <v>53</v>
      </c>
      <c r="I21000">
        <v>1</v>
      </c>
      <c r="J21000">
        <v>1294</v>
      </c>
      <c r="K21000">
        <v>2248</v>
      </c>
      <c r="L21000">
        <v>2.9089119999999999</v>
      </c>
      <c r="M21000" t="s">
        <v>54</v>
      </c>
      <c r="N21000" t="s">
        <v>54</v>
      </c>
      <c r="O21000" t="s">
        <v>334</v>
      </c>
      <c r="P21000">
        <v>833</v>
      </c>
      <c r="Q21000" t="s">
        <v>56</v>
      </c>
      <c r="R21000">
        <v>0</v>
      </c>
      <c r="S21000">
        <v>0</v>
      </c>
      <c r="T21000">
        <v>0</v>
      </c>
      <c r="U21000">
        <v>0</v>
      </c>
      <c r="V21000">
        <v>0</v>
      </c>
      <c r="W21000">
        <v>0</v>
      </c>
      <c r="X21000">
        <v>0</v>
      </c>
      <c r="Y21000">
        <v>2</v>
      </c>
      <c r="Z21000" t="s">
        <v>57</v>
      </c>
      <c r="AA21000" t="s">
        <v>58</v>
      </c>
      <c r="AB21000" t="s">
        <v>58</v>
      </c>
      <c r="AC21000" t="s">
        <v>59</v>
      </c>
      <c r="AD21000" t="s">
        <v>60</v>
      </c>
      <c r="AE21000">
        <v>2750</v>
      </c>
      <c r="AF21000">
        <v>1</v>
      </c>
      <c r="AG21000" t="b">
        <v>0</v>
      </c>
      <c r="AH21000">
        <v>1294</v>
      </c>
      <c r="AI21000">
        <v>2248</v>
      </c>
      <c r="AJ21000">
        <v>1</v>
      </c>
      <c r="AK21000">
        <v>2750</v>
      </c>
      <c r="AL21000">
        <v>2248</v>
      </c>
      <c r="AM21000">
        <v>0</v>
      </c>
      <c r="AN21000">
        <v>3.18</v>
      </c>
      <c r="AO21000">
        <v>1.1563636363636365</v>
      </c>
      <c r="AP21000">
        <v>0.27108800000000022</v>
      </c>
      <c r="AQ21000" t="b">
        <v>1</v>
      </c>
      <c r="AR21000">
        <v>0</v>
      </c>
      <c r="AS21000" s="1">
        <v>45644.395590277774</v>
      </c>
      <c r="AT21000" s="1">
        <v>45644.395590277774</v>
      </c>
      <c r="AU21000">
        <v>0</v>
      </c>
      <c r="AV21000" s="1">
        <v>45644.313437500001</v>
      </c>
      <c r="AW21000">
        <v>1</v>
      </c>
      <c r="AX21000" t="s">
        <v>58</v>
      </c>
      <c r="AY21000" t="s">
        <v>18914</v>
      </c>
      <c r="AZ21000" t="s">
        <v>19026</v>
      </c>
      <c r="BA21000">
        <v>2</v>
      </c>
      <c r="BB21000" t="s">
        <v>62</v>
      </c>
      <c r="BC21000">
        <v>1.0991839310418219</v>
      </c>
    </row>
    <row r="21001" spans="1:55" hidden="1" x14ac:dyDescent="0.25">
      <c r="A21001" t="s">
        <v>18912</v>
      </c>
      <c r="B21001" t="s">
        <v>19027</v>
      </c>
      <c r="C21001" s="1">
        <v>45644.313437500001</v>
      </c>
      <c r="D21001">
        <v>51</v>
      </c>
      <c r="E21001">
        <v>2024</v>
      </c>
      <c r="F21001">
        <v>239355</v>
      </c>
      <c r="G21001" t="s">
        <v>71</v>
      </c>
      <c r="H21001" t="s">
        <v>53</v>
      </c>
      <c r="I21001">
        <v>1</v>
      </c>
      <c r="J21001">
        <v>1294</v>
      </c>
      <c r="K21001">
        <v>2248</v>
      </c>
      <c r="L21001">
        <v>2.9089119999999999</v>
      </c>
      <c r="M21001" t="s">
        <v>54</v>
      </c>
      <c r="N21001" t="s">
        <v>54</v>
      </c>
      <c r="O21001" t="s">
        <v>334</v>
      </c>
      <c r="P21001">
        <v>833</v>
      </c>
      <c r="Q21001" t="s">
        <v>56</v>
      </c>
      <c r="R21001">
        <v>0</v>
      </c>
      <c r="S21001">
        <v>0</v>
      </c>
      <c r="T21001">
        <v>0</v>
      </c>
      <c r="U21001">
        <v>0</v>
      </c>
      <c r="V21001">
        <v>0</v>
      </c>
      <c r="W21001">
        <v>0</v>
      </c>
      <c r="X21001">
        <v>0</v>
      </c>
      <c r="Y21001">
        <v>2</v>
      </c>
      <c r="Z21001" t="s">
        <v>57</v>
      </c>
      <c r="AA21001" t="s">
        <v>58</v>
      </c>
      <c r="AB21001" t="s">
        <v>58</v>
      </c>
      <c r="AC21001" t="s">
        <v>59</v>
      </c>
      <c r="AD21001" t="s">
        <v>60</v>
      </c>
      <c r="AE21001">
        <v>2750</v>
      </c>
      <c r="AF21001">
        <v>1</v>
      </c>
      <c r="AG21001" t="b">
        <v>0</v>
      </c>
      <c r="AH21001">
        <v>1294</v>
      </c>
      <c r="AI21001">
        <v>2248</v>
      </c>
      <c r="AJ21001">
        <v>1</v>
      </c>
      <c r="AK21001">
        <v>2750</v>
      </c>
      <c r="AL21001">
        <v>0</v>
      </c>
      <c r="AM21001">
        <v>1294</v>
      </c>
      <c r="AN21001">
        <v>3.18</v>
      </c>
      <c r="AO21001">
        <v>1.1563636363636365</v>
      </c>
      <c r="AP21001">
        <v>0.27108800000000022</v>
      </c>
      <c r="AQ21001" t="b">
        <v>1</v>
      </c>
      <c r="AR21001">
        <v>0</v>
      </c>
      <c r="AS21001" s="1">
        <v>45644.395590277774</v>
      </c>
      <c r="AT21001" s="1">
        <v>45644.395590277774</v>
      </c>
      <c r="AU21001">
        <v>1</v>
      </c>
      <c r="AV21001" s="1">
        <v>45644.313437500001</v>
      </c>
      <c r="AW21001">
        <v>1</v>
      </c>
      <c r="AX21001" t="s">
        <v>58</v>
      </c>
      <c r="AY21001" t="s">
        <v>18914</v>
      </c>
      <c r="AZ21001" t="s">
        <v>19027</v>
      </c>
      <c r="BA21001">
        <v>2</v>
      </c>
      <c r="BB21001" t="s">
        <v>62</v>
      </c>
      <c r="BC21001">
        <v>1.0991839310418219</v>
      </c>
    </row>
    <row r="21002" spans="1:55" hidden="1" x14ac:dyDescent="0.25">
      <c r="A21002" t="s">
        <v>18912</v>
      </c>
      <c r="B21002" t="s">
        <v>19028</v>
      </c>
      <c r="C21002" s="1">
        <v>45644.313437500001</v>
      </c>
      <c r="D21002">
        <v>51</v>
      </c>
      <c r="E21002">
        <v>2024</v>
      </c>
      <c r="F21002">
        <v>239357</v>
      </c>
      <c r="G21002" t="s">
        <v>71</v>
      </c>
      <c r="H21002" t="s">
        <v>53</v>
      </c>
      <c r="I21002">
        <v>1</v>
      </c>
      <c r="J21002">
        <v>1209</v>
      </c>
      <c r="K21002">
        <v>2248</v>
      </c>
      <c r="L21002">
        <v>2.717832</v>
      </c>
      <c r="M21002" t="s">
        <v>54</v>
      </c>
      <c r="N21002" t="s">
        <v>54</v>
      </c>
      <c r="O21002" t="s">
        <v>334</v>
      </c>
      <c r="P21002">
        <v>833</v>
      </c>
      <c r="Q21002" t="s">
        <v>56</v>
      </c>
      <c r="R21002">
        <v>0</v>
      </c>
      <c r="S21002">
        <v>0</v>
      </c>
      <c r="T21002">
        <v>0</v>
      </c>
      <c r="U21002">
        <v>0</v>
      </c>
      <c r="V21002">
        <v>0</v>
      </c>
      <c r="W21002">
        <v>0</v>
      </c>
      <c r="X21002">
        <v>0</v>
      </c>
      <c r="Y21002">
        <v>2</v>
      </c>
      <c r="Z21002" t="s">
        <v>57</v>
      </c>
      <c r="AA21002" t="s">
        <v>58</v>
      </c>
      <c r="AB21002" t="s">
        <v>58</v>
      </c>
      <c r="AC21002" t="s">
        <v>59</v>
      </c>
      <c r="AD21002" t="s">
        <v>60</v>
      </c>
      <c r="AE21002">
        <v>2750</v>
      </c>
      <c r="AF21002">
        <v>1</v>
      </c>
      <c r="AG21002" t="b">
        <v>0</v>
      </c>
      <c r="AH21002">
        <v>1209</v>
      </c>
      <c r="AI21002">
        <v>2248</v>
      </c>
      <c r="AJ21002">
        <v>1</v>
      </c>
      <c r="AK21002">
        <v>2750</v>
      </c>
      <c r="AL21002">
        <v>2268</v>
      </c>
      <c r="AM21002">
        <v>1314</v>
      </c>
      <c r="AN21002">
        <v>2.9889000000000001</v>
      </c>
      <c r="AO21002">
        <v>1.0868727272727272</v>
      </c>
      <c r="AP21002">
        <v>0.27106800000000009</v>
      </c>
      <c r="AQ21002" t="b">
        <v>1</v>
      </c>
      <c r="AR21002">
        <v>0</v>
      </c>
      <c r="AS21002" s="1">
        <v>45644.395590277774</v>
      </c>
      <c r="AT21002" s="1">
        <v>45644.395590277774</v>
      </c>
      <c r="AU21002">
        <v>3</v>
      </c>
      <c r="AV21002" s="1">
        <v>45644.313437500001</v>
      </c>
      <c r="AW21002">
        <v>1</v>
      </c>
      <c r="AX21002" t="s">
        <v>58</v>
      </c>
      <c r="AY21002" t="s">
        <v>18914</v>
      </c>
      <c r="AZ21002" t="s">
        <v>19028</v>
      </c>
      <c r="BA21002">
        <v>2</v>
      </c>
      <c r="BB21002" t="s">
        <v>62</v>
      </c>
      <c r="BC21002">
        <v>1.0991839310418219</v>
      </c>
    </row>
    <row r="21003" spans="1:55" hidden="1" x14ac:dyDescent="0.25">
      <c r="A21003" t="s">
        <v>18912</v>
      </c>
      <c r="B21003" t="s">
        <v>19029</v>
      </c>
      <c r="C21003" s="1">
        <v>45644.313437500001</v>
      </c>
      <c r="D21003">
        <v>51</v>
      </c>
      <c r="E21003">
        <v>2024</v>
      </c>
      <c r="F21003">
        <v>239358</v>
      </c>
      <c r="G21003" t="s">
        <v>71</v>
      </c>
      <c r="H21003" t="s">
        <v>53</v>
      </c>
      <c r="I21003">
        <v>1</v>
      </c>
      <c r="J21003">
        <v>1294</v>
      </c>
      <c r="K21003">
        <v>2248</v>
      </c>
      <c r="L21003">
        <v>2.9089119999999999</v>
      </c>
      <c r="M21003" t="s">
        <v>54</v>
      </c>
      <c r="N21003" t="s">
        <v>54</v>
      </c>
      <c r="O21003" t="s">
        <v>334</v>
      </c>
      <c r="P21003">
        <v>833</v>
      </c>
      <c r="Q21003" t="s">
        <v>56</v>
      </c>
      <c r="R21003">
        <v>0</v>
      </c>
      <c r="S21003">
        <v>0</v>
      </c>
      <c r="T21003">
        <v>0</v>
      </c>
      <c r="U21003">
        <v>0</v>
      </c>
      <c r="V21003">
        <v>0</v>
      </c>
      <c r="W21003">
        <v>0</v>
      </c>
      <c r="X21003">
        <v>0</v>
      </c>
      <c r="Y21003">
        <v>2</v>
      </c>
      <c r="Z21003" t="s">
        <v>57</v>
      </c>
      <c r="AA21003" t="s">
        <v>58</v>
      </c>
      <c r="AB21003" t="s">
        <v>58</v>
      </c>
      <c r="AC21003" t="s">
        <v>59</v>
      </c>
      <c r="AD21003" t="s">
        <v>60</v>
      </c>
      <c r="AE21003">
        <v>2750</v>
      </c>
      <c r="AF21003">
        <v>1</v>
      </c>
      <c r="AG21003" t="b">
        <v>0</v>
      </c>
      <c r="AH21003">
        <v>1294</v>
      </c>
      <c r="AI21003">
        <v>2248</v>
      </c>
      <c r="AJ21003">
        <v>1</v>
      </c>
      <c r="AK21003">
        <v>2750</v>
      </c>
      <c r="AL21003">
        <v>0</v>
      </c>
      <c r="AM21003">
        <v>0</v>
      </c>
      <c r="AN21003">
        <v>3.18</v>
      </c>
      <c r="AO21003">
        <v>1.1563636363636365</v>
      </c>
      <c r="AP21003">
        <v>0.27108800000000022</v>
      </c>
      <c r="AQ21003" t="b">
        <v>1</v>
      </c>
      <c r="AR21003">
        <v>0</v>
      </c>
      <c r="AS21003" s="1">
        <v>45644.395590277774</v>
      </c>
      <c r="AT21003" s="1">
        <v>45644.395590277774</v>
      </c>
      <c r="AU21003">
        <v>4</v>
      </c>
      <c r="AV21003" s="1">
        <v>45644.313437500001</v>
      </c>
      <c r="AW21003">
        <v>1</v>
      </c>
      <c r="AX21003" t="s">
        <v>58</v>
      </c>
      <c r="AY21003" t="s">
        <v>18914</v>
      </c>
      <c r="AZ21003" t="s">
        <v>19029</v>
      </c>
      <c r="BA21003">
        <v>2</v>
      </c>
      <c r="BB21003" t="s">
        <v>62</v>
      </c>
      <c r="BC21003">
        <v>1.0991839310418219</v>
      </c>
    </row>
    <row r="21004" spans="1:55" hidden="1" x14ac:dyDescent="0.25">
      <c r="A21004" t="s">
        <v>18912</v>
      </c>
      <c r="B21004" t="s">
        <v>19030</v>
      </c>
      <c r="C21004" s="1">
        <v>45644.313576388886</v>
      </c>
      <c r="D21004">
        <v>51</v>
      </c>
      <c r="E21004">
        <v>2024</v>
      </c>
      <c r="F21004">
        <v>239371</v>
      </c>
      <c r="G21004" t="s">
        <v>71</v>
      </c>
      <c r="H21004" t="s">
        <v>53</v>
      </c>
      <c r="I21004">
        <v>1</v>
      </c>
      <c r="J21004">
        <v>1294</v>
      </c>
      <c r="K21004">
        <v>2248</v>
      </c>
      <c r="L21004">
        <v>2.9089119999999999</v>
      </c>
      <c r="M21004" t="s">
        <v>54</v>
      </c>
      <c r="N21004" t="s">
        <v>54</v>
      </c>
      <c r="O21004" t="s">
        <v>334</v>
      </c>
      <c r="P21004">
        <v>833</v>
      </c>
      <c r="Q21004" t="s">
        <v>56</v>
      </c>
      <c r="R21004">
        <v>0</v>
      </c>
      <c r="S21004">
        <v>0</v>
      </c>
      <c r="T21004">
        <v>0</v>
      </c>
      <c r="U21004">
        <v>0</v>
      </c>
      <c r="V21004">
        <v>0</v>
      </c>
      <c r="W21004">
        <v>0</v>
      </c>
      <c r="X21004">
        <v>0</v>
      </c>
      <c r="Y21004">
        <v>2</v>
      </c>
      <c r="Z21004" t="s">
        <v>57</v>
      </c>
      <c r="AA21004" t="s">
        <v>58</v>
      </c>
      <c r="AB21004" t="s">
        <v>58</v>
      </c>
      <c r="AC21004" t="s">
        <v>59</v>
      </c>
      <c r="AD21004" t="s">
        <v>60</v>
      </c>
      <c r="AE21004">
        <v>2750</v>
      </c>
      <c r="AF21004">
        <v>1</v>
      </c>
      <c r="AG21004" t="b">
        <v>0</v>
      </c>
      <c r="AH21004">
        <v>1294</v>
      </c>
      <c r="AI21004">
        <v>2248</v>
      </c>
      <c r="AJ21004">
        <v>1</v>
      </c>
      <c r="AK21004">
        <v>2750</v>
      </c>
      <c r="AL21004">
        <v>2248</v>
      </c>
      <c r="AM21004">
        <v>1294</v>
      </c>
      <c r="AN21004">
        <v>3.1185</v>
      </c>
      <c r="AO21004">
        <v>1.1340000000000001</v>
      </c>
      <c r="AP21004">
        <v>0.20958800000000011</v>
      </c>
      <c r="AQ21004" t="b">
        <v>1</v>
      </c>
      <c r="AR21004">
        <v>0</v>
      </c>
      <c r="AS21004" s="1">
        <v>45644.411666666667</v>
      </c>
      <c r="AT21004" s="1">
        <v>45644.411666666667</v>
      </c>
      <c r="AU21004">
        <v>5</v>
      </c>
      <c r="AV21004" s="1">
        <v>45644.313576388886</v>
      </c>
      <c r="AW21004">
        <v>1</v>
      </c>
      <c r="AX21004" t="s">
        <v>58</v>
      </c>
      <c r="AY21004" t="s">
        <v>18914</v>
      </c>
      <c r="AZ21004" t="s">
        <v>19030</v>
      </c>
      <c r="BA21004">
        <v>2</v>
      </c>
      <c r="BB21004" t="s">
        <v>62</v>
      </c>
      <c r="BC21004">
        <v>1.0991839310418219</v>
      </c>
    </row>
    <row r="21005" spans="1:55" hidden="1" x14ac:dyDescent="0.25">
      <c r="A21005" t="s">
        <v>18912</v>
      </c>
      <c r="B21005" t="s">
        <v>19031</v>
      </c>
      <c r="C21005" s="1">
        <v>45644.313576388886</v>
      </c>
      <c r="D21005">
        <v>51</v>
      </c>
      <c r="E21005">
        <v>2024</v>
      </c>
      <c r="F21005">
        <v>239372</v>
      </c>
      <c r="G21005" t="s">
        <v>71</v>
      </c>
      <c r="H21005" t="s">
        <v>53</v>
      </c>
      <c r="I21005">
        <v>1</v>
      </c>
      <c r="J21005">
        <v>1294</v>
      </c>
      <c r="K21005">
        <v>2248</v>
      </c>
      <c r="L21005">
        <v>2.9089119999999999</v>
      </c>
      <c r="M21005" t="s">
        <v>54</v>
      </c>
      <c r="N21005" t="s">
        <v>54</v>
      </c>
      <c r="O21005" t="s">
        <v>334</v>
      </c>
      <c r="P21005">
        <v>833</v>
      </c>
      <c r="Q21005" t="s">
        <v>56</v>
      </c>
      <c r="R21005">
        <v>0</v>
      </c>
      <c r="S21005">
        <v>0</v>
      </c>
      <c r="T21005">
        <v>0</v>
      </c>
      <c r="U21005">
        <v>0</v>
      </c>
      <c r="V21005">
        <v>0</v>
      </c>
      <c r="W21005">
        <v>0</v>
      </c>
      <c r="X21005">
        <v>0</v>
      </c>
      <c r="Y21005">
        <v>2</v>
      </c>
      <c r="Z21005" t="s">
        <v>57</v>
      </c>
      <c r="AA21005" t="s">
        <v>58</v>
      </c>
      <c r="AB21005" t="s">
        <v>58</v>
      </c>
      <c r="AC21005" t="s">
        <v>59</v>
      </c>
      <c r="AD21005" t="s">
        <v>60</v>
      </c>
      <c r="AE21005">
        <v>2750</v>
      </c>
      <c r="AF21005">
        <v>1</v>
      </c>
      <c r="AG21005" t="b">
        <v>0</v>
      </c>
      <c r="AH21005">
        <v>1294</v>
      </c>
      <c r="AI21005">
        <v>2248</v>
      </c>
      <c r="AJ21005">
        <v>1</v>
      </c>
      <c r="AK21005">
        <v>2750</v>
      </c>
      <c r="AL21005">
        <v>2248</v>
      </c>
      <c r="AM21005">
        <v>0</v>
      </c>
      <c r="AN21005">
        <v>3.1185</v>
      </c>
      <c r="AO21005">
        <v>1.1340000000000001</v>
      </c>
      <c r="AP21005">
        <v>0.20958800000000011</v>
      </c>
      <c r="AQ21005" t="b">
        <v>1</v>
      </c>
      <c r="AR21005">
        <v>0</v>
      </c>
      <c r="AS21005" s="1">
        <v>45644.411666666667</v>
      </c>
      <c r="AT21005" s="1">
        <v>45644.411666666667</v>
      </c>
      <c r="AU21005">
        <v>6</v>
      </c>
      <c r="AV21005" s="1">
        <v>45644.313576388886</v>
      </c>
      <c r="AW21005">
        <v>1</v>
      </c>
      <c r="AX21005" t="s">
        <v>58</v>
      </c>
      <c r="AY21005" t="s">
        <v>18914</v>
      </c>
      <c r="AZ21005" t="s">
        <v>19031</v>
      </c>
      <c r="BA21005">
        <v>2</v>
      </c>
      <c r="BB21005" t="s">
        <v>62</v>
      </c>
      <c r="BC21005">
        <v>1.0991839310418219</v>
      </c>
    </row>
    <row r="21006" spans="1:55" hidden="1" x14ac:dyDescent="0.25">
      <c r="A21006" t="s">
        <v>18912</v>
      </c>
      <c r="B21006" t="s">
        <v>19032</v>
      </c>
      <c r="C21006" s="1">
        <v>45644.313576388886</v>
      </c>
      <c r="D21006">
        <v>51</v>
      </c>
      <c r="E21006">
        <v>2024</v>
      </c>
      <c r="F21006">
        <v>239373</v>
      </c>
      <c r="G21006" t="s">
        <v>71</v>
      </c>
      <c r="H21006" t="s">
        <v>53</v>
      </c>
      <c r="I21006">
        <v>1</v>
      </c>
      <c r="J21006">
        <v>1294</v>
      </c>
      <c r="K21006">
        <v>2248</v>
      </c>
      <c r="L21006">
        <v>2.9089119999999999</v>
      </c>
      <c r="M21006" t="s">
        <v>54</v>
      </c>
      <c r="N21006" t="s">
        <v>54</v>
      </c>
      <c r="O21006" t="s">
        <v>334</v>
      </c>
      <c r="P21006">
        <v>833</v>
      </c>
      <c r="Q21006" t="s">
        <v>56</v>
      </c>
      <c r="R21006">
        <v>0</v>
      </c>
      <c r="S21006">
        <v>0</v>
      </c>
      <c r="T21006">
        <v>0</v>
      </c>
      <c r="U21006">
        <v>0</v>
      </c>
      <c r="V21006">
        <v>0</v>
      </c>
      <c r="W21006">
        <v>0</v>
      </c>
      <c r="X21006">
        <v>0</v>
      </c>
      <c r="Y21006">
        <v>2</v>
      </c>
      <c r="Z21006" t="s">
        <v>57</v>
      </c>
      <c r="AA21006" t="s">
        <v>58</v>
      </c>
      <c r="AB21006" t="s">
        <v>58</v>
      </c>
      <c r="AC21006" t="s">
        <v>59</v>
      </c>
      <c r="AD21006" t="s">
        <v>60</v>
      </c>
      <c r="AE21006">
        <v>2750</v>
      </c>
      <c r="AF21006">
        <v>1</v>
      </c>
      <c r="AG21006" t="b">
        <v>0</v>
      </c>
      <c r="AH21006">
        <v>1294</v>
      </c>
      <c r="AI21006">
        <v>2248</v>
      </c>
      <c r="AJ21006">
        <v>1</v>
      </c>
      <c r="AK21006">
        <v>2750</v>
      </c>
      <c r="AL21006">
        <v>0</v>
      </c>
      <c r="AM21006">
        <v>1294</v>
      </c>
      <c r="AN21006">
        <v>3.1185</v>
      </c>
      <c r="AO21006">
        <v>1.1340000000000001</v>
      </c>
      <c r="AP21006">
        <v>0.20958800000000011</v>
      </c>
      <c r="AQ21006" t="b">
        <v>1</v>
      </c>
      <c r="AR21006">
        <v>0</v>
      </c>
      <c r="AS21006" s="1">
        <v>45644.411666666667</v>
      </c>
      <c r="AT21006" s="1">
        <v>45644.411666666667</v>
      </c>
      <c r="AU21006">
        <v>7</v>
      </c>
      <c r="AV21006" s="1">
        <v>45644.313576388886</v>
      </c>
      <c r="AW21006">
        <v>1</v>
      </c>
      <c r="AX21006" t="s">
        <v>58</v>
      </c>
      <c r="AY21006" t="s">
        <v>18914</v>
      </c>
      <c r="AZ21006" t="s">
        <v>19032</v>
      </c>
      <c r="BA21006">
        <v>2</v>
      </c>
      <c r="BB21006" t="s">
        <v>62</v>
      </c>
      <c r="BC21006">
        <v>1.0991839310418219</v>
      </c>
    </row>
    <row r="21007" spans="1:55" hidden="1" x14ac:dyDescent="0.25">
      <c r="A21007" t="s">
        <v>18912</v>
      </c>
      <c r="B21007" t="s">
        <v>19033</v>
      </c>
      <c r="C21007" s="1">
        <v>45644.313576388886</v>
      </c>
      <c r="D21007">
        <v>51</v>
      </c>
      <c r="E21007">
        <v>2024</v>
      </c>
      <c r="F21007">
        <v>239375</v>
      </c>
      <c r="G21007" t="s">
        <v>71</v>
      </c>
      <c r="H21007" t="s">
        <v>53</v>
      </c>
      <c r="I21007">
        <v>1</v>
      </c>
      <c r="J21007">
        <v>1294</v>
      </c>
      <c r="K21007">
        <v>2248</v>
      </c>
      <c r="L21007">
        <v>2.9089119999999999</v>
      </c>
      <c r="M21007" t="s">
        <v>54</v>
      </c>
      <c r="N21007" t="s">
        <v>54</v>
      </c>
      <c r="O21007" t="s">
        <v>334</v>
      </c>
      <c r="P21007">
        <v>833</v>
      </c>
      <c r="Q21007" t="s">
        <v>56</v>
      </c>
      <c r="R21007">
        <v>0</v>
      </c>
      <c r="S21007">
        <v>0</v>
      </c>
      <c r="T21007">
        <v>0</v>
      </c>
      <c r="U21007">
        <v>0</v>
      </c>
      <c r="V21007">
        <v>0</v>
      </c>
      <c r="W21007">
        <v>0</v>
      </c>
      <c r="X21007">
        <v>0</v>
      </c>
      <c r="Y21007">
        <v>2</v>
      </c>
      <c r="Z21007" t="s">
        <v>57</v>
      </c>
      <c r="AA21007" t="s">
        <v>58</v>
      </c>
      <c r="AB21007" t="s">
        <v>58</v>
      </c>
      <c r="AC21007" t="s">
        <v>59</v>
      </c>
      <c r="AD21007" t="s">
        <v>60</v>
      </c>
      <c r="AE21007">
        <v>2750</v>
      </c>
      <c r="AF21007">
        <v>1</v>
      </c>
      <c r="AG21007" t="b">
        <v>0</v>
      </c>
      <c r="AH21007">
        <v>1294</v>
      </c>
      <c r="AI21007">
        <v>2248</v>
      </c>
      <c r="AJ21007">
        <v>1</v>
      </c>
      <c r="AK21007">
        <v>2750</v>
      </c>
      <c r="AL21007">
        <v>0</v>
      </c>
      <c r="AM21007">
        <v>0</v>
      </c>
      <c r="AN21007">
        <v>3.1185</v>
      </c>
      <c r="AO21007">
        <v>1.1340000000000001</v>
      </c>
      <c r="AP21007">
        <v>0.20958800000000011</v>
      </c>
      <c r="AQ21007" t="b">
        <v>1</v>
      </c>
      <c r="AR21007">
        <v>0</v>
      </c>
      <c r="AS21007" s="1">
        <v>45644.411666666667</v>
      </c>
      <c r="AT21007" s="1">
        <v>45644.411666666667</v>
      </c>
      <c r="AU21007">
        <v>9</v>
      </c>
      <c r="AV21007" s="1">
        <v>45644.313576388886</v>
      </c>
      <c r="AW21007">
        <v>1</v>
      </c>
      <c r="AX21007" t="s">
        <v>58</v>
      </c>
      <c r="AY21007" t="s">
        <v>18914</v>
      </c>
      <c r="AZ21007" t="s">
        <v>19033</v>
      </c>
      <c r="BA21007">
        <v>2</v>
      </c>
      <c r="BB21007" t="s">
        <v>62</v>
      </c>
      <c r="BC21007">
        <v>1.0991839310418219</v>
      </c>
    </row>
    <row r="21008" spans="1:55" hidden="1" x14ac:dyDescent="0.25">
      <c r="A21008" t="s">
        <v>18912</v>
      </c>
      <c r="B21008" t="s">
        <v>19034</v>
      </c>
      <c r="C21008" s="1">
        <v>45644.313576388886</v>
      </c>
      <c r="D21008">
        <v>51</v>
      </c>
      <c r="E21008">
        <v>2024</v>
      </c>
      <c r="F21008">
        <v>239369</v>
      </c>
      <c r="G21008" t="s">
        <v>71</v>
      </c>
      <c r="H21008" t="s">
        <v>53</v>
      </c>
      <c r="I21008">
        <v>1</v>
      </c>
      <c r="J21008">
        <v>1294</v>
      </c>
      <c r="K21008">
        <v>2248</v>
      </c>
      <c r="L21008">
        <v>2.9089119999999999</v>
      </c>
      <c r="M21008" t="s">
        <v>54</v>
      </c>
      <c r="N21008" t="s">
        <v>54</v>
      </c>
      <c r="O21008" t="s">
        <v>334</v>
      </c>
      <c r="P21008">
        <v>833</v>
      </c>
      <c r="Q21008" t="s">
        <v>56</v>
      </c>
      <c r="R21008">
        <v>0</v>
      </c>
      <c r="S21008">
        <v>0</v>
      </c>
      <c r="T21008">
        <v>0</v>
      </c>
      <c r="U21008">
        <v>0</v>
      </c>
      <c r="V21008">
        <v>0</v>
      </c>
      <c r="W21008">
        <v>0</v>
      </c>
      <c r="X21008">
        <v>0</v>
      </c>
      <c r="Y21008">
        <v>2</v>
      </c>
      <c r="Z21008" t="s">
        <v>57</v>
      </c>
      <c r="AA21008" t="s">
        <v>58</v>
      </c>
      <c r="AB21008" t="s">
        <v>58</v>
      </c>
      <c r="AC21008" t="s">
        <v>59</v>
      </c>
      <c r="AD21008" t="s">
        <v>60</v>
      </c>
      <c r="AE21008">
        <v>2750</v>
      </c>
      <c r="AF21008">
        <v>1</v>
      </c>
      <c r="AG21008" t="b">
        <v>0</v>
      </c>
      <c r="AH21008">
        <v>1294</v>
      </c>
      <c r="AI21008">
        <v>2248</v>
      </c>
      <c r="AJ21008">
        <v>2</v>
      </c>
      <c r="AK21008">
        <v>2750</v>
      </c>
      <c r="AL21008">
        <v>0</v>
      </c>
      <c r="AM21008">
        <v>0</v>
      </c>
      <c r="AN21008">
        <v>3.2951999999999999</v>
      </c>
      <c r="AO21008">
        <v>1.1982545454545455</v>
      </c>
      <c r="AP21008">
        <v>0.38628799999999996</v>
      </c>
      <c r="AQ21008" t="b">
        <v>1</v>
      </c>
      <c r="AR21008">
        <v>0</v>
      </c>
      <c r="AS21008" s="1">
        <v>45644.415138888886</v>
      </c>
      <c r="AT21008" s="1">
        <v>45644.415138888886</v>
      </c>
      <c r="AU21008">
        <v>3</v>
      </c>
      <c r="AV21008" s="1">
        <v>45644.313576388886</v>
      </c>
      <c r="AW21008">
        <v>1</v>
      </c>
      <c r="AX21008" t="s">
        <v>58</v>
      </c>
      <c r="AY21008" t="s">
        <v>18914</v>
      </c>
      <c r="AZ21008" t="s">
        <v>19034</v>
      </c>
      <c r="BA21008">
        <v>2</v>
      </c>
      <c r="BB21008" t="s">
        <v>62</v>
      </c>
      <c r="BC21008">
        <v>1.0991839310418219</v>
      </c>
    </row>
    <row r="21009" spans="1:55" hidden="1" x14ac:dyDescent="0.25">
      <c r="A21009" t="s">
        <v>18912</v>
      </c>
      <c r="B21009" t="s">
        <v>19035</v>
      </c>
      <c r="C21009" s="1">
        <v>45644.313576388886</v>
      </c>
      <c r="D21009">
        <v>51</v>
      </c>
      <c r="E21009">
        <v>2024</v>
      </c>
      <c r="F21009">
        <v>239370</v>
      </c>
      <c r="G21009" t="s">
        <v>71</v>
      </c>
      <c r="H21009" t="s">
        <v>53</v>
      </c>
      <c r="I21009">
        <v>1</v>
      </c>
      <c r="J21009">
        <v>1207</v>
      </c>
      <c r="K21009">
        <v>2248</v>
      </c>
      <c r="L21009">
        <v>2.713336</v>
      </c>
      <c r="M21009" t="s">
        <v>54</v>
      </c>
      <c r="N21009" t="s">
        <v>54</v>
      </c>
      <c r="O21009" t="s">
        <v>334</v>
      </c>
      <c r="P21009">
        <v>833</v>
      </c>
      <c r="Q21009" t="s">
        <v>56</v>
      </c>
      <c r="R21009">
        <v>0</v>
      </c>
      <c r="S21009">
        <v>0</v>
      </c>
      <c r="T21009">
        <v>0</v>
      </c>
      <c r="U21009">
        <v>0</v>
      </c>
      <c r="V21009">
        <v>0</v>
      </c>
      <c r="W21009">
        <v>0</v>
      </c>
      <c r="X21009">
        <v>0</v>
      </c>
      <c r="Y21009">
        <v>2</v>
      </c>
      <c r="Z21009" t="s">
        <v>57</v>
      </c>
      <c r="AA21009" t="s">
        <v>58</v>
      </c>
      <c r="AB21009" t="s">
        <v>58</v>
      </c>
      <c r="AC21009" t="s">
        <v>59</v>
      </c>
      <c r="AD21009" t="s">
        <v>60</v>
      </c>
      <c r="AE21009">
        <v>2750</v>
      </c>
      <c r="AF21009">
        <v>1</v>
      </c>
      <c r="AG21009" t="b">
        <v>0</v>
      </c>
      <c r="AH21009">
        <v>1207</v>
      </c>
      <c r="AI21009">
        <v>2248</v>
      </c>
      <c r="AJ21009">
        <v>2</v>
      </c>
      <c r="AK21009">
        <v>2750</v>
      </c>
      <c r="AL21009">
        <v>0</v>
      </c>
      <c r="AM21009">
        <v>1294</v>
      </c>
      <c r="AN21009">
        <v>3.0996999999999999</v>
      </c>
      <c r="AO21009">
        <v>1.1271636363636364</v>
      </c>
      <c r="AP21009">
        <v>0.38636399999999993</v>
      </c>
      <c r="AQ21009" t="b">
        <v>1</v>
      </c>
      <c r="AR21009">
        <v>0</v>
      </c>
      <c r="AS21009" s="1">
        <v>45644.415138888886</v>
      </c>
      <c r="AT21009" s="1">
        <v>45644.415138888886</v>
      </c>
      <c r="AU21009">
        <v>4</v>
      </c>
      <c r="AV21009" s="1">
        <v>45644.313576388886</v>
      </c>
      <c r="AW21009">
        <v>1</v>
      </c>
      <c r="AX21009" t="s">
        <v>58</v>
      </c>
      <c r="AY21009" t="s">
        <v>18914</v>
      </c>
      <c r="AZ21009" t="s">
        <v>19035</v>
      </c>
      <c r="BA21009">
        <v>2</v>
      </c>
      <c r="BB21009" t="s">
        <v>62</v>
      </c>
      <c r="BC21009">
        <v>1.0991839310418219</v>
      </c>
    </row>
    <row r="21010" spans="1:55" hidden="1" x14ac:dyDescent="0.25">
      <c r="A21010" t="s">
        <v>18912</v>
      </c>
      <c r="B21010" t="s">
        <v>19036</v>
      </c>
      <c r="C21010" s="1">
        <v>45644.313576388886</v>
      </c>
      <c r="D21010">
        <v>51</v>
      </c>
      <c r="E21010">
        <v>2024</v>
      </c>
      <c r="F21010">
        <v>239374</v>
      </c>
      <c r="G21010" t="s">
        <v>71</v>
      </c>
      <c r="H21010" t="s">
        <v>53</v>
      </c>
      <c r="I21010">
        <v>1</v>
      </c>
      <c r="J21010">
        <v>1201</v>
      </c>
      <c r="K21010">
        <v>2248</v>
      </c>
      <c r="L21010">
        <v>2.6998479999999998</v>
      </c>
      <c r="M21010" t="s">
        <v>54</v>
      </c>
      <c r="N21010" t="s">
        <v>54</v>
      </c>
      <c r="O21010" t="s">
        <v>334</v>
      </c>
      <c r="P21010">
        <v>833</v>
      </c>
      <c r="Q21010" t="s">
        <v>56</v>
      </c>
      <c r="R21010">
        <v>0</v>
      </c>
      <c r="S21010">
        <v>0</v>
      </c>
      <c r="T21010">
        <v>0</v>
      </c>
      <c r="U21010">
        <v>0</v>
      </c>
      <c r="V21010">
        <v>0</v>
      </c>
      <c r="W21010">
        <v>0</v>
      </c>
      <c r="X21010">
        <v>0</v>
      </c>
      <c r="Y21010">
        <v>2</v>
      </c>
      <c r="Z21010" t="s">
        <v>57</v>
      </c>
      <c r="AA21010" t="s">
        <v>58</v>
      </c>
      <c r="AB21010" t="s">
        <v>58</v>
      </c>
      <c r="AC21010" t="s">
        <v>59</v>
      </c>
      <c r="AD21010" t="s">
        <v>60</v>
      </c>
      <c r="AE21010">
        <v>2750</v>
      </c>
      <c r="AF21010">
        <v>1</v>
      </c>
      <c r="AG21010" t="b">
        <v>0</v>
      </c>
      <c r="AH21010">
        <v>1201</v>
      </c>
      <c r="AI21010">
        <v>2248</v>
      </c>
      <c r="AJ21010">
        <v>2</v>
      </c>
      <c r="AK21010">
        <v>2750</v>
      </c>
      <c r="AL21010">
        <v>2268</v>
      </c>
      <c r="AM21010">
        <v>0</v>
      </c>
      <c r="AN21010">
        <v>3.0861999999999998</v>
      </c>
      <c r="AO21010">
        <v>1.1222545454545454</v>
      </c>
      <c r="AP21010">
        <v>0.38635200000000003</v>
      </c>
      <c r="AQ21010" t="b">
        <v>1</v>
      </c>
      <c r="AR21010">
        <v>0</v>
      </c>
      <c r="AS21010" s="1">
        <v>45644.415138888886</v>
      </c>
      <c r="AT21010" s="1">
        <v>45644.415138888886</v>
      </c>
      <c r="AU21010">
        <v>8</v>
      </c>
      <c r="AV21010" s="1">
        <v>45644.313576388886</v>
      </c>
      <c r="AW21010">
        <v>1</v>
      </c>
      <c r="AX21010" t="s">
        <v>58</v>
      </c>
      <c r="AY21010" t="s">
        <v>18914</v>
      </c>
      <c r="AZ21010" t="s">
        <v>19036</v>
      </c>
      <c r="BA21010">
        <v>2</v>
      </c>
      <c r="BB21010" t="s">
        <v>62</v>
      </c>
      <c r="BC21010">
        <v>1.0991839310418219</v>
      </c>
    </row>
    <row r="21011" spans="1:55" hidden="1" x14ac:dyDescent="0.25">
      <c r="A21011" t="s">
        <v>18912</v>
      </c>
      <c r="B21011" t="s">
        <v>19037</v>
      </c>
      <c r="C21011" s="1">
        <v>45644.313576388886</v>
      </c>
      <c r="D21011">
        <v>51</v>
      </c>
      <c r="E21011">
        <v>2024</v>
      </c>
      <c r="F21011">
        <v>239377</v>
      </c>
      <c r="G21011" t="s">
        <v>71</v>
      </c>
      <c r="H21011" t="s">
        <v>53</v>
      </c>
      <c r="I21011">
        <v>1</v>
      </c>
      <c r="J21011">
        <v>1184</v>
      </c>
      <c r="K21011">
        <v>2248</v>
      </c>
      <c r="L21011">
        <v>2.661632</v>
      </c>
      <c r="M21011" t="s">
        <v>54</v>
      </c>
      <c r="N21011" t="s">
        <v>54</v>
      </c>
      <c r="O21011" t="s">
        <v>334</v>
      </c>
      <c r="P21011">
        <v>833</v>
      </c>
      <c r="Q21011" t="s">
        <v>56</v>
      </c>
      <c r="R21011">
        <v>0</v>
      </c>
      <c r="S21011">
        <v>0</v>
      </c>
      <c r="T21011">
        <v>0</v>
      </c>
      <c r="U21011">
        <v>0</v>
      </c>
      <c r="V21011">
        <v>0</v>
      </c>
      <c r="W21011">
        <v>0</v>
      </c>
      <c r="X21011">
        <v>0</v>
      </c>
      <c r="Y21011">
        <v>2</v>
      </c>
      <c r="Z21011" t="s">
        <v>57</v>
      </c>
      <c r="AA21011" t="s">
        <v>58</v>
      </c>
      <c r="AB21011" t="s">
        <v>58</v>
      </c>
      <c r="AC21011" t="s">
        <v>59</v>
      </c>
      <c r="AD21011" t="s">
        <v>60</v>
      </c>
      <c r="AE21011">
        <v>2750</v>
      </c>
      <c r="AF21011">
        <v>1</v>
      </c>
      <c r="AG21011" t="b">
        <v>0</v>
      </c>
      <c r="AH21011">
        <v>1184</v>
      </c>
      <c r="AI21011">
        <v>2248</v>
      </c>
      <c r="AJ21011">
        <v>2</v>
      </c>
      <c r="AK21011">
        <v>2750</v>
      </c>
      <c r="AL21011">
        <v>2268</v>
      </c>
      <c r="AM21011">
        <v>1201</v>
      </c>
      <c r="AN21011">
        <v>3.0478999999999998</v>
      </c>
      <c r="AO21011">
        <v>1.1083272727272726</v>
      </c>
      <c r="AP21011">
        <v>0.38626799999999983</v>
      </c>
      <c r="AQ21011" t="b">
        <v>1</v>
      </c>
      <c r="AR21011">
        <v>0</v>
      </c>
      <c r="AS21011" s="1">
        <v>45644.415138888886</v>
      </c>
      <c r="AT21011" s="1">
        <v>45644.415138888886</v>
      </c>
      <c r="AU21011">
        <v>11</v>
      </c>
      <c r="AV21011" s="1">
        <v>45644.313576388886</v>
      </c>
      <c r="AW21011">
        <v>1</v>
      </c>
      <c r="AX21011" t="s">
        <v>58</v>
      </c>
      <c r="AY21011" t="s">
        <v>18914</v>
      </c>
      <c r="AZ21011" t="s">
        <v>19037</v>
      </c>
      <c r="BA21011">
        <v>2</v>
      </c>
      <c r="BB21011" t="s">
        <v>62</v>
      </c>
      <c r="BC21011">
        <v>1.0991839310418219</v>
      </c>
    </row>
    <row r="21012" spans="1:55" hidden="1" x14ac:dyDescent="0.25">
      <c r="A21012" t="s">
        <v>18912</v>
      </c>
      <c r="B21012" t="s">
        <v>19038</v>
      </c>
      <c r="C21012" s="1">
        <v>45644.313576388886</v>
      </c>
      <c r="D21012">
        <v>51</v>
      </c>
      <c r="E21012">
        <v>2024</v>
      </c>
      <c r="F21012">
        <v>239366</v>
      </c>
      <c r="G21012" t="s">
        <v>71</v>
      </c>
      <c r="H21012" t="s">
        <v>53</v>
      </c>
      <c r="I21012">
        <v>1</v>
      </c>
      <c r="J21012">
        <v>1184</v>
      </c>
      <c r="K21012">
        <v>2248</v>
      </c>
      <c r="L21012">
        <v>2.661632</v>
      </c>
      <c r="M21012" t="s">
        <v>54</v>
      </c>
      <c r="N21012" t="s">
        <v>54</v>
      </c>
      <c r="O21012" t="s">
        <v>334</v>
      </c>
      <c r="P21012">
        <v>833</v>
      </c>
      <c r="Q21012" t="s">
        <v>56</v>
      </c>
      <c r="R21012">
        <v>0</v>
      </c>
      <c r="S21012">
        <v>0</v>
      </c>
      <c r="T21012">
        <v>0</v>
      </c>
      <c r="U21012">
        <v>0</v>
      </c>
      <c r="V21012">
        <v>0</v>
      </c>
      <c r="W21012">
        <v>0</v>
      </c>
      <c r="X21012">
        <v>0</v>
      </c>
      <c r="Y21012">
        <v>2</v>
      </c>
      <c r="Z21012" t="s">
        <v>57</v>
      </c>
      <c r="AA21012" t="s">
        <v>58</v>
      </c>
      <c r="AB21012" t="s">
        <v>58</v>
      </c>
      <c r="AC21012" t="s">
        <v>59</v>
      </c>
      <c r="AD21012" t="s">
        <v>60</v>
      </c>
      <c r="AE21012">
        <v>2750</v>
      </c>
      <c r="AF21012">
        <v>1</v>
      </c>
      <c r="AG21012" t="b">
        <v>0</v>
      </c>
      <c r="AH21012">
        <v>1184</v>
      </c>
      <c r="AI21012">
        <v>2248</v>
      </c>
      <c r="AJ21012">
        <v>3</v>
      </c>
      <c r="AK21012">
        <v>2750</v>
      </c>
      <c r="AL21012">
        <v>2248</v>
      </c>
      <c r="AM21012">
        <v>1184</v>
      </c>
      <c r="AN21012">
        <v>3.1185</v>
      </c>
      <c r="AO21012">
        <v>1.1340000000000001</v>
      </c>
      <c r="AP21012">
        <v>0.45686800000000005</v>
      </c>
      <c r="AQ21012" t="b">
        <v>1</v>
      </c>
      <c r="AR21012">
        <v>0</v>
      </c>
      <c r="AS21012" s="1">
        <v>45644.418379629627</v>
      </c>
      <c r="AT21012" s="1">
        <v>45644.418379629627</v>
      </c>
      <c r="AU21012">
        <v>0</v>
      </c>
      <c r="AV21012" s="1">
        <v>45644.313576388886</v>
      </c>
      <c r="AW21012">
        <v>1</v>
      </c>
      <c r="AX21012" t="s">
        <v>58</v>
      </c>
      <c r="AY21012" t="s">
        <v>18914</v>
      </c>
      <c r="AZ21012" t="s">
        <v>19038</v>
      </c>
      <c r="BA21012">
        <v>2</v>
      </c>
      <c r="BB21012" t="s">
        <v>62</v>
      </c>
      <c r="BC21012">
        <v>1.0991839310418219</v>
      </c>
    </row>
    <row r="21013" spans="1:55" hidden="1" x14ac:dyDescent="0.25">
      <c r="A21013" t="s">
        <v>18912</v>
      </c>
      <c r="B21013" t="s">
        <v>19039</v>
      </c>
      <c r="C21013" s="1">
        <v>45644.313576388886</v>
      </c>
      <c r="D21013">
        <v>51</v>
      </c>
      <c r="E21013">
        <v>2024</v>
      </c>
      <c r="F21013">
        <v>239367</v>
      </c>
      <c r="G21013" t="s">
        <v>71</v>
      </c>
      <c r="H21013" t="s">
        <v>53</v>
      </c>
      <c r="I21013">
        <v>1</v>
      </c>
      <c r="J21013">
        <v>1184</v>
      </c>
      <c r="K21013">
        <v>2248</v>
      </c>
      <c r="L21013">
        <v>2.661632</v>
      </c>
      <c r="M21013" t="s">
        <v>54</v>
      </c>
      <c r="N21013" t="s">
        <v>54</v>
      </c>
      <c r="O21013" t="s">
        <v>334</v>
      </c>
      <c r="P21013">
        <v>833</v>
      </c>
      <c r="Q21013" t="s">
        <v>56</v>
      </c>
      <c r="R21013">
        <v>0</v>
      </c>
      <c r="S21013">
        <v>0</v>
      </c>
      <c r="T21013">
        <v>0</v>
      </c>
      <c r="U21013">
        <v>0</v>
      </c>
      <c r="V21013">
        <v>0</v>
      </c>
      <c r="W21013">
        <v>0</v>
      </c>
      <c r="X21013">
        <v>0</v>
      </c>
      <c r="Y21013">
        <v>2</v>
      </c>
      <c r="Z21013" t="s">
        <v>57</v>
      </c>
      <c r="AA21013" t="s">
        <v>58</v>
      </c>
      <c r="AB21013" t="s">
        <v>58</v>
      </c>
      <c r="AC21013" t="s">
        <v>59</v>
      </c>
      <c r="AD21013" t="s">
        <v>60</v>
      </c>
      <c r="AE21013">
        <v>2750</v>
      </c>
      <c r="AF21013">
        <v>1</v>
      </c>
      <c r="AG21013" t="b">
        <v>0</v>
      </c>
      <c r="AH21013">
        <v>1184</v>
      </c>
      <c r="AI21013">
        <v>2248</v>
      </c>
      <c r="AJ21013">
        <v>3</v>
      </c>
      <c r="AK21013">
        <v>2750</v>
      </c>
      <c r="AL21013">
        <v>2248</v>
      </c>
      <c r="AM21013">
        <v>0</v>
      </c>
      <c r="AN21013">
        <v>3.1185</v>
      </c>
      <c r="AO21013">
        <v>1.1340000000000001</v>
      </c>
      <c r="AP21013">
        <v>0.45686800000000005</v>
      </c>
      <c r="AQ21013" t="b">
        <v>1</v>
      </c>
      <c r="AR21013">
        <v>0</v>
      </c>
      <c r="AS21013" s="1">
        <v>45644.418379629627</v>
      </c>
      <c r="AT21013" s="1">
        <v>45644.418379629627</v>
      </c>
      <c r="AU21013">
        <v>1</v>
      </c>
      <c r="AV21013" s="1">
        <v>45644.313576388886</v>
      </c>
      <c r="AW21013">
        <v>1</v>
      </c>
      <c r="AX21013" t="s">
        <v>58</v>
      </c>
      <c r="AY21013" t="s">
        <v>18914</v>
      </c>
      <c r="AZ21013" t="s">
        <v>19039</v>
      </c>
      <c r="BA21013">
        <v>2</v>
      </c>
      <c r="BB21013" t="s">
        <v>62</v>
      </c>
      <c r="BC21013">
        <v>1.0991839310418219</v>
      </c>
    </row>
    <row r="21014" spans="1:55" hidden="1" x14ac:dyDescent="0.25">
      <c r="A21014" t="s">
        <v>18912</v>
      </c>
      <c r="B21014" t="s">
        <v>19040</v>
      </c>
      <c r="C21014" s="1">
        <v>45644.313576388886</v>
      </c>
      <c r="D21014">
        <v>51</v>
      </c>
      <c r="E21014">
        <v>2024</v>
      </c>
      <c r="F21014">
        <v>239368</v>
      </c>
      <c r="G21014" t="s">
        <v>71</v>
      </c>
      <c r="H21014" t="s">
        <v>53</v>
      </c>
      <c r="I21014">
        <v>1</v>
      </c>
      <c r="J21014">
        <v>1184</v>
      </c>
      <c r="K21014">
        <v>2248</v>
      </c>
      <c r="L21014">
        <v>2.661632</v>
      </c>
      <c r="M21014" t="s">
        <v>54</v>
      </c>
      <c r="N21014" t="s">
        <v>54</v>
      </c>
      <c r="O21014" t="s">
        <v>334</v>
      </c>
      <c r="P21014">
        <v>833</v>
      </c>
      <c r="Q21014" t="s">
        <v>56</v>
      </c>
      <c r="R21014">
        <v>0</v>
      </c>
      <c r="S21014">
        <v>0</v>
      </c>
      <c r="T21014">
        <v>0</v>
      </c>
      <c r="U21014">
        <v>0</v>
      </c>
      <c r="V21014">
        <v>0</v>
      </c>
      <c r="W21014">
        <v>0</v>
      </c>
      <c r="X21014">
        <v>0</v>
      </c>
      <c r="Y21014">
        <v>2</v>
      </c>
      <c r="Z21014" t="s">
        <v>57</v>
      </c>
      <c r="AA21014" t="s">
        <v>58</v>
      </c>
      <c r="AB21014" t="s">
        <v>58</v>
      </c>
      <c r="AC21014" t="s">
        <v>59</v>
      </c>
      <c r="AD21014" t="s">
        <v>60</v>
      </c>
      <c r="AE21014">
        <v>2750</v>
      </c>
      <c r="AF21014">
        <v>1</v>
      </c>
      <c r="AG21014" t="b">
        <v>0</v>
      </c>
      <c r="AH21014">
        <v>1184</v>
      </c>
      <c r="AI21014">
        <v>2248</v>
      </c>
      <c r="AJ21014">
        <v>3</v>
      </c>
      <c r="AK21014">
        <v>2750</v>
      </c>
      <c r="AL21014">
        <v>0</v>
      </c>
      <c r="AM21014">
        <v>1184</v>
      </c>
      <c r="AN21014">
        <v>3.1185</v>
      </c>
      <c r="AO21014">
        <v>1.1340000000000001</v>
      </c>
      <c r="AP21014">
        <v>0.45686800000000005</v>
      </c>
      <c r="AQ21014" t="b">
        <v>1</v>
      </c>
      <c r="AR21014">
        <v>0</v>
      </c>
      <c r="AS21014" s="1">
        <v>45644.418379629627</v>
      </c>
      <c r="AT21014" s="1">
        <v>45644.418379629627</v>
      </c>
      <c r="AU21014">
        <v>2</v>
      </c>
      <c r="AV21014" s="1">
        <v>45644.313576388886</v>
      </c>
      <c r="AW21014">
        <v>1</v>
      </c>
      <c r="AX21014" t="s">
        <v>58</v>
      </c>
      <c r="AY21014" t="s">
        <v>18914</v>
      </c>
      <c r="AZ21014" t="s">
        <v>19040</v>
      </c>
      <c r="BA21014">
        <v>2</v>
      </c>
      <c r="BB21014" t="s">
        <v>62</v>
      </c>
      <c r="BC21014">
        <v>1.0991839310418219</v>
      </c>
    </row>
    <row r="21015" spans="1:55" hidden="1" x14ac:dyDescent="0.25">
      <c r="A21015" t="s">
        <v>18912</v>
      </c>
      <c r="B21015" t="s">
        <v>19041</v>
      </c>
      <c r="C21015" s="1">
        <v>45644.313576388886</v>
      </c>
      <c r="D21015">
        <v>51</v>
      </c>
      <c r="E21015">
        <v>2024</v>
      </c>
      <c r="F21015">
        <v>239376</v>
      </c>
      <c r="G21015" t="s">
        <v>71</v>
      </c>
      <c r="H21015" t="s">
        <v>53</v>
      </c>
      <c r="I21015">
        <v>1</v>
      </c>
      <c r="J21015">
        <v>1184</v>
      </c>
      <c r="K21015">
        <v>2248</v>
      </c>
      <c r="L21015">
        <v>2.661632</v>
      </c>
      <c r="M21015" t="s">
        <v>54</v>
      </c>
      <c r="N21015" t="s">
        <v>54</v>
      </c>
      <c r="O21015" t="s">
        <v>334</v>
      </c>
      <c r="P21015">
        <v>833</v>
      </c>
      <c r="Q21015" t="s">
        <v>56</v>
      </c>
      <c r="R21015">
        <v>0</v>
      </c>
      <c r="S21015">
        <v>0</v>
      </c>
      <c r="T21015">
        <v>0</v>
      </c>
      <c r="U21015">
        <v>0</v>
      </c>
      <c r="V21015">
        <v>0</v>
      </c>
      <c r="W21015">
        <v>0</v>
      </c>
      <c r="X21015">
        <v>0</v>
      </c>
      <c r="Y21015">
        <v>2</v>
      </c>
      <c r="Z21015" t="s">
        <v>57</v>
      </c>
      <c r="AA21015" t="s">
        <v>58</v>
      </c>
      <c r="AB21015" t="s">
        <v>58</v>
      </c>
      <c r="AC21015" t="s">
        <v>59</v>
      </c>
      <c r="AD21015" t="s">
        <v>60</v>
      </c>
      <c r="AE21015">
        <v>2750</v>
      </c>
      <c r="AF21015">
        <v>1</v>
      </c>
      <c r="AG21015" t="b">
        <v>0</v>
      </c>
      <c r="AH21015">
        <v>1184</v>
      </c>
      <c r="AI21015">
        <v>2248</v>
      </c>
      <c r="AJ21015">
        <v>3</v>
      </c>
      <c r="AK21015">
        <v>2750</v>
      </c>
      <c r="AL21015">
        <v>0</v>
      </c>
      <c r="AM21015">
        <v>0</v>
      </c>
      <c r="AN21015">
        <v>3.1185</v>
      </c>
      <c r="AO21015">
        <v>1.1340000000000001</v>
      </c>
      <c r="AP21015">
        <v>0.45686800000000005</v>
      </c>
      <c r="AQ21015" t="b">
        <v>1</v>
      </c>
      <c r="AR21015">
        <v>0</v>
      </c>
      <c r="AS21015" s="1">
        <v>45644.418379629627</v>
      </c>
      <c r="AT21015" s="1">
        <v>45644.418379629627</v>
      </c>
      <c r="AU21015">
        <v>10</v>
      </c>
      <c r="AV21015" s="1">
        <v>45644.313576388886</v>
      </c>
      <c r="AW21015">
        <v>1</v>
      </c>
      <c r="AX21015" t="s">
        <v>58</v>
      </c>
      <c r="AY21015" t="s">
        <v>18914</v>
      </c>
      <c r="AZ21015" t="s">
        <v>19041</v>
      </c>
      <c r="BA21015">
        <v>2</v>
      </c>
      <c r="BB21015" t="s">
        <v>62</v>
      </c>
      <c r="BC21015">
        <v>1.0991839310418219</v>
      </c>
    </row>
    <row r="21016" spans="1:55" hidden="1" x14ac:dyDescent="0.25">
      <c r="A21016" t="s">
        <v>18912</v>
      </c>
      <c r="B21016" t="s">
        <v>19042</v>
      </c>
      <c r="C21016" s="1">
        <v>45644.313715277778</v>
      </c>
      <c r="D21016">
        <v>51</v>
      </c>
      <c r="E21016">
        <v>2024</v>
      </c>
      <c r="F21016">
        <v>239386</v>
      </c>
      <c r="G21016" t="s">
        <v>71</v>
      </c>
      <c r="H21016" t="s">
        <v>53</v>
      </c>
      <c r="I21016">
        <v>1</v>
      </c>
      <c r="J21016">
        <v>1294</v>
      </c>
      <c r="K21016">
        <v>2248</v>
      </c>
      <c r="L21016">
        <v>2.9089119999999999</v>
      </c>
      <c r="M21016" t="s">
        <v>54</v>
      </c>
      <c r="N21016" t="s">
        <v>54</v>
      </c>
      <c r="O21016" t="s">
        <v>334</v>
      </c>
      <c r="P21016">
        <v>833</v>
      </c>
      <c r="Q21016" t="s">
        <v>56</v>
      </c>
      <c r="R21016">
        <v>0</v>
      </c>
      <c r="S21016">
        <v>0</v>
      </c>
      <c r="T21016">
        <v>0</v>
      </c>
      <c r="U21016">
        <v>0</v>
      </c>
      <c r="V21016">
        <v>0</v>
      </c>
      <c r="W21016">
        <v>0</v>
      </c>
      <c r="X21016">
        <v>0</v>
      </c>
      <c r="Y21016">
        <v>2</v>
      </c>
      <c r="Z21016" t="s">
        <v>57</v>
      </c>
      <c r="AA21016" t="s">
        <v>58</v>
      </c>
      <c r="AB21016" t="s">
        <v>58</v>
      </c>
      <c r="AC21016" t="s">
        <v>59</v>
      </c>
      <c r="AD21016" t="s">
        <v>60</v>
      </c>
      <c r="AE21016">
        <v>2750</v>
      </c>
      <c r="AF21016">
        <v>1</v>
      </c>
      <c r="AG21016" t="b">
        <v>0</v>
      </c>
      <c r="AH21016">
        <v>1294</v>
      </c>
      <c r="AI21016">
        <v>2248</v>
      </c>
      <c r="AJ21016">
        <v>1</v>
      </c>
      <c r="AK21016">
        <v>2750</v>
      </c>
      <c r="AL21016">
        <v>2248</v>
      </c>
      <c r="AM21016">
        <v>1294</v>
      </c>
      <c r="AN21016">
        <v>3.1185</v>
      </c>
      <c r="AO21016">
        <v>1.1340000000000001</v>
      </c>
      <c r="AP21016">
        <v>0.20958800000000011</v>
      </c>
      <c r="AQ21016" t="b">
        <v>1</v>
      </c>
      <c r="AR21016">
        <v>0</v>
      </c>
      <c r="AS21016" s="1">
        <v>45644.425312500003</v>
      </c>
      <c r="AT21016" s="1">
        <v>45644.425312500003</v>
      </c>
      <c r="AU21016">
        <v>8</v>
      </c>
      <c r="AV21016" s="1">
        <v>45644.313715277778</v>
      </c>
      <c r="AW21016">
        <v>1</v>
      </c>
      <c r="AX21016" t="s">
        <v>58</v>
      </c>
      <c r="AY21016" t="s">
        <v>18914</v>
      </c>
      <c r="AZ21016" t="s">
        <v>19042</v>
      </c>
      <c r="BA21016">
        <v>2</v>
      </c>
      <c r="BB21016" t="s">
        <v>62</v>
      </c>
      <c r="BC21016">
        <v>1.0991839310418219</v>
      </c>
    </row>
    <row r="21017" spans="1:55" hidden="1" x14ac:dyDescent="0.25">
      <c r="A21017" t="s">
        <v>18912</v>
      </c>
      <c r="B21017" t="s">
        <v>19043</v>
      </c>
      <c r="C21017" s="1">
        <v>45644.313715277778</v>
      </c>
      <c r="D21017">
        <v>51</v>
      </c>
      <c r="E21017">
        <v>2024</v>
      </c>
      <c r="F21017">
        <v>239387</v>
      </c>
      <c r="G21017" t="s">
        <v>71</v>
      </c>
      <c r="H21017" t="s">
        <v>53</v>
      </c>
      <c r="I21017">
        <v>1</v>
      </c>
      <c r="J21017">
        <v>1294</v>
      </c>
      <c r="K21017">
        <v>2248</v>
      </c>
      <c r="L21017">
        <v>2.9089119999999999</v>
      </c>
      <c r="M21017" t="s">
        <v>54</v>
      </c>
      <c r="N21017" t="s">
        <v>54</v>
      </c>
      <c r="O21017" t="s">
        <v>334</v>
      </c>
      <c r="P21017">
        <v>833</v>
      </c>
      <c r="Q21017" t="s">
        <v>56</v>
      </c>
      <c r="R21017">
        <v>0</v>
      </c>
      <c r="S21017">
        <v>0</v>
      </c>
      <c r="T21017">
        <v>0</v>
      </c>
      <c r="U21017">
        <v>0</v>
      </c>
      <c r="V21017">
        <v>0</v>
      </c>
      <c r="W21017">
        <v>0</v>
      </c>
      <c r="X21017">
        <v>0</v>
      </c>
      <c r="Y21017">
        <v>2</v>
      </c>
      <c r="Z21017" t="s">
        <v>57</v>
      </c>
      <c r="AA21017" t="s">
        <v>58</v>
      </c>
      <c r="AB21017" t="s">
        <v>58</v>
      </c>
      <c r="AC21017" t="s">
        <v>59</v>
      </c>
      <c r="AD21017" t="s">
        <v>60</v>
      </c>
      <c r="AE21017">
        <v>2750</v>
      </c>
      <c r="AF21017">
        <v>1</v>
      </c>
      <c r="AG21017" t="b">
        <v>0</v>
      </c>
      <c r="AH21017">
        <v>1294</v>
      </c>
      <c r="AI21017">
        <v>2248</v>
      </c>
      <c r="AJ21017">
        <v>1</v>
      </c>
      <c r="AK21017">
        <v>2750</v>
      </c>
      <c r="AL21017">
        <v>2248</v>
      </c>
      <c r="AM21017">
        <v>0</v>
      </c>
      <c r="AN21017">
        <v>3.1185</v>
      </c>
      <c r="AO21017">
        <v>1.1340000000000001</v>
      </c>
      <c r="AP21017">
        <v>0.20958800000000011</v>
      </c>
      <c r="AQ21017" t="b">
        <v>1</v>
      </c>
      <c r="AR21017">
        <v>0</v>
      </c>
      <c r="AS21017" s="1">
        <v>45644.425312500003</v>
      </c>
      <c r="AT21017" s="1">
        <v>45644.425312500003</v>
      </c>
      <c r="AU21017">
        <v>9</v>
      </c>
      <c r="AV21017" s="1">
        <v>45644.313715277778</v>
      </c>
      <c r="AW21017">
        <v>1</v>
      </c>
      <c r="AX21017" t="s">
        <v>58</v>
      </c>
      <c r="AY21017" t="s">
        <v>18914</v>
      </c>
      <c r="AZ21017" t="s">
        <v>19043</v>
      </c>
      <c r="BA21017">
        <v>2</v>
      </c>
      <c r="BB21017" t="s">
        <v>62</v>
      </c>
      <c r="BC21017">
        <v>1.0991839310418219</v>
      </c>
    </row>
    <row r="21018" spans="1:55" hidden="1" x14ac:dyDescent="0.25">
      <c r="A21018" t="s">
        <v>18912</v>
      </c>
      <c r="B21018" t="s">
        <v>19044</v>
      </c>
      <c r="C21018" s="1">
        <v>45644.313715277778</v>
      </c>
      <c r="D21018">
        <v>51</v>
      </c>
      <c r="E21018">
        <v>2024</v>
      </c>
      <c r="F21018">
        <v>239388</v>
      </c>
      <c r="G21018" t="s">
        <v>71</v>
      </c>
      <c r="H21018" t="s">
        <v>53</v>
      </c>
      <c r="I21018">
        <v>1</v>
      </c>
      <c r="J21018">
        <v>1294</v>
      </c>
      <c r="K21018">
        <v>2248</v>
      </c>
      <c r="L21018">
        <v>2.9089119999999999</v>
      </c>
      <c r="M21018" t="s">
        <v>54</v>
      </c>
      <c r="N21018" t="s">
        <v>54</v>
      </c>
      <c r="O21018" t="s">
        <v>334</v>
      </c>
      <c r="P21018">
        <v>833</v>
      </c>
      <c r="Q21018" t="s">
        <v>56</v>
      </c>
      <c r="R21018">
        <v>0</v>
      </c>
      <c r="S21018">
        <v>0</v>
      </c>
      <c r="T21018">
        <v>0</v>
      </c>
      <c r="U21018">
        <v>0</v>
      </c>
      <c r="V21018">
        <v>0</v>
      </c>
      <c r="W21018">
        <v>0</v>
      </c>
      <c r="X21018">
        <v>0</v>
      </c>
      <c r="Y21018">
        <v>2</v>
      </c>
      <c r="Z21018" t="s">
        <v>57</v>
      </c>
      <c r="AA21018" t="s">
        <v>58</v>
      </c>
      <c r="AB21018" t="s">
        <v>58</v>
      </c>
      <c r="AC21018" t="s">
        <v>59</v>
      </c>
      <c r="AD21018" t="s">
        <v>60</v>
      </c>
      <c r="AE21018">
        <v>2750</v>
      </c>
      <c r="AF21018">
        <v>1</v>
      </c>
      <c r="AG21018" t="b">
        <v>0</v>
      </c>
      <c r="AH21018">
        <v>1294</v>
      </c>
      <c r="AI21018">
        <v>2248</v>
      </c>
      <c r="AJ21018">
        <v>1</v>
      </c>
      <c r="AK21018">
        <v>2750</v>
      </c>
      <c r="AL21018">
        <v>0</v>
      </c>
      <c r="AM21018">
        <v>1294</v>
      </c>
      <c r="AN21018">
        <v>3.1185</v>
      </c>
      <c r="AO21018">
        <v>1.1340000000000001</v>
      </c>
      <c r="AP21018">
        <v>0.20958800000000011</v>
      </c>
      <c r="AQ21018" t="b">
        <v>1</v>
      </c>
      <c r="AR21018">
        <v>0</v>
      </c>
      <c r="AS21018" s="1">
        <v>45644.425312500003</v>
      </c>
      <c r="AT21018" s="1">
        <v>45644.425312500003</v>
      </c>
      <c r="AU21018">
        <v>10</v>
      </c>
      <c r="AV21018" s="1">
        <v>45644.313715277778</v>
      </c>
      <c r="AW21018">
        <v>1</v>
      </c>
      <c r="AX21018" t="s">
        <v>58</v>
      </c>
      <c r="AY21018" t="s">
        <v>18914</v>
      </c>
      <c r="AZ21018" t="s">
        <v>19044</v>
      </c>
      <c r="BA21018">
        <v>2</v>
      </c>
      <c r="BB21018" t="s">
        <v>62</v>
      </c>
      <c r="BC21018">
        <v>1.0991839310418219</v>
      </c>
    </row>
    <row r="21019" spans="1:55" hidden="1" x14ac:dyDescent="0.25">
      <c r="A21019" t="s">
        <v>18912</v>
      </c>
      <c r="B21019" t="s">
        <v>19045</v>
      </c>
      <c r="C21019" s="1">
        <v>45644.313715277778</v>
      </c>
      <c r="D21019">
        <v>51</v>
      </c>
      <c r="E21019">
        <v>2024</v>
      </c>
      <c r="F21019">
        <v>239389</v>
      </c>
      <c r="G21019" t="s">
        <v>71</v>
      </c>
      <c r="H21019" t="s">
        <v>53</v>
      </c>
      <c r="I21019">
        <v>1</v>
      </c>
      <c r="J21019">
        <v>1294</v>
      </c>
      <c r="K21019">
        <v>2248</v>
      </c>
      <c r="L21019">
        <v>2.9089119999999999</v>
      </c>
      <c r="M21019" t="s">
        <v>54</v>
      </c>
      <c r="N21019" t="s">
        <v>54</v>
      </c>
      <c r="O21019" t="s">
        <v>334</v>
      </c>
      <c r="P21019">
        <v>833</v>
      </c>
      <c r="Q21019" t="s">
        <v>56</v>
      </c>
      <c r="R21019">
        <v>0</v>
      </c>
      <c r="S21019">
        <v>0</v>
      </c>
      <c r="T21019">
        <v>0</v>
      </c>
      <c r="U21019">
        <v>0</v>
      </c>
      <c r="V21019">
        <v>0</v>
      </c>
      <c r="W21019">
        <v>0</v>
      </c>
      <c r="X21019">
        <v>0</v>
      </c>
      <c r="Y21019">
        <v>2</v>
      </c>
      <c r="Z21019" t="s">
        <v>57</v>
      </c>
      <c r="AA21019" t="s">
        <v>58</v>
      </c>
      <c r="AB21019" t="s">
        <v>58</v>
      </c>
      <c r="AC21019" t="s">
        <v>59</v>
      </c>
      <c r="AD21019" t="s">
        <v>60</v>
      </c>
      <c r="AE21019">
        <v>2750</v>
      </c>
      <c r="AF21019">
        <v>1</v>
      </c>
      <c r="AG21019" t="b">
        <v>0</v>
      </c>
      <c r="AH21019">
        <v>1294</v>
      </c>
      <c r="AI21019">
        <v>2248</v>
      </c>
      <c r="AJ21019">
        <v>1</v>
      </c>
      <c r="AK21019">
        <v>2750</v>
      </c>
      <c r="AL21019">
        <v>0</v>
      </c>
      <c r="AM21019">
        <v>0</v>
      </c>
      <c r="AN21019">
        <v>3.1185</v>
      </c>
      <c r="AO21019">
        <v>1.1340000000000001</v>
      </c>
      <c r="AP21019">
        <v>0.20958800000000011</v>
      </c>
      <c r="AQ21019" t="b">
        <v>1</v>
      </c>
      <c r="AR21019">
        <v>0</v>
      </c>
      <c r="AS21019" s="1">
        <v>45644.425312500003</v>
      </c>
      <c r="AT21019" s="1">
        <v>45644.425312500003</v>
      </c>
      <c r="AU21019">
        <v>11</v>
      </c>
      <c r="AV21019" s="1">
        <v>45644.313715277778</v>
      </c>
      <c r="AW21019">
        <v>1</v>
      </c>
      <c r="AX21019" t="s">
        <v>58</v>
      </c>
      <c r="AY21019" t="s">
        <v>18914</v>
      </c>
      <c r="AZ21019" t="s">
        <v>19045</v>
      </c>
      <c r="BA21019">
        <v>2</v>
      </c>
      <c r="BB21019" t="s">
        <v>62</v>
      </c>
      <c r="BC21019">
        <v>1.0991839310418219</v>
      </c>
    </row>
    <row r="21020" spans="1:55" hidden="1" x14ac:dyDescent="0.25">
      <c r="A21020" t="s">
        <v>18912</v>
      </c>
      <c r="B21020" t="s">
        <v>19046</v>
      </c>
      <c r="C21020" s="1">
        <v>45644.313715277778</v>
      </c>
      <c r="D21020">
        <v>51</v>
      </c>
      <c r="E21020">
        <v>2024</v>
      </c>
      <c r="F21020">
        <v>239382</v>
      </c>
      <c r="G21020" t="s">
        <v>71</v>
      </c>
      <c r="H21020" t="s">
        <v>53</v>
      </c>
      <c r="I21020">
        <v>1</v>
      </c>
      <c r="J21020">
        <v>1184</v>
      </c>
      <c r="K21020">
        <v>2248</v>
      </c>
      <c r="L21020">
        <v>2.661632</v>
      </c>
      <c r="M21020" t="s">
        <v>54</v>
      </c>
      <c r="N21020" t="s">
        <v>54</v>
      </c>
      <c r="O21020" t="s">
        <v>334</v>
      </c>
      <c r="P21020">
        <v>833</v>
      </c>
      <c r="Q21020" t="s">
        <v>56</v>
      </c>
      <c r="R21020">
        <v>0</v>
      </c>
      <c r="S21020">
        <v>0</v>
      </c>
      <c r="T21020">
        <v>0</v>
      </c>
      <c r="U21020">
        <v>0</v>
      </c>
      <c r="V21020">
        <v>0</v>
      </c>
      <c r="W21020">
        <v>0</v>
      </c>
      <c r="X21020">
        <v>0</v>
      </c>
      <c r="Y21020">
        <v>2</v>
      </c>
      <c r="Z21020" t="s">
        <v>57</v>
      </c>
      <c r="AA21020" t="s">
        <v>58</v>
      </c>
      <c r="AB21020" t="s">
        <v>58</v>
      </c>
      <c r="AC21020" t="s">
        <v>59</v>
      </c>
      <c r="AD21020" t="s">
        <v>60</v>
      </c>
      <c r="AE21020">
        <v>2750</v>
      </c>
      <c r="AF21020">
        <v>1</v>
      </c>
      <c r="AG21020" t="b">
        <v>0</v>
      </c>
      <c r="AH21020">
        <v>1184</v>
      </c>
      <c r="AI21020">
        <v>2248</v>
      </c>
      <c r="AJ21020">
        <v>2</v>
      </c>
      <c r="AK21020">
        <v>2750</v>
      </c>
      <c r="AL21020">
        <v>2248</v>
      </c>
      <c r="AM21020">
        <v>1184</v>
      </c>
      <c r="AN21020">
        <v>3.1185</v>
      </c>
      <c r="AO21020">
        <v>1.1340000000000001</v>
      </c>
      <c r="AP21020">
        <v>0.45686800000000005</v>
      </c>
      <c r="AQ21020" t="b">
        <v>1</v>
      </c>
      <c r="AR21020">
        <v>0</v>
      </c>
      <c r="AS21020" s="1">
        <v>45644.427615740744</v>
      </c>
      <c r="AT21020" s="1">
        <v>45644.427615740744</v>
      </c>
      <c r="AU21020">
        <v>4</v>
      </c>
      <c r="AV21020" s="1">
        <v>45644.313715277778</v>
      </c>
      <c r="AW21020">
        <v>1</v>
      </c>
      <c r="AX21020" t="s">
        <v>58</v>
      </c>
      <c r="AY21020" t="s">
        <v>18914</v>
      </c>
      <c r="AZ21020" t="s">
        <v>19046</v>
      </c>
      <c r="BA21020">
        <v>2</v>
      </c>
      <c r="BB21020" t="s">
        <v>62</v>
      </c>
      <c r="BC21020">
        <v>1.0991839310418219</v>
      </c>
    </row>
    <row r="21021" spans="1:55" hidden="1" x14ac:dyDescent="0.25">
      <c r="A21021" t="s">
        <v>18912</v>
      </c>
      <c r="B21021" t="s">
        <v>19047</v>
      </c>
      <c r="C21021" s="1">
        <v>45644.313715277778</v>
      </c>
      <c r="D21021">
        <v>51</v>
      </c>
      <c r="E21021">
        <v>2024</v>
      </c>
      <c r="F21021">
        <v>239383</v>
      </c>
      <c r="G21021" t="s">
        <v>71</v>
      </c>
      <c r="H21021" t="s">
        <v>53</v>
      </c>
      <c r="I21021">
        <v>1</v>
      </c>
      <c r="J21021">
        <v>1184</v>
      </c>
      <c r="K21021">
        <v>2248</v>
      </c>
      <c r="L21021">
        <v>2.661632</v>
      </c>
      <c r="M21021" t="s">
        <v>54</v>
      </c>
      <c r="N21021" t="s">
        <v>54</v>
      </c>
      <c r="O21021" t="s">
        <v>334</v>
      </c>
      <c r="P21021">
        <v>833</v>
      </c>
      <c r="Q21021" t="s">
        <v>56</v>
      </c>
      <c r="R21021">
        <v>0</v>
      </c>
      <c r="S21021">
        <v>0</v>
      </c>
      <c r="T21021">
        <v>0</v>
      </c>
      <c r="U21021">
        <v>0</v>
      </c>
      <c r="V21021">
        <v>0</v>
      </c>
      <c r="W21021">
        <v>0</v>
      </c>
      <c r="X21021">
        <v>0</v>
      </c>
      <c r="Y21021">
        <v>2</v>
      </c>
      <c r="Z21021" t="s">
        <v>57</v>
      </c>
      <c r="AA21021" t="s">
        <v>58</v>
      </c>
      <c r="AB21021" t="s">
        <v>58</v>
      </c>
      <c r="AC21021" t="s">
        <v>59</v>
      </c>
      <c r="AD21021" t="s">
        <v>60</v>
      </c>
      <c r="AE21021">
        <v>2750</v>
      </c>
      <c r="AF21021">
        <v>1</v>
      </c>
      <c r="AG21021" t="b">
        <v>0</v>
      </c>
      <c r="AH21021">
        <v>1184</v>
      </c>
      <c r="AI21021">
        <v>2248</v>
      </c>
      <c r="AJ21021">
        <v>2</v>
      </c>
      <c r="AK21021">
        <v>2750</v>
      </c>
      <c r="AL21021">
        <v>2248</v>
      </c>
      <c r="AM21021">
        <v>0</v>
      </c>
      <c r="AN21021">
        <v>3.1185</v>
      </c>
      <c r="AO21021">
        <v>1.1340000000000001</v>
      </c>
      <c r="AP21021">
        <v>0.45686800000000005</v>
      </c>
      <c r="AQ21021" t="b">
        <v>1</v>
      </c>
      <c r="AR21021">
        <v>0</v>
      </c>
      <c r="AS21021" s="1">
        <v>45644.427615740744</v>
      </c>
      <c r="AT21021" s="1">
        <v>45644.427615740744</v>
      </c>
      <c r="AU21021">
        <v>5</v>
      </c>
      <c r="AV21021" s="1">
        <v>45644.313715277778</v>
      </c>
      <c r="AW21021">
        <v>1</v>
      </c>
      <c r="AX21021" t="s">
        <v>58</v>
      </c>
      <c r="AY21021" t="s">
        <v>18914</v>
      </c>
      <c r="AZ21021" t="s">
        <v>19047</v>
      </c>
      <c r="BA21021">
        <v>2</v>
      </c>
      <c r="BB21021" t="s">
        <v>62</v>
      </c>
      <c r="BC21021">
        <v>1.0991839310418219</v>
      </c>
    </row>
    <row r="21022" spans="1:55" hidden="1" x14ac:dyDescent="0.25">
      <c r="A21022" t="s">
        <v>18912</v>
      </c>
      <c r="B21022" t="s">
        <v>19048</v>
      </c>
      <c r="C21022" s="1">
        <v>45644.313715277778</v>
      </c>
      <c r="D21022">
        <v>51</v>
      </c>
      <c r="E21022">
        <v>2024</v>
      </c>
      <c r="F21022">
        <v>239384</v>
      </c>
      <c r="G21022" t="s">
        <v>71</v>
      </c>
      <c r="H21022" t="s">
        <v>53</v>
      </c>
      <c r="I21022">
        <v>1</v>
      </c>
      <c r="J21022">
        <v>1184</v>
      </c>
      <c r="K21022">
        <v>2248</v>
      </c>
      <c r="L21022">
        <v>2.661632</v>
      </c>
      <c r="M21022" t="s">
        <v>54</v>
      </c>
      <c r="N21022" t="s">
        <v>54</v>
      </c>
      <c r="O21022" t="s">
        <v>334</v>
      </c>
      <c r="P21022">
        <v>833</v>
      </c>
      <c r="Q21022" t="s">
        <v>56</v>
      </c>
      <c r="R21022">
        <v>0</v>
      </c>
      <c r="S21022">
        <v>0</v>
      </c>
      <c r="T21022">
        <v>0</v>
      </c>
      <c r="U21022">
        <v>0</v>
      </c>
      <c r="V21022">
        <v>0</v>
      </c>
      <c r="W21022">
        <v>0</v>
      </c>
      <c r="X21022">
        <v>0</v>
      </c>
      <c r="Y21022">
        <v>2</v>
      </c>
      <c r="Z21022" t="s">
        <v>57</v>
      </c>
      <c r="AA21022" t="s">
        <v>58</v>
      </c>
      <c r="AB21022" t="s">
        <v>58</v>
      </c>
      <c r="AC21022" t="s">
        <v>59</v>
      </c>
      <c r="AD21022" t="s">
        <v>60</v>
      </c>
      <c r="AE21022">
        <v>2750</v>
      </c>
      <c r="AF21022">
        <v>1</v>
      </c>
      <c r="AG21022" t="b">
        <v>0</v>
      </c>
      <c r="AH21022">
        <v>1184</v>
      </c>
      <c r="AI21022">
        <v>2248</v>
      </c>
      <c r="AJ21022">
        <v>2</v>
      </c>
      <c r="AK21022">
        <v>2750</v>
      </c>
      <c r="AL21022">
        <v>0</v>
      </c>
      <c r="AM21022">
        <v>1184</v>
      </c>
      <c r="AN21022">
        <v>3.1185</v>
      </c>
      <c r="AO21022">
        <v>1.1340000000000001</v>
      </c>
      <c r="AP21022">
        <v>0.45686800000000005</v>
      </c>
      <c r="AQ21022" t="b">
        <v>1</v>
      </c>
      <c r="AR21022">
        <v>0</v>
      </c>
      <c r="AS21022" s="1">
        <v>45644.427615740744</v>
      </c>
      <c r="AT21022" s="1">
        <v>45644.427615740744</v>
      </c>
      <c r="AU21022">
        <v>6</v>
      </c>
      <c r="AV21022" s="1">
        <v>45644.313715277778</v>
      </c>
      <c r="AW21022">
        <v>1</v>
      </c>
      <c r="AX21022" t="s">
        <v>58</v>
      </c>
      <c r="AY21022" t="s">
        <v>18914</v>
      </c>
      <c r="AZ21022" t="s">
        <v>19048</v>
      </c>
      <c r="BA21022">
        <v>2</v>
      </c>
      <c r="BB21022" t="s">
        <v>62</v>
      </c>
      <c r="BC21022">
        <v>1.0991839310418219</v>
      </c>
    </row>
    <row r="21023" spans="1:55" hidden="1" x14ac:dyDescent="0.25">
      <c r="A21023" t="s">
        <v>18912</v>
      </c>
      <c r="B21023" t="s">
        <v>19049</v>
      </c>
      <c r="C21023" s="1">
        <v>45644.313715277778</v>
      </c>
      <c r="D21023">
        <v>51</v>
      </c>
      <c r="E21023">
        <v>2024</v>
      </c>
      <c r="F21023">
        <v>239385</v>
      </c>
      <c r="G21023" t="s">
        <v>71</v>
      </c>
      <c r="H21023" t="s">
        <v>53</v>
      </c>
      <c r="I21023">
        <v>1</v>
      </c>
      <c r="J21023">
        <v>1184</v>
      </c>
      <c r="K21023">
        <v>2248</v>
      </c>
      <c r="L21023">
        <v>2.661632</v>
      </c>
      <c r="M21023" t="s">
        <v>54</v>
      </c>
      <c r="N21023" t="s">
        <v>54</v>
      </c>
      <c r="O21023" t="s">
        <v>334</v>
      </c>
      <c r="P21023">
        <v>833</v>
      </c>
      <c r="Q21023" t="s">
        <v>56</v>
      </c>
      <c r="R21023">
        <v>0</v>
      </c>
      <c r="S21023">
        <v>0</v>
      </c>
      <c r="T21023">
        <v>0</v>
      </c>
      <c r="U21023">
        <v>0</v>
      </c>
      <c r="V21023">
        <v>0</v>
      </c>
      <c r="W21023">
        <v>0</v>
      </c>
      <c r="X21023">
        <v>0</v>
      </c>
      <c r="Y21023">
        <v>2</v>
      </c>
      <c r="Z21023" t="s">
        <v>57</v>
      </c>
      <c r="AA21023" t="s">
        <v>58</v>
      </c>
      <c r="AB21023" t="s">
        <v>58</v>
      </c>
      <c r="AC21023" t="s">
        <v>59</v>
      </c>
      <c r="AD21023" t="s">
        <v>60</v>
      </c>
      <c r="AE21023">
        <v>2750</v>
      </c>
      <c r="AF21023">
        <v>1</v>
      </c>
      <c r="AG21023" t="b">
        <v>0</v>
      </c>
      <c r="AH21023">
        <v>1184</v>
      </c>
      <c r="AI21023">
        <v>2248</v>
      </c>
      <c r="AJ21023">
        <v>2</v>
      </c>
      <c r="AK21023">
        <v>2750</v>
      </c>
      <c r="AL21023">
        <v>0</v>
      </c>
      <c r="AM21023">
        <v>0</v>
      </c>
      <c r="AN21023">
        <v>3.1185</v>
      </c>
      <c r="AO21023">
        <v>1.1340000000000001</v>
      </c>
      <c r="AP21023">
        <v>0.45686800000000005</v>
      </c>
      <c r="AQ21023" t="b">
        <v>1</v>
      </c>
      <c r="AR21023">
        <v>0</v>
      </c>
      <c r="AS21023" s="1">
        <v>45644.427615740744</v>
      </c>
      <c r="AT21023" s="1">
        <v>45644.427615740744</v>
      </c>
      <c r="AU21023">
        <v>7</v>
      </c>
      <c r="AV21023" s="1">
        <v>45644.313715277778</v>
      </c>
      <c r="AW21023">
        <v>1</v>
      </c>
      <c r="AX21023" t="s">
        <v>58</v>
      </c>
      <c r="AY21023" t="s">
        <v>18914</v>
      </c>
      <c r="AZ21023" t="s">
        <v>19049</v>
      </c>
      <c r="BA21023">
        <v>2</v>
      </c>
      <c r="BB21023" t="s">
        <v>62</v>
      </c>
      <c r="BC21023">
        <v>1.0991839310418219</v>
      </c>
    </row>
    <row r="21024" spans="1:55" hidden="1" x14ac:dyDescent="0.25">
      <c r="A21024" t="s">
        <v>18912</v>
      </c>
      <c r="B21024" t="s">
        <v>19050</v>
      </c>
      <c r="C21024" s="1">
        <v>45644.313715277778</v>
      </c>
      <c r="D21024">
        <v>51</v>
      </c>
      <c r="E21024">
        <v>2024</v>
      </c>
      <c r="F21024">
        <v>239378</v>
      </c>
      <c r="G21024" t="s">
        <v>71</v>
      </c>
      <c r="H21024" t="s">
        <v>53</v>
      </c>
      <c r="I21024">
        <v>1</v>
      </c>
      <c r="J21024">
        <v>1184</v>
      </c>
      <c r="K21024">
        <v>2248</v>
      </c>
      <c r="L21024">
        <v>2.661632</v>
      </c>
      <c r="M21024" t="s">
        <v>54</v>
      </c>
      <c r="N21024" t="s">
        <v>54</v>
      </c>
      <c r="O21024" t="s">
        <v>334</v>
      </c>
      <c r="P21024">
        <v>833</v>
      </c>
      <c r="Q21024" t="s">
        <v>56</v>
      </c>
      <c r="R21024">
        <v>0</v>
      </c>
      <c r="S21024">
        <v>0</v>
      </c>
      <c r="T21024">
        <v>0</v>
      </c>
      <c r="U21024">
        <v>0</v>
      </c>
      <c r="V21024">
        <v>0</v>
      </c>
      <c r="W21024">
        <v>0</v>
      </c>
      <c r="X21024">
        <v>0</v>
      </c>
      <c r="Y21024">
        <v>2</v>
      </c>
      <c r="Z21024" t="s">
        <v>57</v>
      </c>
      <c r="AA21024" t="s">
        <v>58</v>
      </c>
      <c r="AB21024" t="s">
        <v>58</v>
      </c>
      <c r="AC21024" t="s">
        <v>59</v>
      </c>
      <c r="AD21024" t="s">
        <v>60</v>
      </c>
      <c r="AE21024">
        <v>2750</v>
      </c>
      <c r="AF21024">
        <v>1</v>
      </c>
      <c r="AG21024" t="b">
        <v>0</v>
      </c>
      <c r="AH21024">
        <v>1184</v>
      </c>
      <c r="AI21024">
        <v>2248</v>
      </c>
      <c r="AJ21024">
        <v>3</v>
      </c>
      <c r="AK21024">
        <v>2750</v>
      </c>
      <c r="AL21024">
        <v>2248</v>
      </c>
      <c r="AM21024">
        <v>1184</v>
      </c>
      <c r="AN21024">
        <v>3.1185</v>
      </c>
      <c r="AO21024">
        <v>1.1340000000000001</v>
      </c>
      <c r="AP21024">
        <v>0.45686800000000005</v>
      </c>
      <c r="AQ21024" t="b">
        <v>1</v>
      </c>
      <c r="AR21024">
        <v>0</v>
      </c>
      <c r="AS21024" s="1">
        <v>45644.431076388886</v>
      </c>
      <c r="AT21024" s="1">
        <v>45644.431076388886</v>
      </c>
      <c r="AU21024">
        <v>0</v>
      </c>
      <c r="AV21024" s="1">
        <v>45644.313715277778</v>
      </c>
      <c r="AW21024">
        <v>1</v>
      </c>
      <c r="AX21024" t="s">
        <v>58</v>
      </c>
      <c r="AY21024" t="s">
        <v>18914</v>
      </c>
      <c r="AZ21024" t="s">
        <v>19050</v>
      </c>
      <c r="BA21024">
        <v>2</v>
      </c>
      <c r="BB21024" t="s">
        <v>62</v>
      </c>
      <c r="BC21024">
        <v>1.0991839310418219</v>
      </c>
    </row>
    <row r="21025" spans="1:55" hidden="1" x14ac:dyDescent="0.25">
      <c r="A21025" t="s">
        <v>18912</v>
      </c>
      <c r="B21025" t="s">
        <v>19051</v>
      </c>
      <c r="C21025" s="1">
        <v>45644.313715277778</v>
      </c>
      <c r="D21025">
        <v>51</v>
      </c>
      <c r="E21025">
        <v>2024</v>
      </c>
      <c r="F21025">
        <v>239379</v>
      </c>
      <c r="G21025" t="s">
        <v>71</v>
      </c>
      <c r="H21025" t="s">
        <v>53</v>
      </c>
      <c r="I21025">
        <v>1</v>
      </c>
      <c r="J21025">
        <v>1184</v>
      </c>
      <c r="K21025">
        <v>2248</v>
      </c>
      <c r="L21025">
        <v>2.661632</v>
      </c>
      <c r="M21025" t="s">
        <v>54</v>
      </c>
      <c r="N21025" t="s">
        <v>54</v>
      </c>
      <c r="O21025" t="s">
        <v>334</v>
      </c>
      <c r="P21025">
        <v>833</v>
      </c>
      <c r="Q21025" t="s">
        <v>56</v>
      </c>
      <c r="R21025">
        <v>0</v>
      </c>
      <c r="S21025">
        <v>0</v>
      </c>
      <c r="T21025">
        <v>0</v>
      </c>
      <c r="U21025">
        <v>0</v>
      </c>
      <c r="V21025">
        <v>0</v>
      </c>
      <c r="W21025">
        <v>0</v>
      </c>
      <c r="X21025">
        <v>0</v>
      </c>
      <c r="Y21025">
        <v>2</v>
      </c>
      <c r="Z21025" t="s">
        <v>57</v>
      </c>
      <c r="AA21025" t="s">
        <v>58</v>
      </c>
      <c r="AB21025" t="s">
        <v>58</v>
      </c>
      <c r="AC21025" t="s">
        <v>59</v>
      </c>
      <c r="AD21025" t="s">
        <v>60</v>
      </c>
      <c r="AE21025">
        <v>2750</v>
      </c>
      <c r="AF21025">
        <v>1</v>
      </c>
      <c r="AG21025" t="b">
        <v>0</v>
      </c>
      <c r="AH21025">
        <v>1184</v>
      </c>
      <c r="AI21025">
        <v>2248</v>
      </c>
      <c r="AJ21025">
        <v>3</v>
      </c>
      <c r="AK21025">
        <v>2750</v>
      </c>
      <c r="AL21025">
        <v>2248</v>
      </c>
      <c r="AM21025">
        <v>0</v>
      </c>
      <c r="AN21025">
        <v>3.1185</v>
      </c>
      <c r="AO21025">
        <v>1.1340000000000001</v>
      </c>
      <c r="AP21025">
        <v>0.45686800000000005</v>
      </c>
      <c r="AQ21025" t="b">
        <v>1</v>
      </c>
      <c r="AR21025">
        <v>0</v>
      </c>
      <c r="AS21025" s="1">
        <v>45644.431076388886</v>
      </c>
      <c r="AT21025" s="1">
        <v>45644.431076388886</v>
      </c>
      <c r="AU21025">
        <v>1</v>
      </c>
      <c r="AV21025" s="1">
        <v>45644.313715277778</v>
      </c>
      <c r="AW21025">
        <v>1</v>
      </c>
      <c r="AX21025" t="s">
        <v>58</v>
      </c>
      <c r="AY21025" t="s">
        <v>18914</v>
      </c>
      <c r="AZ21025" t="s">
        <v>19051</v>
      </c>
      <c r="BA21025">
        <v>2</v>
      </c>
      <c r="BB21025" t="s">
        <v>62</v>
      </c>
      <c r="BC21025">
        <v>1.0991839310418219</v>
      </c>
    </row>
    <row r="21026" spans="1:55" hidden="1" x14ac:dyDescent="0.25">
      <c r="A21026" t="s">
        <v>18912</v>
      </c>
      <c r="B21026" t="s">
        <v>19052</v>
      </c>
      <c r="C21026" s="1">
        <v>45644.313715277778</v>
      </c>
      <c r="D21026">
        <v>51</v>
      </c>
      <c r="E21026">
        <v>2024</v>
      </c>
      <c r="F21026">
        <v>239380</v>
      </c>
      <c r="G21026" t="s">
        <v>71</v>
      </c>
      <c r="H21026" t="s">
        <v>53</v>
      </c>
      <c r="I21026">
        <v>1</v>
      </c>
      <c r="J21026">
        <v>1184</v>
      </c>
      <c r="K21026">
        <v>2248</v>
      </c>
      <c r="L21026">
        <v>2.661632</v>
      </c>
      <c r="M21026" t="s">
        <v>54</v>
      </c>
      <c r="N21026" t="s">
        <v>54</v>
      </c>
      <c r="O21026" t="s">
        <v>334</v>
      </c>
      <c r="P21026">
        <v>833</v>
      </c>
      <c r="Q21026" t="s">
        <v>56</v>
      </c>
      <c r="R21026">
        <v>0</v>
      </c>
      <c r="S21026">
        <v>0</v>
      </c>
      <c r="T21026">
        <v>0</v>
      </c>
      <c r="U21026">
        <v>0</v>
      </c>
      <c r="V21026">
        <v>0</v>
      </c>
      <c r="W21026">
        <v>0</v>
      </c>
      <c r="X21026">
        <v>0</v>
      </c>
      <c r="Y21026">
        <v>2</v>
      </c>
      <c r="Z21026" t="s">
        <v>57</v>
      </c>
      <c r="AA21026" t="s">
        <v>58</v>
      </c>
      <c r="AB21026" t="s">
        <v>58</v>
      </c>
      <c r="AC21026" t="s">
        <v>59</v>
      </c>
      <c r="AD21026" t="s">
        <v>60</v>
      </c>
      <c r="AE21026">
        <v>2750</v>
      </c>
      <c r="AF21026">
        <v>1</v>
      </c>
      <c r="AG21026" t="b">
        <v>0</v>
      </c>
      <c r="AH21026">
        <v>1184</v>
      </c>
      <c r="AI21026">
        <v>2248</v>
      </c>
      <c r="AJ21026">
        <v>3</v>
      </c>
      <c r="AK21026">
        <v>2750</v>
      </c>
      <c r="AL21026">
        <v>0</v>
      </c>
      <c r="AM21026">
        <v>1184</v>
      </c>
      <c r="AN21026">
        <v>3.1185</v>
      </c>
      <c r="AO21026">
        <v>1.1340000000000001</v>
      </c>
      <c r="AP21026">
        <v>0.45686800000000005</v>
      </c>
      <c r="AQ21026" t="b">
        <v>1</v>
      </c>
      <c r="AR21026">
        <v>0</v>
      </c>
      <c r="AS21026" s="1">
        <v>45644.431076388886</v>
      </c>
      <c r="AT21026" s="1">
        <v>45644.431076388886</v>
      </c>
      <c r="AU21026">
        <v>2</v>
      </c>
      <c r="AV21026" s="1">
        <v>45644.313715277778</v>
      </c>
      <c r="AW21026">
        <v>1</v>
      </c>
      <c r="AX21026" t="s">
        <v>58</v>
      </c>
      <c r="AY21026" t="s">
        <v>18914</v>
      </c>
      <c r="AZ21026" t="s">
        <v>19052</v>
      </c>
      <c r="BA21026">
        <v>2</v>
      </c>
      <c r="BB21026" t="s">
        <v>62</v>
      </c>
      <c r="BC21026">
        <v>1.0991839310418219</v>
      </c>
    </row>
    <row r="21027" spans="1:55" hidden="1" x14ac:dyDescent="0.25">
      <c r="A21027" t="s">
        <v>18912</v>
      </c>
      <c r="B21027" t="s">
        <v>19053</v>
      </c>
      <c r="C21027" s="1">
        <v>45644.313715277778</v>
      </c>
      <c r="D21027">
        <v>51</v>
      </c>
      <c r="E21027">
        <v>2024</v>
      </c>
      <c r="F21027">
        <v>239381</v>
      </c>
      <c r="G21027" t="s">
        <v>71</v>
      </c>
      <c r="H21027" t="s">
        <v>53</v>
      </c>
      <c r="I21027">
        <v>1</v>
      </c>
      <c r="J21027">
        <v>1184</v>
      </c>
      <c r="K21027">
        <v>2248</v>
      </c>
      <c r="L21027">
        <v>2.661632</v>
      </c>
      <c r="M21027" t="s">
        <v>54</v>
      </c>
      <c r="N21027" t="s">
        <v>54</v>
      </c>
      <c r="O21027" t="s">
        <v>334</v>
      </c>
      <c r="P21027">
        <v>833</v>
      </c>
      <c r="Q21027" t="s">
        <v>56</v>
      </c>
      <c r="R21027">
        <v>0</v>
      </c>
      <c r="S21027">
        <v>0</v>
      </c>
      <c r="T21027">
        <v>0</v>
      </c>
      <c r="U21027">
        <v>0</v>
      </c>
      <c r="V21027">
        <v>0</v>
      </c>
      <c r="W21027">
        <v>0</v>
      </c>
      <c r="X21027">
        <v>0</v>
      </c>
      <c r="Y21027">
        <v>2</v>
      </c>
      <c r="Z21027" t="s">
        <v>57</v>
      </c>
      <c r="AA21027" t="s">
        <v>58</v>
      </c>
      <c r="AB21027" t="s">
        <v>58</v>
      </c>
      <c r="AC21027" t="s">
        <v>59</v>
      </c>
      <c r="AD21027" t="s">
        <v>60</v>
      </c>
      <c r="AE21027">
        <v>2750</v>
      </c>
      <c r="AF21027">
        <v>1</v>
      </c>
      <c r="AG21027" t="b">
        <v>0</v>
      </c>
      <c r="AH21027">
        <v>1184</v>
      </c>
      <c r="AI21027">
        <v>2248</v>
      </c>
      <c r="AJ21027">
        <v>3</v>
      </c>
      <c r="AK21027">
        <v>2750</v>
      </c>
      <c r="AL21027">
        <v>0</v>
      </c>
      <c r="AM21027">
        <v>0</v>
      </c>
      <c r="AN21027">
        <v>3.1185</v>
      </c>
      <c r="AO21027">
        <v>1.1340000000000001</v>
      </c>
      <c r="AP21027">
        <v>0.45686800000000005</v>
      </c>
      <c r="AQ21027" t="b">
        <v>1</v>
      </c>
      <c r="AR21027">
        <v>0</v>
      </c>
      <c r="AS21027" s="1">
        <v>45644.431076388886</v>
      </c>
      <c r="AT21027" s="1">
        <v>45644.431076388886</v>
      </c>
      <c r="AU21027">
        <v>3</v>
      </c>
      <c r="AV21027" s="1">
        <v>45644.313715277778</v>
      </c>
      <c r="AW21027">
        <v>1</v>
      </c>
      <c r="AX21027" t="s">
        <v>58</v>
      </c>
      <c r="AY21027" t="s">
        <v>18914</v>
      </c>
      <c r="AZ21027" t="s">
        <v>19053</v>
      </c>
      <c r="BA21027">
        <v>2</v>
      </c>
      <c r="BB21027" t="s">
        <v>62</v>
      </c>
      <c r="BC21027">
        <v>1.0991839310418219</v>
      </c>
    </row>
    <row r="21028" spans="1:55" hidden="1" x14ac:dyDescent="0.25">
      <c r="A21028" t="s">
        <v>18912</v>
      </c>
      <c r="B21028" t="s">
        <v>19054</v>
      </c>
      <c r="C21028" s="1">
        <v>45644.313854166663</v>
      </c>
      <c r="D21028">
        <v>51</v>
      </c>
      <c r="E21028">
        <v>2024</v>
      </c>
      <c r="F21028">
        <v>239390</v>
      </c>
      <c r="G21028" t="s">
        <v>71</v>
      </c>
      <c r="H21028" t="s">
        <v>53</v>
      </c>
      <c r="I21028">
        <v>1</v>
      </c>
      <c r="J21028">
        <v>1211</v>
      </c>
      <c r="K21028">
        <v>2248</v>
      </c>
      <c r="L21028">
        <v>2.7223280000000001</v>
      </c>
      <c r="M21028" t="s">
        <v>54</v>
      </c>
      <c r="N21028" t="s">
        <v>54</v>
      </c>
      <c r="O21028" t="s">
        <v>334</v>
      </c>
      <c r="P21028">
        <v>833</v>
      </c>
      <c r="Q21028" t="s">
        <v>56</v>
      </c>
      <c r="R21028">
        <v>0</v>
      </c>
      <c r="S21028">
        <v>0</v>
      </c>
      <c r="T21028">
        <v>0</v>
      </c>
      <c r="U21028">
        <v>0</v>
      </c>
      <c r="V21028">
        <v>0</v>
      </c>
      <c r="W21028">
        <v>0</v>
      </c>
      <c r="X21028">
        <v>0</v>
      </c>
      <c r="Y21028">
        <v>2</v>
      </c>
      <c r="Z21028" t="s">
        <v>57</v>
      </c>
      <c r="AA21028" t="s">
        <v>58</v>
      </c>
      <c r="AB21028" t="s">
        <v>58</v>
      </c>
      <c r="AC21028" t="s">
        <v>59</v>
      </c>
      <c r="AD21028" t="s">
        <v>60</v>
      </c>
      <c r="AE21028">
        <v>2750</v>
      </c>
      <c r="AF21028">
        <v>1</v>
      </c>
      <c r="AG21028" t="b">
        <v>0</v>
      </c>
      <c r="AH21028">
        <v>1211</v>
      </c>
      <c r="AI21028">
        <v>2248</v>
      </c>
      <c r="AJ21028">
        <v>1</v>
      </c>
      <c r="AK21028">
        <v>2750</v>
      </c>
      <c r="AL21028">
        <v>0</v>
      </c>
      <c r="AM21028">
        <v>1294</v>
      </c>
      <c r="AN21028">
        <v>3.1160000000000001</v>
      </c>
      <c r="AO21028">
        <v>1.1330909090909091</v>
      </c>
      <c r="AP21028">
        <v>0.39367200000000002</v>
      </c>
      <c r="AQ21028" t="b">
        <v>1</v>
      </c>
      <c r="AR21028">
        <v>0</v>
      </c>
      <c r="AS21028" s="1">
        <v>45644.438263888886</v>
      </c>
      <c r="AT21028" s="1">
        <v>45644.438263888886</v>
      </c>
      <c r="AU21028">
        <v>0</v>
      </c>
      <c r="AV21028" s="1">
        <v>45644.313854166663</v>
      </c>
      <c r="AW21028">
        <v>1</v>
      </c>
      <c r="AX21028" t="s">
        <v>58</v>
      </c>
      <c r="AY21028" t="s">
        <v>18914</v>
      </c>
      <c r="AZ21028" t="s">
        <v>19054</v>
      </c>
      <c r="BA21028">
        <v>2</v>
      </c>
      <c r="BB21028" t="s">
        <v>62</v>
      </c>
      <c r="BC21028">
        <v>1.0991839310418219</v>
      </c>
    </row>
    <row r="21029" spans="1:55" hidden="1" x14ac:dyDescent="0.25">
      <c r="A21029" t="s">
        <v>18912</v>
      </c>
      <c r="B21029" t="s">
        <v>19055</v>
      </c>
      <c r="C21029" s="1">
        <v>45644.313854166663</v>
      </c>
      <c r="D21029">
        <v>51</v>
      </c>
      <c r="E21029">
        <v>2024</v>
      </c>
      <c r="F21029">
        <v>239391</v>
      </c>
      <c r="G21029" t="s">
        <v>71</v>
      </c>
      <c r="H21029" t="s">
        <v>53</v>
      </c>
      <c r="I21029">
        <v>1</v>
      </c>
      <c r="J21029">
        <v>1294</v>
      </c>
      <c r="K21029">
        <v>2248</v>
      </c>
      <c r="L21029">
        <v>2.9089119999999999</v>
      </c>
      <c r="M21029" t="s">
        <v>54</v>
      </c>
      <c r="N21029" t="s">
        <v>54</v>
      </c>
      <c r="O21029" t="s">
        <v>334</v>
      </c>
      <c r="P21029">
        <v>833</v>
      </c>
      <c r="Q21029" t="s">
        <v>56</v>
      </c>
      <c r="R21029">
        <v>0</v>
      </c>
      <c r="S21029">
        <v>0</v>
      </c>
      <c r="T21029">
        <v>0</v>
      </c>
      <c r="U21029">
        <v>0</v>
      </c>
      <c r="V21029">
        <v>0</v>
      </c>
      <c r="W21029">
        <v>0</v>
      </c>
      <c r="X21029">
        <v>0</v>
      </c>
      <c r="Y21029">
        <v>2</v>
      </c>
      <c r="Z21029" t="s">
        <v>57</v>
      </c>
      <c r="AA21029" t="s">
        <v>58</v>
      </c>
      <c r="AB21029" t="s">
        <v>58</v>
      </c>
      <c r="AC21029" t="s">
        <v>59</v>
      </c>
      <c r="AD21029" t="s">
        <v>60</v>
      </c>
      <c r="AE21029">
        <v>2750</v>
      </c>
      <c r="AF21029">
        <v>1</v>
      </c>
      <c r="AG21029" t="b">
        <v>0</v>
      </c>
      <c r="AH21029">
        <v>1294</v>
      </c>
      <c r="AI21029">
        <v>2248</v>
      </c>
      <c r="AJ21029">
        <v>1</v>
      </c>
      <c r="AK21029">
        <v>2750</v>
      </c>
      <c r="AL21029">
        <v>0</v>
      </c>
      <c r="AM21029">
        <v>0</v>
      </c>
      <c r="AN21029">
        <v>3.3025000000000002</v>
      </c>
      <c r="AO21029">
        <v>1.2009090909090909</v>
      </c>
      <c r="AP21029">
        <v>0.39358800000000027</v>
      </c>
      <c r="AQ21029" t="b">
        <v>1</v>
      </c>
      <c r="AR21029">
        <v>0</v>
      </c>
      <c r="AS21029" s="1">
        <v>45644.438263888886</v>
      </c>
      <c r="AT21029" s="1">
        <v>45644.438263888886</v>
      </c>
      <c r="AU21029">
        <v>1</v>
      </c>
      <c r="AV21029" s="1">
        <v>45644.313854166663</v>
      </c>
      <c r="AW21029">
        <v>1</v>
      </c>
      <c r="AX21029" t="s">
        <v>58</v>
      </c>
      <c r="AY21029" t="s">
        <v>18914</v>
      </c>
      <c r="AZ21029" t="s">
        <v>19055</v>
      </c>
      <c r="BA21029">
        <v>2</v>
      </c>
      <c r="BB21029" t="s">
        <v>62</v>
      </c>
      <c r="BC21029">
        <v>1.0991839310418219</v>
      </c>
    </row>
    <row r="21030" spans="1:55" hidden="1" x14ac:dyDescent="0.25">
      <c r="A21030" t="s">
        <v>18912</v>
      </c>
      <c r="B21030" t="s">
        <v>19056</v>
      </c>
      <c r="C21030" s="1">
        <v>45644.313854166663</v>
      </c>
      <c r="D21030">
        <v>51</v>
      </c>
      <c r="E21030">
        <v>2024</v>
      </c>
      <c r="F21030">
        <v>239400</v>
      </c>
      <c r="G21030" t="s">
        <v>71</v>
      </c>
      <c r="H21030" t="s">
        <v>53</v>
      </c>
      <c r="I21030">
        <v>1</v>
      </c>
      <c r="J21030">
        <v>1184</v>
      </c>
      <c r="K21030">
        <v>2248</v>
      </c>
      <c r="L21030">
        <v>2.661632</v>
      </c>
      <c r="M21030" t="s">
        <v>54</v>
      </c>
      <c r="N21030" t="s">
        <v>54</v>
      </c>
      <c r="O21030" t="s">
        <v>334</v>
      </c>
      <c r="P21030">
        <v>833</v>
      </c>
      <c r="Q21030" t="s">
        <v>56</v>
      </c>
      <c r="R21030">
        <v>0</v>
      </c>
      <c r="S21030">
        <v>0</v>
      </c>
      <c r="T21030">
        <v>0</v>
      </c>
      <c r="U21030">
        <v>0</v>
      </c>
      <c r="V21030">
        <v>0</v>
      </c>
      <c r="W21030">
        <v>0</v>
      </c>
      <c r="X21030">
        <v>0</v>
      </c>
      <c r="Y21030">
        <v>2</v>
      </c>
      <c r="Z21030" t="s">
        <v>57</v>
      </c>
      <c r="AA21030" t="s">
        <v>58</v>
      </c>
      <c r="AB21030" t="s">
        <v>58</v>
      </c>
      <c r="AC21030" t="s">
        <v>59</v>
      </c>
      <c r="AD21030" t="s">
        <v>60</v>
      </c>
      <c r="AE21030">
        <v>2750</v>
      </c>
      <c r="AF21030">
        <v>1</v>
      </c>
      <c r="AG21030" t="b">
        <v>0</v>
      </c>
      <c r="AH21030">
        <v>1184</v>
      </c>
      <c r="AI21030">
        <v>2248</v>
      </c>
      <c r="AJ21030">
        <v>1</v>
      </c>
      <c r="AK21030">
        <v>2750</v>
      </c>
      <c r="AL21030">
        <v>2268</v>
      </c>
      <c r="AM21030">
        <v>1184</v>
      </c>
      <c r="AN21030">
        <v>3.0552999999999999</v>
      </c>
      <c r="AO21030">
        <v>1.1110181818181817</v>
      </c>
      <c r="AP21030">
        <v>0.39366799999999991</v>
      </c>
      <c r="AQ21030" t="b">
        <v>1</v>
      </c>
      <c r="AR21030">
        <v>0</v>
      </c>
      <c r="AS21030" s="1">
        <v>45644.438263888886</v>
      </c>
      <c r="AT21030" s="1">
        <v>45644.438263888886</v>
      </c>
      <c r="AU21030">
        <v>10</v>
      </c>
      <c r="AV21030" s="1">
        <v>45644.313854166663</v>
      </c>
      <c r="AW21030">
        <v>1</v>
      </c>
      <c r="AX21030" t="s">
        <v>58</v>
      </c>
      <c r="AY21030" t="s">
        <v>18914</v>
      </c>
      <c r="AZ21030" t="s">
        <v>19056</v>
      </c>
      <c r="BA21030">
        <v>2</v>
      </c>
      <c r="BB21030" t="s">
        <v>62</v>
      </c>
      <c r="BC21030">
        <v>1.0991839310418219</v>
      </c>
    </row>
    <row r="21031" spans="1:55" hidden="1" x14ac:dyDescent="0.25">
      <c r="A21031" t="s">
        <v>18912</v>
      </c>
      <c r="B21031" t="s">
        <v>19057</v>
      </c>
      <c r="C21031" s="1">
        <v>45644.313854166663</v>
      </c>
      <c r="D21031">
        <v>51</v>
      </c>
      <c r="E21031">
        <v>2024</v>
      </c>
      <c r="F21031">
        <v>239401</v>
      </c>
      <c r="G21031" t="s">
        <v>71</v>
      </c>
      <c r="H21031" t="s">
        <v>53</v>
      </c>
      <c r="I21031">
        <v>1</v>
      </c>
      <c r="J21031">
        <v>1184</v>
      </c>
      <c r="K21031">
        <v>2248</v>
      </c>
      <c r="L21031">
        <v>2.661632</v>
      </c>
      <c r="M21031" t="s">
        <v>54</v>
      </c>
      <c r="N21031" t="s">
        <v>54</v>
      </c>
      <c r="O21031" t="s">
        <v>334</v>
      </c>
      <c r="P21031">
        <v>833</v>
      </c>
      <c r="Q21031" t="s">
        <v>56</v>
      </c>
      <c r="R21031">
        <v>0</v>
      </c>
      <c r="S21031">
        <v>0</v>
      </c>
      <c r="T21031">
        <v>0</v>
      </c>
      <c r="U21031">
        <v>0</v>
      </c>
      <c r="V21031">
        <v>0</v>
      </c>
      <c r="W21031">
        <v>0</v>
      </c>
      <c r="X21031">
        <v>0</v>
      </c>
      <c r="Y21031">
        <v>2</v>
      </c>
      <c r="Z21031" t="s">
        <v>57</v>
      </c>
      <c r="AA21031" t="s">
        <v>58</v>
      </c>
      <c r="AB21031" t="s">
        <v>58</v>
      </c>
      <c r="AC21031" t="s">
        <v>59</v>
      </c>
      <c r="AD21031" t="s">
        <v>60</v>
      </c>
      <c r="AE21031">
        <v>2750</v>
      </c>
      <c r="AF21031">
        <v>1</v>
      </c>
      <c r="AG21031" t="b">
        <v>0</v>
      </c>
      <c r="AH21031">
        <v>1184</v>
      </c>
      <c r="AI21031">
        <v>2248</v>
      </c>
      <c r="AJ21031">
        <v>1</v>
      </c>
      <c r="AK21031">
        <v>2750</v>
      </c>
      <c r="AL21031">
        <v>2268</v>
      </c>
      <c r="AM21031">
        <v>0</v>
      </c>
      <c r="AN21031">
        <v>3.0552999999999999</v>
      </c>
      <c r="AO21031">
        <v>1.1110181818181817</v>
      </c>
      <c r="AP21031">
        <v>0.39366799999999991</v>
      </c>
      <c r="AQ21031" t="b">
        <v>1</v>
      </c>
      <c r="AR21031">
        <v>0</v>
      </c>
      <c r="AS21031" s="1">
        <v>45644.438263888886</v>
      </c>
      <c r="AT21031" s="1">
        <v>45644.438263888886</v>
      </c>
      <c r="AU21031">
        <v>11</v>
      </c>
      <c r="AV21031" s="1">
        <v>45644.313854166663</v>
      </c>
      <c r="AW21031">
        <v>1</v>
      </c>
      <c r="AX21031" t="s">
        <v>58</v>
      </c>
      <c r="AY21031" t="s">
        <v>18914</v>
      </c>
      <c r="AZ21031" t="s">
        <v>19057</v>
      </c>
      <c r="BA21031">
        <v>2</v>
      </c>
      <c r="BB21031" t="s">
        <v>62</v>
      </c>
      <c r="BC21031">
        <v>1.0991839310418219</v>
      </c>
    </row>
    <row r="21032" spans="1:55" hidden="1" x14ac:dyDescent="0.25">
      <c r="A21032" t="s">
        <v>18912</v>
      </c>
      <c r="B21032" t="s">
        <v>19058</v>
      </c>
      <c r="C21032" s="1">
        <v>45644.313854166663</v>
      </c>
      <c r="D21032">
        <v>51</v>
      </c>
      <c r="E21032">
        <v>2024</v>
      </c>
      <c r="F21032">
        <v>239396</v>
      </c>
      <c r="G21032" t="s">
        <v>71</v>
      </c>
      <c r="H21032" t="s">
        <v>53</v>
      </c>
      <c r="I21032">
        <v>1</v>
      </c>
      <c r="J21032">
        <v>1184</v>
      </c>
      <c r="K21032">
        <v>2248</v>
      </c>
      <c r="L21032">
        <v>2.661632</v>
      </c>
      <c r="M21032" t="s">
        <v>54</v>
      </c>
      <c r="N21032" t="s">
        <v>54</v>
      </c>
      <c r="O21032" t="s">
        <v>334</v>
      </c>
      <c r="P21032">
        <v>833</v>
      </c>
      <c r="Q21032" t="s">
        <v>56</v>
      </c>
      <c r="R21032">
        <v>0</v>
      </c>
      <c r="S21032">
        <v>0</v>
      </c>
      <c r="T21032">
        <v>0</v>
      </c>
      <c r="U21032">
        <v>0</v>
      </c>
      <c r="V21032">
        <v>0</v>
      </c>
      <c r="W21032">
        <v>0</v>
      </c>
      <c r="X21032">
        <v>0</v>
      </c>
      <c r="Y21032">
        <v>2</v>
      </c>
      <c r="Z21032" t="s">
        <v>57</v>
      </c>
      <c r="AA21032" t="s">
        <v>58</v>
      </c>
      <c r="AB21032" t="s">
        <v>58</v>
      </c>
      <c r="AC21032" t="s">
        <v>59</v>
      </c>
      <c r="AD21032" t="s">
        <v>60</v>
      </c>
      <c r="AE21032">
        <v>2750</v>
      </c>
      <c r="AF21032">
        <v>1</v>
      </c>
      <c r="AG21032" t="b">
        <v>0</v>
      </c>
      <c r="AH21032">
        <v>1184</v>
      </c>
      <c r="AI21032">
        <v>2248</v>
      </c>
      <c r="AJ21032">
        <v>2</v>
      </c>
      <c r="AK21032">
        <v>2750</v>
      </c>
      <c r="AL21032">
        <v>2248</v>
      </c>
      <c r="AM21032">
        <v>1184</v>
      </c>
      <c r="AN21032">
        <v>3.1185</v>
      </c>
      <c r="AO21032">
        <v>1.1340000000000001</v>
      </c>
      <c r="AP21032">
        <v>0.45686800000000005</v>
      </c>
      <c r="AQ21032" t="b">
        <v>1</v>
      </c>
      <c r="AR21032">
        <v>0</v>
      </c>
      <c r="AS21032" s="1">
        <v>45644.440972222219</v>
      </c>
      <c r="AT21032" s="1">
        <v>45644.440972222219</v>
      </c>
      <c r="AU21032">
        <v>6</v>
      </c>
      <c r="AV21032" s="1">
        <v>45644.313854166663</v>
      </c>
      <c r="AW21032">
        <v>1</v>
      </c>
      <c r="AX21032" t="s">
        <v>58</v>
      </c>
      <c r="AY21032" t="s">
        <v>18914</v>
      </c>
      <c r="AZ21032" t="s">
        <v>19058</v>
      </c>
      <c r="BA21032">
        <v>2</v>
      </c>
      <c r="BB21032" t="s">
        <v>62</v>
      </c>
      <c r="BC21032">
        <v>1.0991839310418219</v>
      </c>
    </row>
    <row r="21033" spans="1:55" hidden="1" x14ac:dyDescent="0.25">
      <c r="A21033" t="s">
        <v>18912</v>
      </c>
      <c r="B21033" t="s">
        <v>19059</v>
      </c>
      <c r="C21033" s="1">
        <v>45644.313854166663</v>
      </c>
      <c r="D21033">
        <v>51</v>
      </c>
      <c r="E21033">
        <v>2024</v>
      </c>
      <c r="F21033">
        <v>239397</v>
      </c>
      <c r="G21033" t="s">
        <v>71</v>
      </c>
      <c r="H21033" t="s">
        <v>53</v>
      </c>
      <c r="I21033">
        <v>1</v>
      </c>
      <c r="J21033">
        <v>1184</v>
      </c>
      <c r="K21033">
        <v>2248</v>
      </c>
      <c r="L21033">
        <v>2.661632</v>
      </c>
      <c r="M21033" t="s">
        <v>54</v>
      </c>
      <c r="N21033" t="s">
        <v>54</v>
      </c>
      <c r="O21033" t="s">
        <v>334</v>
      </c>
      <c r="P21033">
        <v>833</v>
      </c>
      <c r="Q21033" t="s">
        <v>56</v>
      </c>
      <c r="R21033">
        <v>0</v>
      </c>
      <c r="S21033">
        <v>0</v>
      </c>
      <c r="T21033">
        <v>0</v>
      </c>
      <c r="U21033">
        <v>0</v>
      </c>
      <c r="V21033">
        <v>0</v>
      </c>
      <c r="W21033">
        <v>0</v>
      </c>
      <c r="X21033">
        <v>0</v>
      </c>
      <c r="Y21033">
        <v>2</v>
      </c>
      <c r="Z21033" t="s">
        <v>57</v>
      </c>
      <c r="AA21033" t="s">
        <v>58</v>
      </c>
      <c r="AB21033" t="s">
        <v>58</v>
      </c>
      <c r="AC21033" t="s">
        <v>59</v>
      </c>
      <c r="AD21033" t="s">
        <v>60</v>
      </c>
      <c r="AE21033">
        <v>2750</v>
      </c>
      <c r="AF21033">
        <v>1</v>
      </c>
      <c r="AG21033" t="b">
        <v>0</v>
      </c>
      <c r="AH21033">
        <v>1184</v>
      </c>
      <c r="AI21033">
        <v>2248</v>
      </c>
      <c r="AJ21033">
        <v>2</v>
      </c>
      <c r="AK21033">
        <v>2750</v>
      </c>
      <c r="AL21033">
        <v>2248</v>
      </c>
      <c r="AM21033">
        <v>0</v>
      </c>
      <c r="AN21033">
        <v>3.1185</v>
      </c>
      <c r="AO21033">
        <v>1.1340000000000001</v>
      </c>
      <c r="AP21033">
        <v>0.45686800000000005</v>
      </c>
      <c r="AQ21033" t="b">
        <v>1</v>
      </c>
      <c r="AR21033">
        <v>0</v>
      </c>
      <c r="AS21033" s="1">
        <v>45644.440972222219</v>
      </c>
      <c r="AT21033" s="1">
        <v>45644.440972222219</v>
      </c>
      <c r="AU21033">
        <v>7</v>
      </c>
      <c r="AV21033" s="1">
        <v>45644.313854166663</v>
      </c>
      <c r="AW21033">
        <v>1</v>
      </c>
      <c r="AX21033" t="s">
        <v>58</v>
      </c>
      <c r="AY21033" t="s">
        <v>18914</v>
      </c>
      <c r="AZ21033" t="s">
        <v>19059</v>
      </c>
      <c r="BA21033">
        <v>2</v>
      </c>
      <c r="BB21033" t="s">
        <v>62</v>
      </c>
      <c r="BC21033">
        <v>1.0991839310418219</v>
      </c>
    </row>
    <row r="21034" spans="1:55" hidden="1" x14ac:dyDescent="0.25">
      <c r="A21034" t="s">
        <v>18912</v>
      </c>
      <c r="B21034" t="s">
        <v>19060</v>
      </c>
      <c r="C21034" s="1">
        <v>45644.313854166663</v>
      </c>
      <c r="D21034">
        <v>51</v>
      </c>
      <c r="E21034">
        <v>2024</v>
      </c>
      <c r="F21034">
        <v>239398</v>
      </c>
      <c r="G21034" t="s">
        <v>71</v>
      </c>
      <c r="H21034" t="s">
        <v>53</v>
      </c>
      <c r="I21034">
        <v>1</v>
      </c>
      <c r="J21034">
        <v>1184</v>
      </c>
      <c r="K21034">
        <v>2248</v>
      </c>
      <c r="L21034">
        <v>2.661632</v>
      </c>
      <c r="M21034" t="s">
        <v>54</v>
      </c>
      <c r="N21034" t="s">
        <v>54</v>
      </c>
      <c r="O21034" t="s">
        <v>334</v>
      </c>
      <c r="P21034">
        <v>833</v>
      </c>
      <c r="Q21034" t="s">
        <v>56</v>
      </c>
      <c r="R21034">
        <v>0</v>
      </c>
      <c r="S21034">
        <v>0</v>
      </c>
      <c r="T21034">
        <v>0</v>
      </c>
      <c r="U21034">
        <v>0</v>
      </c>
      <c r="V21034">
        <v>0</v>
      </c>
      <c r="W21034">
        <v>0</v>
      </c>
      <c r="X21034">
        <v>0</v>
      </c>
      <c r="Y21034">
        <v>2</v>
      </c>
      <c r="Z21034" t="s">
        <v>57</v>
      </c>
      <c r="AA21034" t="s">
        <v>58</v>
      </c>
      <c r="AB21034" t="s">
        <v>58</v>
      </c>
      <c r="AC21034" t="s">
        <v>59</v>
      </c>
      <c r="AD21034" t="s">
        <v>60</v>
      </c>
      <c r="AE21034">
        <v>2750</v>
      </c>
      <c r="AF21034">
        <v>1</v>
      </c>
      <c r="AG21034" t="b">
        <v>0</v>
      </c>
      <c r="AH21034">
        <v>1184</v>
      </c>
      <c r="AI21034">
        <v>2248</v>
      </c>
      <c r="AJ21034">
        <v>2</v>
      </c>
      <c r="AK21034">
        <v>2750</v>
      </c>
      <c r="AL21034">
        <v>0</v>
      </c>
      <c r="AM21034">
        <v>1184</v>
      </c>
      <c r="AN21034">
        <v>3.1185</v>
      </c>
      <c r="AO21034">
        <v>1.1340000000000001</v>
      </c>
      <c r="AP21034">
        <v>0.45686800000000005</v>
      </c>
      <c r="AQ21034" t="b">
        <v>1</v>
      </c>
      <c r="AR21034">
        <v>0</v>
      </c>
      <c r="AS21034" s="1">
        <v>45644.440972222219</v>
      </c>
      <c r="AT21034" s="1">
        <v>45644.440972222219</v>
      </c>
      <c r="AU21034">
        <v>8</v>
      </c>
      <c r="AV21034" s="1">
        <v>45644.313854166663</v>
      </c>
      <c r="AW21034">
        <v>1</v>
      </c>
      <c r="AX21034" t="s">
        <v>58</v>
      </c>
      <c r="AY21034" t="s">
        <v>18914</v>
      </c>
      <c r="AZ21034" t="s">
        <v>19060</v>
      </c>
      <c r="BA21034">
        <v>2</v>
      </c>
      <c r="BB21034" t="s">
        <v>62</v>
      </c>
      <c r="BC21034">
        <v>1.0991839310418219</v>
      </c>
    </row>
    <row r="21035" spans="1:55" hidden="1" x14ac:dyDescent="0.25">
      <c r="A21035" t="s">
        <v>18912</v>
      </c>
      <c r="B21035" t="s">
        <v>19061</v>
      </c>
      <c r="C21035" s="1">
        <v>45644.313854166663</v>
      </c>
      <c r="D21035">
        <v>51</v>
      </c>
      <c r="E21035">
        <v>2024</v>
      </c>
      <c r="F21035">
        <v>239399</v>
      </c>
      <c r="G21035" t="s">
        <v>71</v>
      </c>
      <c r="H21035" t="s">
        <v>53</v>
      </c>
      <c r="I21035">
        <v>1</v>
      </c>
      <c r="J21035">
        <v>1184</v>
      </c>
      <c r="K21035">
        <v>2248</v>
      </c>
      <c r="L21035">
        <v>2.661632</v>
      </c>
      <c r="M21035" t="s">
        <v>54</v>
      </c>
      <c r="N21035" t="s">
        <v>54</v>
      </c>
      <c r="O21035" t="s">
        <v>334</v>
      </c>
      <c r="P21035">
        <v>833</v>
      </c>
      <c r="Q21035" t="s">
        <v>56</v>
      </c>
      <c r="R21035">
        <v>0</v>
      </c>
      <c r="S21035">
        <v>0</v>
      </c>
      <c r="T21035">
        <v>0</v>
      </c>
      <c r="U21035">
        <v>0</v>
      </c>
      <c r="V21035">
        <v>0</v>
      </c>
      <c r="W21035">
        <v>0</v>
      </c>
      <c r="X21035">
        <v>0</v>
      </c>
      <c r="Y21035">
        <v>2</v>
      </c>
      <c r="Z21035" t="s">
        <v>57</v>
      </c>
      <c r="AA21035" t="s">
        <v>58</v>
      </c>
      <c r="AB21035" t="s">
        <v>58</v>
      </c>
      <c r="AC21035" t="s">
        <v>59</v>
      </c>
      <c r="AD21035" t="s">
        <v>60</v>
      </c>
      <c r="AE21035">
        <v>2750</v>
      </c>
      <c r="AF21035">
        <v>1</v>
      </c>
      <c r="AG21035" t="b">
        <v>0</v>
      </c>
      <c r="AH21035">
        <v>1184</v>
      </c>
      <c r="AI21035">
        <v>2248</v>
      </c>
      <c r="AJ21035">
        <v>2</v>
      </c>
      <c r="AK21035">
        <v>2750</v>
      </c>
      <c r="AL21035">
        <v>0</v>
      </c>
      <c r="AM21035">
        <v>0</v>
      </c>
      <c r="AN21035">
        <v>3.1185</v>
      </c>
      <c r="AO21035">
        <v>1.1340000000000001</v>
      </c>
      <c r="AP21035">
        <v>0.45686800000000005</v>
      </c>
      <c r="AQ21035" t="b">
        <v>1</v>
      </c>
      <c r="AR21035">
        <v>0</v>
      </c>
      <c r="AS21035" s="1">
        <v>45644.440972222219</v>
      </c>
      <c r="AT21035" s="1">
        <v>45644.440972222219</v>
      </c>
      <c r="AU21035">
        <v>9</v>
      </c>
      <c r="AV21035" s="1">
        <v>45644.313854166663</v>
      </c>
      <c r="AW21035">
        <v>1</v>
      </c>
      <c r="AX21035" t="s">
        <v>58</v>
      </c>
      <c r="AY21035" t="s">
        <v>18914</v>
      </c>
      <c r="AZ21035" t="s">
        <v>19061</v>
      </c>
      <c r="BA21035">
        <v>2</v>
      </c>
      <c r="BB21035" t="s">
        <v>62</v>
      </c>
      <c r="BC21035">
        <v>1.0991839310418219</v>
      </c>
    </row>
    <row r="21036" spans="1:55" hidden="1" x14ac:dyDescent="0.25">
      <c r="A21036" t="s">
        <v>18912</v>
      </c>
      <c r="B21036" t="s">
        <v>19062</v>
      </c>
      <c r="C21036" s="1">
        <v>45644.313854166663</v>
      </c>
      <c r="D21036">
        <v>51</v>
      </c>
      <c r="E21036">
        <v>2024</v>
      </c>
      <c r="F21036">
        <v>239392</v>
      </c>
      <c r="G21036" t="s">
        <v>71</v>
      </c>
      <c r="H21036" t="s">
        <v>53</v>
      </c>
      <c r="I21036">
        <v>1</v>
      </c>
      <c r="J21036">
        <v>1184</v>
      </c>
      <c r="K21036">
        <v>2248</v>
      </c>
      <c r="L21036">
        <v>2.661632</v>
      </c>
      <c r="M21036" t="s">
        <v>54</v>
      </c>
      <c r="N21036" t="s">
        <v>54</v>
      </c>
      <c r="O21036" t="s">
        <v>334</v>
      </c>
      <c r="P21036">
        <v>833</v>
      </c>
      <c r="Q21036" t="s">
        <v>56</v>
      </c>
      <c r="R21036">
        <v>0</v>
      </c>
      <c r="S21036">
        <v>0</v>
      </c>
      <c r="T21036">
        <v>0</v>
      </c>
      <c r="U21036">
        <v>0</v>
      </c>
      <c r="V21036">
        <v>0</v>
      </c>
      <c r="W21036">
        <v>0</v>
      </c>
      <c r="X21036">
        <v>0</v>
      </c>
      <c r="Y21036">
        <v>2</v>
      </c>
      <c r="Z21036" t="s">
        <v>57</v>
      </c>
      <c r="AA21036" t="s">
        <v>58</v>
      </c>
      <c r="AB21036" t="s">
        <v>58</v>
      </c>
      <c r="AC21036" t="s">
        <v>59</v>
      </c>
      <c r="AD21036" t="s">
        <v>60</v>
      </c>
      <c r="AE21036">
        <v>2750</v>
      </c>
      <c r="AF21036">
        <v>1</v>
      </c>
      <c r="AG21036" t="b">
        <v>0</v>
      </c>
      <c r="AH21036">
        <v>1184</v>
      </c>
      <c r="AI21036">
        <v>2248</v>
      </c>
      <c r="AJ21036">
        <v>3</v>
      </c>
      <c r="AK21036">
        <v>2750</v>
      </c>
      <c r="AL21036">
        <v>2248</v>
      </c>
      <c r="AM21036">
        <v>1184</v>
      </c>
      <c r="AN21036">
        <v>3.1185</v>
      </c>
      <c r="AO21036">
        <v>1.1340000000000001</v>
      </c>
      <c r="AP21036">
        <v>0.45686800000000005</v>
      </c>
      <c r="AQ21036" t="b">
        <v>1</v>
      </c>
      <c r="AR21036">
        <v>0</v>
      </c>
      <c r="AS21036" s="1">
        <v>45644.444351851853</v>
      </c>
      <c r="AT21036" s="1">
        <v>45644.444351851853</v>
      </c>
      <c r="AU21036">
        <v>2</v>
      </c>
      <c r="AV21036" s="1">
        <v>45644.313854166663</v>
      </c>
      <c r="AW21036">
        <v>1</v>
      </c>
      <c r="AX21036" t="s">
        <v>58</v>
      </c>
      <c r="AY21036" t="s">
        <v>18914</v>
      </c>
      <c r="AZ21036" t="s">
        <v>19062</v>
      </c>
      <c r="BA21036">
        <v>2</v>
      </c>
      <c r="BB21036" t="s">
        <v>62</v>
      </c>
      <c r="BC21036">
        <v>1.0991839310418219</v>
      </c>
    </row>
    <row r="21037" spans="1:55" hidden="1" x14ac:dyDescent="0.25">
      <c r="A21037" t="s">
        <v>18912</v>
      </c>
      <c r="B21037" t="s">
        <v>19063</v>
      </c>
      <c r="C21037" s="1">
        <v>45644.313854166663</v>
      </c>
      <c r="D21037">
        <v>51</v>
      </c>
      <c r="E21037">
        <v>2024</v>
      </c>
      <c r="F21037">
        <v>239393</v>
      </c>
      <c r="G21037" t="s">
        <v>71</v>
      </c>
      <c r="H21037" t="s">
        <v>53</v>
      </c>
      <c r="I21037">
        <v>1</v>
      </c>
      <c r="J21037">
        <v>1184</v>
      </c>
      <c r="K21037">
        <v>2248</v>
      </c>
      <c r="L21037">
        <v>2.661632</v>
      </c>
      <c r="M21037" t="s">
        <v>54</v>
      </c>
      <c r="N21037" t="s">
        <v>54</v>
      </c>
      <c r="O21037" t="s">
        <v>334</v>
      </c>
      <c r="P21037">
        <v>833</v>
      </c>
      <c r="Q21037" t="s">
        <v>56</v>
      </c>
      <c r="R21037">
        <v>0</v>
      </c>
      <c r="S21037">
        <v>0</v>
      </c>
      <c r="T21037">
        <v>0</v>
      </c>
      <c r="U21037">
        <v>0</v>
      </c>
      <c r="V21037">
        <v>0</v>
      </c>
      <c r="W21037">
        <v>0</v>
      </c>
      <c r="X21037">
        <v>0</v>
      </c>
      <c r="Y21037">
        <v>2</v>
      </c>
      <c r="Z21037" t="s">
        <v>57</v>
      </c>
      <c r="AA21037" t="s">
        <v>58</v>
      </c>
      <c r="AB21037" t="s">
        <v>58</v>
      </c>
      <c r="AC21037" t="s">
        <v>59</v>
      </c>
      <c r="AD21037" t="s">
        <v>60</v>
      </c>
      <c r="AE21037">
        <v>2750</v>
      </c>
      <c r="AF21037">
        <v>1</v>
      </c>
      <c r="AG21037" t="b">
        <v>0</v>
      </c>
      <c r="AH21037">
        <v>1184</v>
      </c>
      <c r="AI21037">
        <v>2248</v>
      </c>
      <c r="AJ21037">
        <v>3</v>
      </c>
      <c r="AK21037">
        <v>2750</v>
      </c>
      <c r="AL21037">
        <v>2248</v>
      </c>
      <c r="AM21037">
        <v>0</v>
      </c>
      <c r="AN21037">
        <v>3.1185</v>
      </c>
      <c r="AO21037">
        <v>1.1340000000000001</v>
      </c>
      <c r="AP21037">
        <v>0.45686800000000005</v>
      </c>
      <c r="AQ21037" t="b">
        <v>1</v>
      </c>
      <c r="AR21037">
        <v>0</v>
      </c>
      <c r="AS21037" s="1">
        <v>45644.444351851853</v>
      </c>
      <c r="AT21037" s="1">
        <v>45644.444351851853</v>
      </c>
      <c r="AU21037">
        <v>3</v>
      </c>
      <c r="AV21037" s="1">
        <v>45644.313854166663</v>
      </c>
      <c r="AW21037">
        <v>1</v>
      </c>
      <c r="AX21037" t="s">
        <v>58</v>
      </c>
      <c r="AY21037" t="s">
        <v>18914</v>
      </c>
      <c r="AZ21037" t="s">
        <v>19063</v>
      </c>
      <c r="BA21037">
        <v>2</v>
      </c>
      <c r="BB21037" t="s">
        <v>62</v>
      </c>
      <c r="BC21037">
        <v>1.0991839310418219</v>
      </c>
    </row>
    <row r="21038" spans="1:55" hidden="1" x14ac:dyDescent="0.25">
      <c r="A21038" t="s">
        <v>18912</v>
      </c>
      <c r="B21038" t="s">
        <v>19064</v>
      </c>
      <c r="C21038" s="1">
        <v>45644.313854166663</v>
      </c>
      <c r="D21038">
        <v>51</v>
      </c>
      <c r="E21038">
        <v>2024</v>
      </c>
      <c r="F21038">
        <v>239394</v>
      </c>
      <c r="G21038" t="s">
        <v>71</v>
      </c>
      <c r="H21038" t="s">
        <v>53</v>
      </c>
      <c r="I21038">
        <v>1</v>
      </c>
      <c r="J21038">
        <v>1184</v>
      </c>
      <c r="K21038">
        <v>2248</v>
      </c>
      <c r="L21038">
        <v>2.661632</v>
      </c>
      <c r="M21038" t="s">
        <v>54</v>
      </c>
      <c r="N21038" t="s">
        <v>54</v>
      </c>
      <c r="O21038" t="s">
        <v>334</v>
      </c>
      <c r="P21038">
        <v>833</v>
      </c>
      <c r="Q21038" t="s">
        <v>56</v>
      </c>
      <c r="R21038">
        <v>0</v>
      </c>
      <c r="S21038">
        <v>0</v>
      </c>
      <c r="T21038">
        <v>0</v>
      </c>
      <c r="U21038">
        <v>0</v>
      </c>
      <c r="V21038">
        <v>0</v>
      </c>
      <c r="W21038">
        <v>0</v>
      </c>
      <c r="X21038">
        <v>0</v>
      </c>
      <c r="Y21038">
        <v>2</v>
      </c>
      <c r="Z21038" t="s">
        <v>57</v>
      </c>
      <c r="AA21038" t="s">
        <v>58</v>
      </c>
      <c r="AB21038" t="s">
        <v>58</v>
      </c>
      <c r="AC21038" t="s">
        <v>59</v>
      </c>
      <c r="AD21038" t="s">
        <v>60</v>
      </c>
      <c r="AE21038">
        <v>2750</v>
      </c>
      <c r="AF21038">
        <v>1</v>
      </c>
      <c r="AG21038" t="b">
        <v>0</v>
      </c>
      <c r="AH21038">
        <v>1184</v>
      </c>
      <c r="AI21038">
        <v>2248</v>
      </c>
      <c r="AJ21038">
        <v>3</v>
      </c>
      <c r="AK21038">
        <v>2750</v>
      </c>
      <c r="AL21038">
        <v>0</v>
      </c>
      <c r="AM21038">
        <v>1184</v>
      </c>
      <c r="AN21038">
        <v>3.1185</v>
      </c>
      <c r="AO21038">
        <v>1.1340000000000001</v>
      </c>
      <c r="AP21038">
        <v>0.45686800000000005</v>
      </c>
      <c r="AQ21038" t="b">
        <v>1</v>
      </c>
      <c r="AR21038">
        <v>0</v>
      </c>
      <c r="AS21038" s="1">
        <v>45644.444351851853</v>
      </c>
      <c r="AT21038" s="1">
        <v>45644.444351851853</v>
      </c>
      <c r="AU21038">
        <v>4</v>
      </c>
      <c r="AV21038" s="1">
        <v>45644.313854166663</v>
      </c>
      <c r="AW21038">
        <v>1</v>
      </c>
      <c r="AX21038" t="s">
        <v>58</v>
      </c>
      <c r="AY21038" t="s">
        <v>18914</v>
      </c>
      <c r="AZ21038" t="s">
        <v>19064</v>
      </c>
      <c r="BA21038">
        <v>2</v>
      </c>
      <c r="BB21038" t="s">
        <v>62</v>
      </c>
      <c r="BC21038">
        <v>1.0991839310418219</v>
      </c>
    </row>
    <row r="21039" spans="1:55" hidden="1" x14ac:dyDescent="0.25">
      <c r="A21039" t="s">
        <v>18912</v>
      </c>
      <c r="B21039" t="s">
        <v>19065</v>
      </c>
      <c r="C21039" s="1">
        <v>45644.313854166663</v>
      </c>
      <c r="D21039">
        <v>51</v>
      </c>
      <c r="E21039">
        <v>2024</v>
      </c>
      <c r="F21039">
        <v>239395</v>
      </c>
      <c r="G21039" t="s">
        <v>71</v>
      </c>
      <c r="H21039" t="s">
        <v>53</v>
      </c>
      <c r="I21039">
        <v>1</v>
      </c>
      <c r="J21039">
        <v>1184</v>
      </c>
      <c r="K21039">
        <v>2248</v>
      </c>
      <c r="L21039">
        <v>2.661632</v>
      </c>
      <c r="M21039" t="s">
        <v>54</v>
      </c>
      <c r="N21039" t="s">
        <v>54</v>
      </c>
      <c r="O21039" t="s">
        <v>334</v>
      </c>
      <c r="P21039">
        <v>833</v>
      </c>
      <c r="Q21039" t="s">
        <v>56</v>
      </c>
      <c r="R21039">
        <v>0</v>
      </c>
      <c r="S21039">
        <v>0</v>
      </c>
      <c r="T21039">
        <v>0</v>
      </c>
      <c r="U21039">
        <v>0</v>
      </c>
      <c r="V21039">
        <v>0</v>
      </c>
      <c r="W21039">
        <v>0</v>
      </c>
      <c r="X21039">
        <v>0</v>
      </c>
      <c r="Y21039">
        <v>2</v>
      </c>
      <c r="Z21039" t="s">
        <v>57</v>
      </c>
      <c r="AA21039" t="s">
        <v>58</v>
      </c>
      <c r="AB21039" t="s">
        <v>58</v>
      </c>
      <c r="AC21039" t="s">
        <v>59</v>
      </c>
      <c r="AD21039" t="s">
        <v>60</v>
      </c>
      <c r="AE21039">
        <v>2750</v>
      </c>
      <c r="AF21039">
        <v>1</v>
      </c>
      <c r="AG21039" t="b">
        <v>0</v>
      </c>
      <c r="AH21039">
        <v>1184</v>
      </c>
      <c r="AI21039">
        <v>2248</v>
      </c>
      <c r="AJ21039">
        <v>3</v>
      </c>
      <c r="AK21039">
        <v>2750</v>
      </c>
      <c r="AL21039">
        <v>0</v>
      </c>
      <c r="AM21039">
        <v>0</v>
      </c>
      <c r="AN21039">
        <v>3.1185</v>
      </c>
      <c r="AO21039">
        <v>1.1340000000000001</v>
      </c>
      <c r="AP21039">
        <v>0.45686800000000005</v>
      </c>
      <c r="AQ21039" t="b">
        <v>1</v>
      </c>
      <c r="AR21039">
        <v>0</v>
      </c>
      <c r="AS21039" s="1">
        <v>45644.444351851853</v>
      </c>
      <c r="AT21039" s="1">
        <v>45644.444351851853</v>
      </c>
      <c r="AU21039">
        <v>5</v>
      </c>
      <c r="AV21039" s="1">
        <v>45644.313854166663</v>
      </c>
      <c r="AW21039">
        <v>1</v>
      </c>
      <c r="AX21039" t="s">
        <v>58</v>
      </c>
      <c r="AY21039" t="s">
        <v>18914</v>
      </c>
      <c r="AZ21039" t="s">
        <v>19065</v>
      </c>
      <c r="BA21039">
        <v>2</v>
      </c>
      <c r="BB21039" t="s">
        <v>62</v>
      </c>
      <c r="BC21039">
        <v>1.0991839310418219</v>
      </c>
    </row>
    <row r="21040" spans="1:55" hidden="1" x14ac:dyDescent="0.25">
      <c r="A21040" t="s">
        <v>18912</v>
      </c>
      <c r="B21040" t="s">
        <v>19066</v>
      </c>
      <c r="C21040" s="1">
        <v>45644.313993055555</v>
      </c>
      <c r="D21040">
        <v>51</v>
      </c>
      <c r="E21040">
        <v>2024</v>
      </c>
      <c r="F21040">
        <v>239402</v>
      </c>
      <c r="G21040" t="s">
        <v>71</v>
      </c>
      <c r="H21040" t="s">
        <v>53</v>
      </c>
      <c r="I21040">
        <v>1</v>
      </c>
      <c r="J21040">
        <v>1294</v>
      </c>
      <c r="K21040">
        <v>2248</v>
      </c>
      <c r="L21040">
        <v>2.9089119999999999</v>
      </c>
      <c r="M21040" t="s">
        <v>54</v>
      </c>
      <c r="N21040" t="s">
        <v>54</v>
      </c>
      <c r="O21040" t="s">
        <v>334</v>
      </c>
      <c r="P21040">
        <v>833</v>
      </c>
      <c r="Q21040" t="s">
        <v>56</v>
      </c>
      <c r="R21040">
        <v>0</v>
      </c>
      <c r="S21040">
        <v>0</v>
      </c>
      <c r="T21040">
        <v>0</v>
      </c>
      <c r="U21040">
        <v>0</v>
      </c>
      <c r="V21040">
        <v>0</v>
      </c>
      <c r="W21040">
        <v>0</v>
      </c>
      <c r="X21040">
        <v>0</v>
      </c>
      <c r="Y21040">
        <v>2</v>
      </c>
      <c r="Z21040" t="s">
        <v>57</v>
      </c>
      <c r="AA21040" t="s">
        <v>58</v>
      </c>
      <c r="AB21040" t="s">
        <v>58</v>
      </c>
      <c r="AC21040" t="s">
        <v>59</v>
      </c>
      <c r="AD21040" t="s">
        <v>60</v>
      </c>
      <c r="AE21040">
        <v>2750</v>
      </c>
      <c r="AF21040">
        <v>1</v>
      </c>
      <c r="AG21040" t="b">
        <v>0</v>
      </c>
      <c r="AH21040">
        <v>1294</v>
      </c>
      <c r="AI21040">
        <v>2248</v>
      </c>
      <c r="AJ21040">
        <v>1</v>
      </c>
      <c r="AK21040">
        <v>2750</v>
      </c>
      <c r="AL21040">
        <v>0</v>
      </c>
      <c r="AM21040">
        <v>1294</v>
      </c>
      <c r="AN21040">
        <v>3.2345000000000002</v>
      </c>
      <c r="AO21040">
        <v>1.1761818181818182</v>
      </c>
      <c r="AP21040">
        <v>0.32558800000000021</v>
      </c>
      <c r="AQ21040" t="b">
        <v>1</v>
      </c>
      <c r="AR21040">
        <v>0</v>
      </c>
      <c r="AS21040" s="1">
        <v>45644.454675925925</v>
      </c>
      <c r="AT21040" s="1">
        <v>45644.454675925925</v>
      </c>
      <c r="AU21040">
        <v>0</v>
      </c>
      <c r="AV21040" s="1">
        <v>45644.313993055555</v>
      </c>
      <c r="AW21040">
        <v>1</v>
      </c>
      <c r="AX21040" t="s">
        <v>58</v>
      </c>
      <c r="AY21040" t="s">
        <v>18914</v>
      </c>
      <c r="AZ21040" t="s">
        <v>19066</v>
      </c>
      <c r="BA21040">
        <v>2</v>
      </c>
      <c r="BB21040" t="s">
        <v>62</v>
      </c>
      <c r="BC21040">
        <v>1.0991839310418219</v>
      </c>
    </row>
    <row r="21041" spans="1:55" hidden="1" x14ac:dyDescent="0.25">
      <c r="A21041" t="s">
        <v>18912</v>
      </c>
      <c r="B21041" t="s">
        <v>19067</v>
      </c>
      <c r="C21041" s="1">
        <v>45644.313993055555</v>
      </c>
      <c r="D21041">
        <v>51</v>
      </c>
      <c r="E21041">
        <v>2024</v>
      </c>
      <c r="F21041">
        <v>239404</v>
      </c>
      <c r="G21041" t="s">
        <v>71</v>
      </c>
      <c r="H21041" t="s">
        <v>53</v>
      </c>
      <c r="I21041">
        <v>1</v>
      </c>
      <c r="J21041">
        <v>1203</v>
      </c>
      <c r="K21041">
        <v>2248</v>
      </c>
      <c r="L21041">
        <v>2.7043439999999999</v>
      </c>
      <c r="M21041" t="s">
        <v>54</v>
      </c>
      <c r="N21041" t="s">
        <v>54</v>
      </c>
      <c r="O21041" t="s">
        <v>334</v>
      </c>
      <c r="P21041">
        <v>833</v>
      </c>
      <c r="Q21041" t="s">
        <v>56</v>
      </c>
      <c r="R21041">
        <v>0</v>
      </c>
      <c r="S21041">
        <v>0</v>
      </c>
      <c r="T21041">
        <v>0</v>
      </c>
      <c r="U21041">
        <v>0</v>
      </c>
      <c r="V21041">
        <v>0</v>
      </c>
      <c r="W21041">
        <v>0</v>
      </c>
      <c r="X21041">
        <v>0</v>
      </c>
      <c r="Y21041">
        <v>2</v>
      </c>
      <c r="Z21041" t="s">
        <v>57</v>
      </c>
      <c r="AA21041" t="s">
        <v>58</v>
      </c>
      <c r="AB21041" t="s">
        <v>58</v>
      </c>
      <c r="AC21041" t="s">
        <v>59</v>
      </c>
      <c r="AD21041" t="s">
        <v>60</v>
      </c>
      <c r="AE21041">
        <v>2750</v>
      </c>
      <c r="AF21041">
        <v>1</v>
      </c>
      <c r="AG21041" t="b">
        <v>0</v>
      </c>
      <c r="AH21041">
        <v>1203</v>
      </c>
      <c r="AI21041">
        <v>2248</v>
      </c>
      <c r="AJ21041">
        <v>1</v>
      </c>
      <c r="AK21041">
        <v>2750</v>
      </c>
      <c r="AL21041">
        <v>2268</v>
      </c>
      <c r="AM21041">
        <v>1203</v>
      </c>
      <c r="AN21041">
        <v>3.03</v>
      </c>
      <c r="AO21041">
        <v>1.1018181818181818</v>
      </c>
      <c r="AP21041">
        <v>0.32565599999999995</v>
      </c>
      <c r="AQ21041" t="b">
        <v>1</v>
      </c>
      <c r="AR21041">
        <v>0</v>
      </c>
      <c r="AS21041" s="1">
        <v>45644.454675925925</v>
      </c>
      <c r="AT21041" s="1">
        <v>45644.454675925925</v>
      </c>
      <c r="AU21041">
        <v>2</v>
      </c>
      <c r="AV21041" s="1">
        <v>45644.313993055555</v>
      </c>
      <c r="AW21041">
        <v>1</v>
      </c>
      <c r="AX21041" t="s">
        <v>58</v>
      </c>
      <c r="AY21041" t="s">
        <v>18914</v>
      </c>
      <c r="AZ21041" t="s">
        <v>19067</v>
      </c>
      <c r="BA21041">
        <v>2</v>
      </c>
      <c r="BB21041" t="s">
        <v>62</v>
      </c>
      <c r="BC21041">
        <v>1.0991839310418219</v>
      </c>
    </row>
    <row r="21042" spans="1:55" hidden="1" x14ac:dyDescent="0.25">
      <c r="A21042" t="s">
        <v>18912</v>
      </c>
      <c r="B21042" t="s">
        <v>19068</v>
      </c>
      <c r="C21042" s="1">
        <v>45644.313993055555</v>
      </c>
      <c r="D21042">
        <v>51</v>
      </c>
      <c r="E21042">
        <v>2024</v>
      </c>
      <c r="F21042">
        <v>239405</v>
      </c>
      <c r="G21042" t="s">
        <v>71</v>
      </c>
      <c r="H21042" t="s">
        <v>53</v>
      </c>
      <c r="I21042">
        <v>1</v>
      </c>
      <c r="J21042">
        <v>1203</v>
      </c>
      <c r="K21042">
        <v>2248</v>
      </c>
      <c r="L21042">
        <v>2.7043439999999999</v>
      </c>
      <c r="M21042" t="s">
        <v>54</v>
      </c>
      <c r="N21042" t="s">
        <v>54</v>
      </c>
      <c r="O21042" t="s">
        <v>334</v>
      </c>
      <c r="P21042">
        <v>833</v>
      </c>
      <c r="Q21042" t="s">
        <v>56</v>
      </c>
      <c r="R21042">
        <v>0</v>
      </c>
      <c r="S21042">
        <v>0</v>
      </c>
      <c r="T21042">
        <v>0</v>
      </c>
      <c r="U21042">
        <v>0</v>
      </c>
      <c r="V21042">
        <v>0</v>
      </c>
      <c r="W21042">
        <v>0</v>
      </c>
      <c r="X21042">
        <v>0</v>
      </c>
      <c r="Y21042">
        <v>2</v>
      </c>
      <c r="Z21042" t="s">
        <v>57</v>
      </c>
      <c r="AA21042" t="s">
        <v>58</v>
      </c>
      <c r="AB21042" t="s">
        <v>58</v>
      </c>
      <c r="AC21042" t="s">
        <v>59</v>
      </c>
      <c r="AD21042" t="s">
        <v>60</v>
      </c>
      <c r="AE21042">
        <v>2750</v>
      </c>
      <c r="AF21042">
        <v>1</v>
      </c>
      <c r="AG21042" t="b">
        <v>0</v>
      </c>
      <c r="AH21042">
        <v>1203</v>
      </c>
      <c r="AI21042">
        <v>2248</v>
      </c>
      <c r="AJ21042">
        <v>1</v>
      </c>
      <c r="AK21042">
        <v>2750</v>
      </c>
      <c r="AL21042">
        <v>2268</v>
      </c>
      <c r="AM21042">
        <v>0</v>
      </c>
      <c r="AN21042">
        <v>3.03</v>
      </c>
      <c r="AO21042">
        <v>1.1018181818181818</v>
      </c>
      <c r="AP21042">
        <v>0.32565599999999995</v>
      </c>
      <c r="AQ21042" t="b">
        <v>1</v>
      </c>
      <c r="AR21042">
        <v>0</v>
      </c>
      <c r="AS21042" s="1">
        <v>45644.454675925925</v>
      </c>
      <c r="AT21042" s="1">
        <v>45644.454675925925</v>
      </c>
      <c r="AU21042">
        <v>3</v>
      </c>
      <c r="AV21042" s="1">
        <v>45644.313993055555</v>
      </c>
      <c r="AW21042">
        <v>1</v>
      </c>
      <c r="AX21042" t="s">
        <v>58</v>
      </c>
      <c r="AY21042" t="s">
        <v>18914</v>
      </c>
      <c r="AZ21042" t="s">
        <v>19068</v>
      </c>
      <c r="BA21042">
        <v>2</v>
      </c>
      <c r="BB21042" t="s">
        <v>62</v>
      </c>
      <c r="BC21042">
        <v>1.0991839310418219</v>
      </c>
    </row>
    <row r="21043" spans="1:55" hidden="1" x14ac:dyDescent="0.25">
      <c r="A21043" t="s">
        <v>18912</v>
      </c>
      <c r="B21043" t="s">
        <v>19069</v>
      </c>
      <c r="C21043" s="1">
        <v>45644.313993055555</v>
      </c>
      <c r="D21043">
        <v>51</v>
      </c>
      <c r="E21043">
        <v>2024</v>
      </c>
      <c r="F21043">
        <v>239406</v>
      </c>
      <c r="G21043" t="s">
        <v>71</v>
      </c>
      <c r="H21043" t="s">
        <v>53</v>
      </c>
      <c r="I21043">
        <v>1</v>
      </c>
      <c r="J21043">
        <v>1294</v>
      </c>
      <c r="K21043">
        <v>2248</v>
      </c>
      <c r="L21043">
        <v>2.9089119999999999</v>
      </c>
      <c r="M21043" t="s">
        <v>54</v>
      </c>
      <c r="N21043" t="s">
        <v>54</v>
      </c>
      <c r="O21043" t="s">
        <v>334</v>
      </c>
      <c r="P21043">
        <v>833</v>
      </c>
      <c r="Q21043" t="s">
        <v>56</v>
      </c>
      <c r="R21043">
        <v>0</v>
      </c>
      <c r="S21043">
        <v>0</v>
      </c>
      <c r="T21043">
        <v>0</v>
      </c>
      <c r="U21043">
        <v>0</v>
      </c>
      <c r="V21043">
        <v>0</v>
      </c>
      <c r="W21043">
        <v>0</v>
      </c>
      <c r="X21043">
        <v>0</v>
      </c>
      <c r="Y21043">
        <v>2</v>
      </c>
      <c r="Z21043" t="s">
        <v>57</v>
      </c>
      <c r="AA21043" t="s">
        <v>58</v>
      </c>
      <c r="AB21043" t="s">
        <v>58</v>
      </c>
      <c r="AC21043" t="s">
        <v>59</v>
      </c>
      <c r="AD21043" t="s">
        <v>60</v>
      </c>
      <c r="AE21043">
        <v>2750</v>
      </c>
      <c r="AF21043">
        <v>1</v>
      </c>
      <c r="AG21043" t="b">
        <v>0</v>
      </c>
      <c r="AH21043">
        <v>1294</v>
      </c>
      <c r="AI21043">
        <v>2248</v>
      </c>
      <c r="AJ21043">
        <v>1</v>
      </c>
      <c r="AK21043">
        <v>2750</v>
      </c>
      <c r="AL21043">
        <v>0</v>
      </c>
      <c r="AM21043">
        <v>0</v>
      </c>
      <c r="AN21043">
        <v>3.2345000000000002</v>
      </c>
      <c r="AO21043">
        <v>1.1761818181818182</v>
      </c>
      <c r="AP21043">
        <v>0.32558800000000021</v>
      </c>
      <c r="AQ21043" t="b">
        <v>1</v>
      </c>
      <c r="AR21043">
        <v>0</v>
      </c>
      <c r="AS21043" s="1">
        <v>45644.454675925925</v>
      </c>
      <c r="AT21043" s="1">
        <v>45644.454675925925</v>
      </c>
      <c r="AU21043">
        <v>4</v>
      </c>
      <c r="AV21043" s="1">
        <v>45644.313993055555</v>
      </c>
      <c r="AW21043">
        <v>1</v>
      </c>
      <c r="AX21043" t="s">
        <v>58</v>
      </c>
      <c r="AY21043" t="s">
        <v>18914</v>
      </c>
      <c r="AZ21043" t="s">
        <v>19069</v>
      </c>
      <c r="BA21043">
        <v>2</v>
      </c>
      <c r="BB21043" t="s">
        <v>62</v>
      </c>
      <c r="BC21043">
        <v>1.0991839310418219</v>
      </c>
    </row>
    <row r="21044" spans="1:55" hidden="1" x14ac:dyDescent="0.25">
      <c r="A21044" t="s">
        <v>18912</v>
      </c>
      <c r="B21044" t="s">
        <v>19070</v>
      </c>
      <c r="C21044" s="1">
        <v>45644.313993055555</v>
      </c>
      <c r="D21044">
        <v>51</v>
      </c>
      <c r="E21044">
        <v>2024</v>
      </c>
      <c r="F21044">
        <v>239403</v>
      </c>
      <c r="G21044" t="s">
        <v>71</v>
      </c>
      <c r="H21044" t="s">
        <v>53</v>
      </c>
      <c r="I21044">
        <v>1</v>
      </c>
      <c r="J21044">
        <v>1202</v>
      </c>
      <c r="K21044">
        <v>2248</v>
      </c>
      <c r="L21044">
        <v>2.7020960000000001</v>
      </c>
      <c r="M21044" t="s">
        <v>54</v>
      </c>
      <c r="N21044" t="s">
        <v>54</v>
      </c>
      <c r="O21044" t="s">
        <v>334</v>
      </c>
      <c r="P21044">
        <v>833</v>
      </c>
      <c r="Q21044" t="s">
        <v>56</v>
      </c>
      <c r="R21044">
        <v>0</v>
      </c>
      <c r="S21044">
        <v>0</v>
      </c>
      <c r="T21044">
        <v>0</v>
      </c>
      <c r="U21044">
        <v>0</v>
      </c>
      <c r="V21044">
        <v>0</v>
      </c>
      <c r="W21044">
        <v>0</v>
      </c>
      <c r="X21044">
        <v>0</v>
      </c>
      <c r="Y21044">
        <v>2</v>
      </c>
      <c r="Z21044" t="s">
        <v>57</v>
      </c>
      <c r="AA21044" t="s">
        <v>58</v>
      </c>
      <c r="AB21044" t="s">
        <v>58</v>
      </c>
      <c r="AC21044" t="s">
        <v>59</v>
      </c>
      <c r="AD21044" t="s">
        <v>60</v>
      </c>
      <c r="AE21044">
        <v>2750</v>
      </c>
      <c r="AF21044">
        <v>1</v>
      </c>
      <c r="AG21044" t="b">
        <v>0</v>
      </c>
      <c r="AH21044">
        <v>1202</v>
      </c>
      <c r="AI21044">
        <v>2248</v>
      </c>
      <c r="AJ21044">
        <v>2</v>
      </c>
      <c r="AK21044">
        <v>2750</v>
      </c>
      <c r="AL21044">
        <v>0</v>
      </c>
      <c r="AM21044">
        <v>0</v>
      </c>
      <c r="AN21044">
        <v>3.1625999999999999</v>
      </c>
      <c r="AO21044">
        <v>1.1500363636363635</v>
      </c>
      <c r="AP21044">
        <v>0.4605039999999998</v>
      </c>
      <c r="AQ21044" t="b">
        <v>1</v>
      </c>
      <c r="AR21044">
        <v>0</v>
      </c>
      <c r="AS21044" s="1">
        <v>45644.458541666667</v>
      </c>
      <c r="AT21044" s="1">
        <v>45644.458541666667</v>
      </c>
      <c r="AU21044">
        <v>1</v>
      </c>
      <c r="AV21044" s="1">
        <v>45644.313993055555</v>
      </c>
      <c r="AW21044">
        <v>1</v>
      </c>
      <c r="AX21044" t="s">
        <v>58</v>
      </c>
      <c r="AY21044" t="s">
        <v>18914</v>
      </c>
      <c r="AZ21044" t="s">
        <v>19070</v>
      </c>
      <c r="BA21044">
        <v>2</v>
      </c>
      <c r="BB21044" t="s">
        <v>62</v>
      </c>
      <c r="BC21044">
        <v>1.0991839310418219</v>
      </c>
    </row>
    <row r="21045" spans="1:55" hidden="1" x14ac:dyDescent="0.25">
      <c r="A21045" t="s">
        <v>18912</v>
      </c>
      <c r="B21045" t="s">
        <v>19071</v>
      </c>
      <c r="C21045" s="1">
        <v>45644.313993055555</v>
      </c>
      <c r="D21045">
        <v>51</v>
      </c>
      <c r="E21045">
        <v>2024</v>
      </c>
      <c r="F21045">
        <v>239411</v>
      </c>
      <c r="G21045" t="s">
        <v>71</v>
      </c>
      <c r="H21045" t="s">
        <v>53</v>
      </c>
      <c r="I21045">
        <v>1</v>
      </c>
      <c r="J21045">
        <v>1184</v>
      </c>
      <c r="K21045">
        <v>2248</v>
      </c>
      <c r="L21045">
        <v>2.661632</v>
      </c>
      <c r="M21045" t="s">
        <v>54</v>
      </c>
      <c r="N21045" t="s">
        <v>54</v>
      </c>
      <c r="O21045" t="s">
        <v>334</v>
      </c>
      <c r="P21045">
        <v>833</v>
      </c>
      <c r="Q21045" t="s">
        <v>56</v>
      </c>
      <c r="R21045">
        <v>0</v>
      </c>
      <c r="S21045">
        <v>0</v>
      </c>
      <c r="T21045">
        <v>0</v>
      </c>
      <c r="U21045">
        <v>0</v>
      </c>
      <c r="V21045">
        <v>0</v>
      </c>
      <c r="W21045">
        <v>0</v>
      </c>
      <c r="X21045">
        <v>0</v>
      </c>
      <c r="Y21045">
        <v>2</v>
      </c>
      <c r="Z21045" t="s">
        <v>57</v>
      </c>
      <c r="AA21045" t="s">
        <v>58</v>
      </c>
      <c r="AB21045" t="s">
        <v>58</v>
      </c>
      <c r="AC21045" t="s">
        <v>59</v>
      </c>
      <c r="AD21045" t="s">
        <v>60</v>
      </c>
      <c r="AE21045">
        <v>2750</v>
      </c>
      <c r="AF21045">
        <v>1</v>
      </c>
      <c r="AG21045" t="b">
        <v>0</v>
      </c>
      <c r="AH21045">
        <v>1184</v>
      </c>
      <c r="AI21045">
        <v>2248</v>
      </c>
      <c r="AJ21045">
        <v>2</v>
      </c>
      <c r="AK21045">
        <v>2750</v>
      </c>
      <c r="AL21045">
        <v>2268</v>
      </c>
      <c r="AM21045">
        <v>1184</v>
      </c>
      <c r="AN21045">
        <v>3.1221000000000001</v>
      </c>
      <c r="AO21045">
        <v>1.135309090909091</v>
      </c>
      <c r="AP21045">
        <v>0.4604680000000001</v>
      </c>
      <c r="AQ21045" t="b">
        <v>1</v>
      </c>
      <c r="AR21045">
        <v>0</v>
      </c>
      <c r="AS21045" s="1">
        <v>45644.458541666667</v>
      </c>
      <c r="AT21045" s="1">
        <v>45644.458541666667</v>
      </c>
      <c r="AU21045">
        <v>9</v>
      </c>
      <c r="AV21045" s="1">
        <v>45644.313993055555</v>
      </c>
      <c r="AW21045">
        <v>1</v>
      </c>
      <c r="AX21045" t="s">
        <v>58</v>
      </c>
      <c r="AY21045" t="s">
        <v>18914</v>
      </c>
      <c r="AZ21045" t="s">
        <v>19071</v>
      </c>
      <c r="BA21045">
        <v>2</v>
      </c>
      <c r="BB21045" t="s">
        <v>62</v>
      </c>
      <c r="BC21045">
        <v>1.0991839310418219</v>
      </c>
    </row>
    <row r="21046" spans="1:55" hidden="1" x14ac:dyDescent="0.25">
      <c r="A21046" t="s">
        <v>18912</v>
      </c>
      <c r="B21046" t="s">
        <v>19072</v>
      </c>
      <c r="C21046" s="1">
        <v>45644.313993055555</v>
      </c>
      <c r="D21046">
        <v>51</v>
      </c>
      <c r="E21046">
        <v>2024</v>
      </c>
      <c r="F21046">
        <v>239412</v>
      </c>
      <c r="G21046" t="s">
        <v>71</v>
      </c>
      <c r="H21046" t="s">
        <v>53</v>
      </c>
      <c r="I21046">
        <v>1</v>
      </c>
      <c r="J21046">
        <v>1184</v>
      </c>
      <c r="K21046">
        <v>2248</v>
      </c>
      <c r="L21046">
        <v>2.661632</v>
      </c>
      <c r="M21046" t="s">
        <v>54</v>
      </c>
      <c r="N21046" t="s">
        <v>54</v>
      </c>
      <c r="O21046" t="s">
        <v>334</v>
      </c>
      <c r="P21046">
        <v>833</v>
      </c>
      <c r="Q21046" t="s">
        <v>56</v>
      </c>
      <c r="R21046">
        <v>0</v>
      </c>
      <c r="S21046">
        <v>0</v>
      </c>
      <c r="T21046">
        <v>0</v>
      </c>
      <c r="U21046">
        <v>0</v>
      </c>
      <c r="V21046">
        <v>0</v>
      </c>
      <c r="W21046">
        <v>0</v>
      </c>
      <c r="X21046">
        <v>0</v>
      </c>
      <c r="Y21046">
        <v>2</v>
      </c>
      <c r="Z21046" t="s">
        <v>57</v>
      </c>
      <c r="AA21046" t="s">
        <v>58</v>
      </c>
      <c r="AB21046" t="s">
        <v>58</v>
      </c>
      <c r="AC21046" t="s">
        <v>59</v>
      </c>
      <c r="AD21046" t="s">
        <v>60</v>
      </c>
      <c r="AE21046">
        <v>2750</v>
      </c>
      <c r="AF21046">
        <v>1</v>
      </c>
      <c r="AG21046" t="b">
        <v>0</v>
      </c>
      <c r="AH21046">
        <v>1184</v>
      </c>
      <c r="AI21046">
        <v>2248</v>
      </c>
      <c r="AJ21046">
        <v>2</v>
      </c>
      <c r="AK21046">
        <v>2750</v>
      </c>
      <c r="AL21046">
        <v>2268</v>
      </c>
      <c r="AM21046">
        <v>0</v>
      </c>
      <c r="AN21046">
        <v>3.1221000000000001</v>
      </c>
      <c r="AO21046">
        <v>1.135309090909091</v>
      </c>
      <c r="AP21046">
        <v>0.4604680000000001</v>
      </c>
      <c r="AQ21046" t="b">
        <v>1</v>
      </c>
      <c r="AR21046">
        <v>0</v>
      </c>
      <c r="AS21046" s="1">
        <v>45644.458541666667</v>
      </c>
      <c r="AT21046" s="1">
        <v>45644.458541666667</v>
      </c>
      <c r="AU21046">
        <v>10</v>
      </c>
      <c r="AV21046" s="1">
        <v>45644.313993055555</v>
      </c>
      <c r="AW21046">
        <v>1</v>
      </c>
      <c r="AX21046" t="s">
        <v>58</v>
      </c>
      <c r="AY21046" t="s">
        <v>18914</v>
      </c>
      <c r="AZ21046" t="s">
        <v>19072</v>
      </c>
      <c r="BA21046">
        <v>2</v>
      </c>
      <c r="BB21046" t="s">
        <v>62</v>
      </c>
      <c r="BC21046">
        <v>1.0991839310418219</v>
      </c>
    </row>
    <row r="21047" spans="1:55" hidden="1" x14ac:dyDescent="0.25">
      <c r="A21047" t="s">
        <v>18912</v>
      </c>
      <c r="B21047" t="s">
        <v>19073</v>
      </c>
      <c r="C21047" s="1">
        <v>45644.313993055555</v>
      </c>
      <c r="D21047">
        <v>51</v>
      </c>
      <c r="E21047">
        <v>2024</v>
      </c>
      <c r="F21047">
        <v>239413</v>
      </c>
      <c r="G21047" t="s">
        <v>71</v>
      </c>
      <c r="H21047" t="s">
        <v>53</v>
      </c>
      <c r="I21047">
        <v>1</v>
      </c>
      <c r="J21047">
        <v>1184</v>
      </c>
      <c r="K21047">
        <v>2248</v>
      </c>
      <c r="L21047">
        <v>2.661632</v>
      </c>
      <c r="M21047" t="s">
        <v>54</v>
      </c>
      <c r="N21047" t="s">
        <v>54</v>
      </c>
      <c r="O21047" t="s">
        <v>334</v>
      </c>
      <c r="P21047">
        <v>833</v>
      </c>
      <c r="Q21047" t="s">
        <v>56</v>
      </c>
      <c r="R21047">
        <v>0</v>
      </c>
      <c r="S21047">
        <v>0</v>
      </c>
      <c r="T21047">
        <v>0</v>
      </c>
      <c r="U21047">
        <v>0</v>
      </c>
      <c r="V21047">
        <v>0</v>
      </c>
      <c r="W21047">
        <v>0</v>
      </c>
      <c r="X21047">
        <v>0</v>
      </c>
      <c r="Y21047">
        <v>2</v>
      </c>
      <c r="Z21047" t="s">
        <v>57</v>
      </c>
      <c r="AA21047" t="s">
        <v>58</v>
      </c>
      <c r="AB21047" t="s">
        <v>58</v>
      </c>
      <c r="AC21047" t="s">
        <v>59</v>
      </c>
      <c r="AD21047" t="s">
        <v>60</v>
      </c>
      <c r="AE21047">
        <v>2750</v>
      </c>
      <c r="AF21047">
        <v>1</v>
      </c>
      <c r="AG21047" t="b">
        <v>0</v>
      </c>
      <c r="AH21047">
        <v>1184</v>
      </c>
      <c r="AI21047">
        <v>2248</v>
      </c>
      <c r="AJ21047">
        <v>2</v>
      </c>
      <c r="AK21047">
        <v>2750</v>
      </c>
      <c r="AL21047">
        <v>0</v>
      </c>
      <c r="AM21047">
        <v>1202</v>
      </c>
      <c r="AN21047">
        <v>3.1221000000000001</v>
      </c>
      <c r="AO21047">
        <v>1.135309090909091</v>
      </c>
      <c r="AP21047">
        <v>0.4604680000000001</v>
      </c>
      <c r="AQ21047" t="b">
        <v>1</v>
      </c>
      <c r="AR21047">
        <v>0</v>
      </c>
      <c r="AS21047" s="1">
        <v>45644.458541666667</v>
      </c>
      <c r="AT21047" s="1">
        <v>45644.458541666667</v>
      </c>
      <c r="AU21047">
        <v>11</v>
      </c>
      <c r="AV21047" s="1">
        <v>45644.313993055555</v>
      </c>
      <c r="AW21047">
        <v>1</v>
      </c>
      <c r="AX21047" t="s">
        <v>58</v>
      </c>
      <c r="AY21047" t="s">
        <v>18914</v>
      </c>
      <c r="AZ21047" t="s">
        <v>19073</v>
      </c>
      <c r="BA21047">
        <v>2</v>
      </c>
      <c r="BB21047" t="s">
        <v>62</v>
      </c>
      <c r="BC21047">
        <v>1.0991839310418219</v>
      </c>
    </row>
    <row r="21048" spans="1:55" hidden="1" x14ac:dyDescent="0.25">
      <c r="A21048" t="s">
        <v>18912</v>
      </c>
      <c r="B21048" t="s">
        <v>19074</v>
      </c>
      <c r="C21048" s="1">
        <v>45644.313993055555</v>
      </c>
      <c r="D21048">
        <v>51</v>
      </c>
      <c r="E21048">
        <v>2024</v>
      </c>
      <c r="F21048">
        <v>239407</v>
      </c>
      <c r="G21048" t="s">
        <v>71</v>
      </c>
      <c r="H21048" t="s">
        <v>53</v>
      </c>
      <c r="I21048">
        <v>1</v>
      </c>
      <c r="J21048">
        <v>1184</v>
      </c>
      <c r="K21048">
        <v>2248</v>
      </c>
      <c r="L21048">
        <v>2.661632</v>
      </c>
      <c r="M21048" t="s">
        <v>54</v>
      </c>
      <c r="N21048" t="s">
        <v>54</v>
      </c>
      <c r="O21048" t="s">
        <v>334</v>
      </c>
      <c r="P21048">
        <v>833</v>
      </c>
      <c r="Q21048" t="s">
        <v>56</v>
      </c>
      <c r="R21048">
        <v>0</v>
      </c>
      <c r="S21048">
        <v>0</v>
      </c>
      <c r="T21048">
        <v>0</v>
      </c>
      <c r="U21048">
        <v>0</v>
      </c>
      <c r="V21048">
        <v>0</v>
      </c>
      <c r="W21048">
        <v>0</v>
      </c>
      <c r="X21048">
        <v>0</v>
      </c>
      <c r="Y21048">
        <v>2</v>
      </c>
      <c r="Z21048" t="s">
        <v>57</v>
      </c>
      <c r="AA21048" t="s">
        <v>58</v>
      </c>
      <c r="AB21048" t="s">
        <v>58</v>
      </c>
      <c r="AC21048" t="s">
        <v>59</v>
      </c>
      <c r="AD21048" t="s">
        <v>60</v>
      </c>
      <c r="AE21048">
        <v>2750</v>
      </c>
      <c r="AF21048">
        <v>1</v>
      </c>
      <c r="AG21048" t="b">
        <v>0</v>
      </c>
      <c r="AH21048">
        <v>1184</v>
      </c>
      <c r="AI21048">
        <v>2248</v>
      </c>
      <c r="AJ21048">
        <v>3</v>
      </c>
      <c r="AK21048">
        <v>2750</v>
      </c>
      <c r="AL21048">
        <v>2248</v>
      </c>
      <c r="AM21048">
        <v>1184</v>
      </c>
      <c r="AN21048">
        <v>3.1185</v>
      </c>
      <c r="AO21048">
        <v>1.1340000000000001</v>
      </c>
      <c r="AP21048">
        <v>0.45686800000000005</v>
      </c>
      <c r="AQ21048" t="b">
        <v>1</v>
      </c>
      <c r="AR21048">
        <v>0</v>
      </c>
      <c r="AS21048" s="1">
        <v>45644.463761574072</v>
      </c>
      <c r="AT21048" s="1">
        <v>45644.463761574072</v>
      </c>
      <c r="AU21048">
        <v>5</v>
      </c>
      <c r="AV21048" s="1">
        <v>45644.313993055555</v>
      </c>
      <c r="AW21048">
        <v>1</v>
      </c>
      <c r="AX21048" t="s">
        <v>58</v>
      </c>
      <c r="AY21048" t="s">
        <v>18914</v>
      </c>
      <c r="AZ21048" t="s">
        <v>19074</v>
      </c>
      <c r="BA21048">
        <v>2</v>
      </c>
      <c r="BB21048" t="s">
        <v>62</v>
      </c>
      <c r="BC21048">
        <v>1.0991839310418219</v>
      </c>
    </row>
    <row r="21049" spans="1:55" hidden="1" x14ac:dyDescent="0.25">
      <c r="A21049" t="s">
        <v>18912</v>
      </c>
      <c r="B21049" t="s">
        <v>19075</v>
      </c>
      <c r="C21049" s="1">
        <v>45644.313993055555</v>
      </c>
      <c r="D21049">
        <v>51</v>
      </c>
      <c r="E21049">
        <v>2024</v>
      </c>
      <c r="F21049">
        <v>239408</v>
      </c>
      <c r="G21049" t="s">
        <v>71</v>
      </c>
      <c r="H21049" t="s">
        <v>53</v>
      </c>
      <c r="I21049">
        <v>1</v>
      </c>
      <c r="J21049">
        <v>1184</v>
      </c>
      <c r="K21049">
        <v>2248</v>
      </c>
      <c r="L21049">
        <v>2.661632</v>
      </c>
      <c r="M21049" t="s">
        <v>54</v>
      </c>
      <c r="N21049" t="s">
        <v>54</v>
      </c>
      <c r="O21049" t="s">
        <v>334</v>
      </c>
      <c r="P21049">
        <v>833</v>
      </c>
      <c r="Q21049" t="s">
        <v>56</v>
      </c>
      <c r="R21049">
        <v>0</v>
      </c>
      <c r="S21049">
        <v>0</v>
      </c>
      <c r="T21049">
        <v>0</v>
      </c>
      <c r="U21049">
        <v>0</v>
      </c>
      <c r="V21049">
        <v>0</v>
      </c>
      <c r="W21049">
        <v>0</v>
      </c>
      <c r="X21049">
        <v>0</v>
      </c>
      <c r="Y21049">
        <v>2</v>
      </c>
      <c r="Z21049" t="s">
        <v>57</v>
      </c>
      <c r="AA21049" t="s">
        <v>58</v>
      </c>
      <c r="AB21049" t="s">
        <v>58</v>
      </c>
      <c r="AC21049" t="s">
        <v>59</v>
      </c>
      <c r="AD21049" t="s">
        <v>60</v>
      </c>
      <c r="AE21049">
        <v>2750</v>
      </c>
      <c r="AF21049">
        <v>1</v>
      </c>
      <c r="AG21049" t="b">
        <v>0</v>
      </c>
      <c r="AH21049">
        <v>1184</v>
      </c>
      <c r="AI21049">
        <v>2248</v>
      </c>
      <c r="AJ21049">
        <v>3</v>
      </c>
      <c r="AK21049">
        <v>2750</v>
      </c>
      <c r="AL21049">
        <v>2248</v>
      </c>
      <c r="AM21049">
        <v>0</v>
      </c>
      <c r="AN21049">
        <v>3.1185</v>
      </c>
      <c r="AO21049">
        <v>1.1340000000000001</v>
      </c>
      <c r="AP21049">
        <v>0.45686800000000005</v>
      </c>
      <c r="AQ21049" t="b">
        <v>1</v>
      </c>
      <c r="AR21049">
        <v>0</v>
      </c>
      <c r="AS21049" s="1">
        <v>45644.463761574072</v>
      </c>
      <c r="AT21049" s="1">
        <v>45644.463761574072</v>
      </c>
      <c r="AU21049">
        <v>6</v>
      </c>
      <c r="AV21049" s="1">
        <v>45644.313993055555</v>
      </c>
      <c r="AW21049">
        <v>1</v>
      </c>
      <c r="AX21049" t="s">
        <v>58</v>
      </c>
      <c r="AY21049" t="s">
        <v>18914</v>
      </c>
      <c r="AZ21049" t="s">
        <v>19075</v>
      </c>
      <c r="BA21049">
        <v>2</v>
      </c>
      <c r="BB21049" t="s">
        <v>62</v>
      </c>
      <c r="BC21049">
        <v>1.0991839310418219</v>
      </c>
    </row>
    <row r="21050" spans="1:55" hidden="1" x14ac:dyDescent="0.25">
      <c r="A21050" t="s">
        <v>18912</v>
      </c>
      <c r="B21050" t="s">
        <v>19076</v>
      </c>
      <c r="C21050" s="1">
        <v>45644.313993055555</v>
      </c>
      <c r="D21050">
        <v>51</v>
      </c>
      <c r="E21050">
        <v>2024</v>
      </c>
      <c r="F21050">
        <v>239409</v>
      </c>
      <c r="G21050" t="s">
        <v>71</v>
      </c>
      <c r="H21050" t="s">
        <v>53</v>
      </c>
      <c r="I21050">
        <v>1</v>
      </c>
      <c r="J21050">
        <v>1184</v>
      </c>
      <c r="K21050">
        <v>2248</v>
      </c>
      <c r="L21050">
        <v>2.661632</v>
      </c>
      <c r="M21050" t="s">
        <v>54</v>
      </c>
      <c r="N21050" t="s">
        <v>54</v>
      </c>
      <c r="O21050" t="s">
        <v>334</v>
      </c>
      <c r="P21050">
        <v>833</v>
      </c>
      <c r="Q21050" t="s">
        <v>56</v>
      </c>
      <c r="R21050">
        <v>0</v>
      </c>
      <c r="S21050">
        <v>0</v>
      </c>
      <c r="T21050">
        <v>0</v>
      </c>
      <c r="U21050">
        <v>0</v>
      </c>
      <c r="V21050">
        <v>0</v>
      </c>
      <c r="W21050">
        <v>0</v>
      </c>
      <c r="X21050">
        <v>0</v>
      </c>
      <c r="Y21050">
        <v>2</v>
      </c>
      <c r="Z21050" t="s">
        <v>57</v>
      </c>
      <c r="AA21050" t="s">
        <v>58</v>
      </c>
      <c r="AB21050" t="s">
        <v>58</v>
      </c>
      <c r="AC21050" t="s">
        <v>59</v>
      </c>
      <c r="AD21050" t="s">
        <v>60</v>
      </c>
      <c r="AE21050">
        <v>2750</v>
      </c>
      <c r="AF21050">
        <v>1</v>
      </c>
      <c r="AG21050" t="b">
        <v>0</v>
      </c>
      <c r="AH21050">
        <v>1184</v>
      </c>
      <c r="AI21050">
        <v>2248</v>
      </c>
      <c r="AJ21050">
        <v>3</v>
      </c>
      <c r="AK21050">
        <v>2750</v>
      </c>
      <c r="AL21050">
        <v>0</v>
      </c>
      <c r="AM21050">
        <v>1184</v>
      </c>
      <c r="AN21050">
        <v>3.1185</v>
      </c>
      <c r="AO21050">
        <v>1.1340000000000001</v>
      </c>
      <c r="AP21050">
        <v>0.45686800000000005</v>
      </c>
      <c r="AQ21050" t="b">
        <v>1</v>
      </c>
      <c r="AR21050">
        <v>0</v>
      </c>
      <c r="AS21050" s="1">
        <v>45644.463761574072</v>
      </c>
      <c r="AT21050" s="1">
        <v>45644.463761574072</v>
      </c>
      <c r="AU21050">
        <v>7</v>
      </c>
      <c r="AV21050" s="1">
        <v>45644.313993055555</v>
      </c>
      <c r="AW21050">
        <v>1</v>
      </c>
      <c r="AX21050" t="s">
        <v>58</v>
      </c>
      <c r="AY21050" t="s">
        <v>18914</v>
      </c>
      <c r="AZ21050" t="s">
        <v>19076</v>
      </c>
      <c r="BA21050">
        <v>2</v>
      </c>
      <c r="BB21050" t="s">
        <v>62</v>
      </c>
      <c r="BC21050">
        <v>1.0991839310418219</v>
      </c>
    </row>
    <row r="21051" spans="1:55" hidden="1" x14ac:dyDescent="0.25">
      <c r="A21051" t="s">
        <v>18912</v>
      </c>
      <c r="B21051" t="s">
        <v>19077</v>
      </c>
      <c r="C21051" s="1">
        <v>45644.313993055555</v>
      </c>
      <c r="D21051">
        <v>51</v>
      </c>
      <c r="E21051">
        <v>2024</v>
      </c>
      <c r="F21051">
        <v>239410</v>
      </c>
      <c r="G21051" t="s">
        <v>71</v>
      </c>
      <c r="H21051" t="s">
        <v>53</v>
      </c>
      <c r="I21051">
        <v>1</v>
      </c>
      <c r="J21051">
        <v>1184</v>
      </c>
      <c r="K21051">
        <v>2248</v>
      </c>
      <c r="L21051">
        <v>2.661632</v>
      </c>
      <c r="M21051" t="s">
        <v>54</v>
      </c>
      <c r="N21051" t="s">
        <v>54</v>
      </c>
      <c r="O21051" t="s">
        <v>334</v>
      </c>
      <c r="P21051">
        <v>833</v>
      </c>
      <c r="Q21051" t="s">
        <v>56</v>
      </c>
      <c r="R21051">
        <v>0</v>
      </c>
      <c r="S21051">
        <v>0</v>
      </c>
      <c r="T21051">
        <v>0</v>
      </c>
      <c r="U21051">
        <v>0</v>
      </c>
      <c r="V21051">
        <v>0</v>
      </c>
      <c r="W21051">
        <v>0</v>
      </c>
      <c r="X21051">
        <v>0</v>
      </c>
      <c r="Y21051">
        <v>2</v>
      </c>
      <c r="Z21051" t="s">
        <v>57</v>
      </c>
      <c r="AA21051" t="s">
        <v>58</v>
      </c>
      <c r="AB21051" t="s">
        <v>58</v>
      </c>
      <c r="AC21051" t="s">
        <v>59</v>
      </c>
      <c r="AD21051" t="s">
        <v>60</v>
      </c>
      <c r="AE21051">
        <v>2750</v>
      </c>
      <c r="AF21051">
        <v>1</v>
      </c>
      <c r="AG21051" t="b">
        <v>0</v>
      </c>
      <c r="AH21051">
        <v>1184</v>
      </c>
      <c r="AI21051">
        <v>2248</v>
      </c>
      <c r="AJ21051">
        <v>3</v>
      </c>
      <c r="AK21051">
        <v>2750</v>
      </c>
      <c r="AL21051">
        <v>0</v>
      </c>
      <c r="AM21051">
        <v>0</v>
      </c>
      <c r="AN21051">
        <v>3.1185</v>
      </c>
      <c r="AO21051">
        <v>1.1340000000000001</v>
      </c>
      <c r="AP21051">
        <v>0.45686800000000005</v>
      </c>
      <c r="AQ21051" t="b">
        <v>1</v>
      </c>
      <c r="AR21051">
        <v>0</v>
      </c>
      <c r="AS21051" s="1">
        <v>45644.463761574072</v>
      </c>
      <c r="AT21051" s="1">
        <v>45644.463761574072</v>
      </c>
      <c r="AU21051">
        <v>8</v>
      </c>
      <c r="AV21051" s="1">
        <v>45644.313993055555</v>
      </c>
      <c r="AW21051">
        <v>1</v>
      </c>
      <c r="AX21051" t="s">
        <v>58</v>
      </c>
      <c r="AY21051" t="s">
        <v>18914</v>
      </c>
      <c r="AZ21051" t="s">
        <v>19077</v>
      </c>
      <c r="BA21051">
        <v>2</v>
      </c>
      <c r="BB21051" t="s">
        <v>62</v>
      </c>
      <c r="BC21051">
        <v>1.0991839310418219</v>
      </c>
    </row>
    <row r="21052" spans="1:55" hidden="1" x14ac:dyDescent="0.25">
      <c r="A21052" t="s">
        <v>18912</v>
      </c>
      <c r="B21052" t="s">
        <v>19078</v>
      </c>
      <c r="C21052" s="1">
        <v>45644.314131944448</v>
      </c>
      <c r="D21052">
        <v>51</v>
      </c>
      <c r="E21052">
        <v>2024</v>
      </c>
      <c r="F21052">
        <v>239419</v>
      </c>
      <c r="G21052" t="s">
        <v>71</v>
      </c>
      <c r="H21052" t="s">
        <v>53</v>
      </c>
      <c r="I21052">
        <v>1</v>
      </c>
      <c r="J21052">
        <v>1294</v>
      </c>
      <c r="K21052">
        <v>2248</v>
      </c>
      <c r="L21052">
        <v>2.9089119999999999</v>
      </c>
      <c r="M21052" t="s">
        <v>54</v>
      </c>
      <c r="N21052" t="s">
        <v>54</v>
      </c>
      <c r="O21052" t="s">
        <v>334</v>
      </c>
      <c r="P21052">
        <v>833</v>
      </c>
      <c r="Q21052" t="s">
        <v>56</v>
      </c>
      <c r="R21052">
        <v>0</v>
      </c>
      <c r="S21052">
        <v>0</v>
      </c>
      <c r="T21052">
        <v>0</v>
      </c>
      <c r="U21052">
        <v>0</v>
      </c>
      <c r="V21052">
        <v>0</v>
      </c>
      <c r="W21052">
        <v>0</v>
      </c>
      <c r="X21052">
        <v>0</v>
      </c>
      <c r="Y21052">
        <v>2</v>
      </c>
      <c r="Z21052" t="s">
        <v>57</v>
      </c>
      <c r="AA21052" t="s">
        <v>58</v>
      </c>
      <c r="AB21052" t="s">
        <v>58</v>
      </c>
      <c r="AC21052" t="s">
        <v>59</v>
      </c>
      <c r="AD21052" t="s">
        <v>60</v>
      </c>
      <c r="AE21052">
        <v>2750</v>
      </c>
      <c r="AF21052">
        <v>1</v>
      </c>
      <c r="AG21052" t="b">
        <v>0</v>
      </c>
      <c r="AH21052">
        <v>1294</v>
      </c>
      <c r="AI21052">
        <v>2248</v>
      </c>
      <c r="AJ21052">
        <v>1</v>
      </c>
      <c r="AK21052">
        <v>2750</v>
      </c>
      <c r="AL21052">
        <v>2248</v>
      </c>
      <c r="AM21052">
        <v>1294</v>
      </c>
      <c r="AN21052">
        <v>3.1185</v>
      </c>
      <c r="AO21052">
        <v>1.1340000000000001</v>
      </c>
      <c r="AP21052">
        <v>0.20958800000000011</v>
      </c>
      <c r="AQ21052" t="b">
        <v>1</v>
      </c>
      <c r="AR21052">
        <v>0</v>
      </c>
      <c r="AS21052" s="1">
        <v>45644.466886574075</v>
      </c>
      <c r="AT21052" s="1">
        <v>45644.466886574075</v>
      </c>
      <c r="AU21052">
        <v>5</v>
      </c>
      <c r="AV21052" s="1">
        <v>45644.314131944448</v>
      </c>
      <c r="AW21052">
        <v>1</v>
      </c>
      <c r="AX21052" t="s">
        <v>58</v>
      </c>
      <c r="AY21052" t="s">
        <v>18914</v>
      </c>
      <c r="AZ21052" t="s">
        <v>19078</v>
      </c>
      <c r="BA21052">
        <v>2</v>
      </c>
      <c r="BB21052" t="s">
        <v>62</v>
      </c>
      <c r="BC21052">
        <v>1.0991839310418219</v>
      </c>
    </row>
    <row r="21053" spans="1:55" hidden="1" x14ac:dyDescent="0.25">
      <c r="A21053" t="s">
        <v>18912</v>
      </c>
      <c r="B21053" t="s">
        <v>19079</v>
      </c>
      <c r="C21053" s="1">
        <v>45644.314131944448</v>
      </c>
      <c r="D21053">
        <v>51</v>
      </c>
      <c r="E21053">
        <v>2024</v>
      </c>
      <c r="F21053">
        <v>239420</v>
      </c>
      <c r="G21053" t="s">
        <v>71</v>
      </c>
      <c r="H21053" t="s">
        <v>53</v>
      </c>
      <c r="I21053">
        <v>1</v>
      </c>
      <c r="J21053">
        <v>1294</v>
      </c>
      <c r="K21053">
        <v>2248</v>
      </c>
      <c r="L21053">
        <v>2.9089119999999999</v>
      </c>
      <c r="M21053" t="s">
        <v>54</v>
      </c>
      <c r="N21053" t="s">
        <v>54</v>
      </c>
      <c r="O21053" t="s">
        <v>334</v>
      </c>
      <c r="P21053">
        <v>833</v>
      </c>
      <c r="Q21053" t="s">
        <v>56</v>
      </c>
      <c r="R21053">
        <v>0</v>
      </c>
      <c r="S21053">
        <v>0</v>
      </c>
      <c r="T21053">
        <v>0</v>
      </c>
      <c r="U21053">
        <v>0</v>
      </c>
      <c r="V21053">
        <v>0</v>
      </c>
      <c r="W21053">
        <v>0</v>
      </c>
      <c r="X21053">
        <v>0</v>
      </c>
      <c r="Y21053">
        <v>2</v>
      </c>
      <c r="Z21053" t="s">
        <v>57</v>
      </c>
      <c r="AA21053" t="s">
        <v>58</v>
      </c>
      <c r="AB21053" t="s">
        <v>58</v>
      </c>
      <c r="AC21053" t="s">
        <v>59</v>
      </c>
      <c r="AD21053" t="s">
        <v>60</v>
      </c>
      <c r="AE21053">
        <v>2750</v>
      </c>
      <c r="AF21053">
        <v>1</v>
      </c>
      <c r="AG21053" t="b">
        <v>0</v>
      </c>
      <c r="AH21053">
        <v>1294</v>
      </c>
      <c r="AI21053">
        <v>2248</v>
      </c>
      <c r="AJ21053">
        <v>1</v>
      </c>
      <c r="AK21053">
        <v>2750</v>
      </c>
      <c r="AL21053">
        <v>2248</v>
      </c>
      <c r="AM21053">
        <v>0</v>
      </c>
      <c r="AN21053">
        <v>3.1185</v>
      </c>
      <c r="AO21053">
        <v>1.1340000000000001</v>
      </c>
      <c r="AP21053">
        <v>0.20958800000000011</v>
      </c>
      <c r="AQ21053" t="b">
        <v>1</v>
      </c>
      <c r="AR21053">
        <v>0</v>
      </c>
      <c r="AS21053" s="1">
        <v>45644.466886574075</v>
      </c>
      <c r="AT21053" s="1">
        <v>45644.466886574075</v>
      </c>
      <c r="AU21053">
        <v>6</v>
      </c>
      <c r="AV21053" s="1">
        <v>45644.314131944448</v>
      </c>
      <c r="AW21053">
        <v>1</v>
      </c>
      <c r="AX21053" t="s">
        <v>58</v>
      </c>
      <c r="AY21053" t="s">
        <v>18914</v>
      </c>
      <c r="AZ21053" t="s">
        <v>19079</v>
      </c>
      <c r="BA21053">
        <v>2</v>
      </c>
      <c r="BB21053" t="s">
        <v>62</v>
      </c>
      <c r="BC21053">
        <v>1.0991839310418219</v>
      </c>
    </row>
    <row r="21054" spans="1:55" hidden="1" x14ac:dyDescent="0.25">
      <c r="A21054" t="s">
        <v>18912</v>
      </c>
      <c r="B21054" t="s">
        <v>19080</v>
      </c>
      <c r="C21054" s="1">
        <v>45644.314131944448</v>
      </c>
      <c r="D21054">
        <v>51</v>
      </c>
      <c r="E21054">
        <v>2024</v>
      </c>
      <c r="F21054">
        <v>239421</v>
      </c>
      <c r="G21054" t="s">
        <v>71</v>
      </c>
      <c r="H21054" t="s">
        <v>53</v>
      </c>
      <c r="I21054">
        <v>1</v>
      </c>
      <c r="J21054">
        <v>1294</v>
      </c>
      <c r="K21054">
        <v>2248</v>
      </c>
      <c r="L21054">
        <v>2.9089119999999999</v>
      </c>
      <c r="M21054" t="s">
        <v>54</v>
      </c>
      <c r="N21054" t="s">
        <v>54</v>
      </c>
      <c r="O21054" t="s">
        <v>334</v>
      </c>
      <c r="P21054">
        <v>833</v>
      </c>
      <c r="Q21054" t="s">
        <v>56</v>
      </c>
      <c r="R21054">
        <v>0</v>
      </c>
      <c r="S21054">
        <v>0</v>
      </c>
      <c r="T21054">
        <v>0</v>
      </c>
      <c r="U21054">
        <v>0</v>
      </c>
      <c r="V21054">
        <v>0</v>
      </c>
      <c r="W21054">
        <v>0</v>
      </c>
      <c r="X21054">
        <v>0</v>
      </c>
      <c r="Y21054">
        <v>2</v>
      </c>
      <c r="Z21054" t="s">
        <v>57</v>
      </c>
      <c r="AA21054" t="s">
        <v>58</v>
      </c>
      <c r="AB21054" t="s">
        <v>58</v>
      </c>
      <c r="AC21054" t="s">
        <v>59</v>
      </c>
      <c r="AD21054" t="s">
        <v>60</v>
      </c>
      <c r="AE21054">
        <v>2750</v>
      </c>
      <c r="AF21054">
        <v>1</v>
      </c>
      <c r="AG21054" t="b">
        <v>0</v>
      </c>
      <c r="AH21054">
        <v>1294</v>
      </c>
      <c r="AI21054">
        <v>2248</v>
      </c>
      <c r="AJ21054">
        <v>1</v>
      </c>
      <c r="AK21054">
        <v>2750</v>
      </c>
      <c r="AL21054">
        <v>0</v>
      </c>
      <c r="AM21054">
        <v>1294</v>
      </c>
      <c r="AN21054">
        <v>3.1185</v>
      </c>
      <c r="AO21054">
        <v>1.1340000000000001</v>
      </c>
      <c r="AP21054">
        <v>0.20958800000000011</v>
      </c>
      <c r="AQ21054" t="b">
        <v>1</v>
      </c>
      <c r="AR21054">
        <v>0</v>
      </c>
      <c r="AS21054" s="1">
        <v>45644.466886574075</v>
      </c>
      <c r="AT21054" s="1">
        <v>45644.466886574075</v>
      </c>
      <c r="AU21054">
        <v>7</v>
      </c>
      <c r="AV21054" s="1">
        <v>45644.314131944448</v>
      </c>
      <c r="AW21054">
        <v>1</v>
      </c>
      <c r="AX21054" t="s">
        <v>58</v>
      </c>
      <c r="AY21054" t="s">
        <v>18914</v>
      </c>
      <c r="AZ21054" t="s">
        <v>19080</v>
      </c>
      <c r="BA21054">
        <v>2</v>
      </c>
      <c r="BB21054" t="s">
        <v>62</v>
      </c>
      <c r="BC21054">
        <v>1.0991839310418219</v>
      </c>
    </row>
    <row r="21055" spans="1:55" hidden="1" x14ac:dyDescent="0.25">
      <c r="A21055" t="s">
        <v>18912</v>
      </c>
      <c r="B21055" t="s">
        <v>19081</v>
      </c>
      <c r="C21055" s="1">
        <v>45644.314131944448</v>
      </c>
      <c r="D21055">
        <v>51</v>
      </c>
      <c r="E21055">
        <v>2024</v>
      </c>
      <c r="F21055">
        <v>239422</v>
      </c>
      <c r="G21055" t="s">
        <v>71</v>
      </c>
      <c r="H21055" t="s">
        <v>53</v>
      </c>
      <c r="I21055">
        <v>1</v>
      </c>
      <c r="J21055">
        <v>1294</v>
      </c>
      <c r="K21055">
        <v>2248</v>
      </c>
      <c r="L21055">
        <v>2.9089119999999999</v>
      </c>
      <c r="M21055" t="s">
        <v>54</v>
      </c>
      <c r="N21055" t="s">
        <v>54</v>
      </c>
      <c r="O21055" t="s">
        <v>334</v>
      </c>
      <c r="P21055">
        <v>833</v>
      </c>
      <c r="Q21055" t="s">
        <v>56</v>
      </c>
      <c r="R21055">
        <v>0</v>
      </c>
      <c r="S21055">
        <v>0</v>
      </c>
      <c r="T21055">
        <v>0</v>
      </c>
      <c r="U21055">
        <v>0</v>
      </c>
      <c r="V21055">
        <v>0</v>
      </c>
      <c r="W21055">
        <v>0</v>
      </c>
      <c r="X21055">
        <v>0</v>
      </c>
      <c r="Y21055">
        <v>2</v>
      </c>
      <c r="Z21055" t="s">
        <v>57</v>
      </c>
      <c r="AA21055" t="s">
        <v>58</v>
      </c>
      <c r="AB21055" t="s">
        <v>58</v>
      </c>
      <c r="AC21055" t="s">
        <v>59</v>
      </c>
      <c r="AD21055" t="s">
        <v>60</v>
      </c>
      <c r="AE21055">
        <v>2750</v>
      </c>
      <c r="AF21055">
        <v>1</v>
      </c>
      <c r="AG21055" t="b">
        <v>0</v>
      </c>
      <c r="AH21055">
        <v>1294</v>
      </c>
      <c r="AI21055">
        <v>2248</v>
      </c>
      <c r="AJ21055">
        <v>1</v>
      </c>
      <c r="AK21055">
        <v>2750</v>
      </c>
      <c r="AL21055">
        <v>0</v>
      </c>
      <c r="AM21055">
        <v>0</v>
      </c>
      <c r="AN21055">
        <v>3.1185</v>
      </c>
      <c r="AO21055">
        <v>1.1340000000000001</v>
      </c>
      <c r="AP21055">
        <v>0.20958800000000011</v>
      </c>
      <c r="AQ21055" t="b">
        <v>1</v>
      </c>
      <c r="AR21055">
        <v>0</v>
      </c>
      <c r="AS21055" s="1">
        <v>45644.466886574075</v>
      </c>
      <c r="AT21055" s="1">
        <v>45644.466886574075</v>
      </c>
      <c r="AU21055">
        <v>8</v>
      </c>
      <c r="AV21055" s="1">
        <v>45644.314131944448</v>
      </c>
      <c r="AW21055">
        <v>1</v>
      </c>
      <c r="AX21055" t="s">
        <v>58</v>
      </c>
      <c r="AY21055" t="s">
        <v>18914</v>
      </c>
      <c r="AZ21055" t="s">
        <v>19081</v>
      </c>
      <c r="BA21055">
        <v>2</v>
      </c>
      <c r="BB21055" t="s">
        <v>62</v>
      </c>
      <c r="BC21055">
        <v>1.0991839310418219</v>
      </c>
    </row>
    <row r="21056" spans="1:55" hidden="1" x14ac:dyDescent="0.25">
      <c r="A21056" t="s">
        <v>18912</v>
      </c>
      <c r="B21056" t="s">
        <v>19082</v>
      </c>
      <c r="C21056" s="1">
        <v>45644.314131944448</v>
      </c>
      <c r="D21056">
        <v>51</v>
      </c>
      <c r="E21056">
        <v>2024</v>
      </c>
      <c r="F21056">
        <v>239415</v>
      </c>
      <c r="G21056" t="s">
        <v>71</v>
      </c>
      <c r="H21056" t="s">
        <v>53</v>
      </c>
      <c r="I21056">
        <v>1</v>
      </c>
      <c r="J21056">
        <v>1184</v>
      </c>
      <c r="K21056">
        <v>2248</v>
      </c>
      <c r="L21056">
        <v>2.661632</v>
      </c>
      <c r="M21056" t="s">
        <v>54</v>
      </c>
      <c r="N21056" t="s">
        <v>54</v>
      </c>
      <c r="O21056" t="s">
        <v>334</v>
      </c>
      <c r="P21056">
        <v>833</v>
      </c>
      <c r="Q21056" t="s">
        <v>56</v>
      </c>
      <c r="R21056">
        <v>0</v>
      </c>
      <c r="S21056">
        <v>0</v>
      </c>
      <c r="T21056">
        <v>0</v>
      </c>
      <c r="U21056">
        <v>0</v>
      </c>
      <c r="V21056">
        <v>0</v>
      </c>
      <c r="W21056">
        <v>0</v>
      </c>
      <c r="X21056">
        <v>0</v>
      </c>
      <c r="Y21056">
        <v>2</v>
      </c>
      <c r="Z21056" t="s">
        <v>57</v>
      </c>
      <c r="AA21056" t="s">
        <v>58</v>
      </c>
      <c r="AB21056" t="s">
        <v>58</v>
      </c>
      <c r="AC21056" t="s">
        <v>59</v>
      </c>
      <c r="AD21056" t="s">
        <v>60</v>
      </c>
      <c r="AE21056">
        <v>2750</v>
      </c>
      <c r="AF21056">
        <v>1</v>
      </c>
      <c r="AG21056" t="b">
        <v>0</v>
      </c>
      <c r="AH21056">
        <v>1184</v>
      </c>
      <c r="AI21056">
        <v>2248</v>
      </c>
      <c r="AJ21056">
        <v>2</v>
      </c>
      <c r="AK21056">
        <v>2750</v>
      </c>
      <c r="AL21056">
        <v>2268</v>
      </c>
      <c r="AM21056">
        <v>1184</v>
      </c>
      <c r="AN21056">
        <v>3.0564</v>
      </c>
      <c r="AO21056">
        <v>1.1114181818181819</v>
      </c>
      <c r="AP21056">
        <v>0.39476800000000001</v>
      </c>
      <c r="AQ21056" t="b">
        <v>1</v>
      </c>
      <c r="AR21056">
        <v>0</v>
      </c>
      <c r="AS21056" s="1">
        <v>45644.475081018521</v>
      </c>
      <c r="AT21056" s="1">
        <v>45644.475081018521</v>
      </c>
      <c r="AU21056">
        <v>1</v>
      </c>
      <c r="AV21056" s="1">
        <v>45644.314131944448</v>
      </c>
      <c r="AW21056">
        <v>1</v>
      </c>
      <c r="AX21056" t="s">
        <v>58</v>
      </c>
      <c r="AY21056" t="s">
        <v>18914</v>
      </c>
      <c r="AZ21056" t="s">
        <v>19082</v>
      </c>
      <c r="BA21056">
        <v>2</v>
      </c>
      <c r="BB21056" t="s">
        <v>62</v>
      </c>
      <c r="BC21056">
        <v>1.0991839310418219</v>
      </c>
    </row>
    <row r="21057" spans="1:55" hidden="1" x14ac:dyDescent="0.25">
      <c r="A21057" t="s">
        <v>18912</v>
      </c>
      <c r="B21057" t="s">
        <v>19083</v>
      </c>
      <c r="C21057" s="1">
        <v>45644.314131944448</v>
      </c>
      <c r="D21057">
        <v>51</v>
      </c>
      <c r="E21057">
        <v>2024</v>
      </c>
      <c r="F21057">
        <v>239416</v>
      </c>
      <c r="G21057" t="s">
        <v>71</v>
      </c>
      <c r="H21057" t="s">
        <v>53</v>
      </c>
      <c r="I21057">
        <v>1</v>
      </c>
      <c r="J21057">
        <v>1184</v>
      </c>
      <c r="K21057">
        <v>2248</v>
      </c>
      <c r="L21057">
        <v>2.661632</v>
      </c>
      <c r="M21057" t="s">
        <v>54</v>
      </c>
      <c r="N21057" t="s">
        <v>54</v>
      </c>
      <c r="O21057" t="s">
        <v>334</v>
      </c>
      <c r="P21057">
        <v>833</v>
      </c>
      <c r="Q21057" t="s">
        <v>56</v>
      </c>
      <c r="R21057">
        <v>0</v>
      </c>
      <c r="S21057">
        <v>0</v>
      </c>
      <c r="T21057">
        <v>0</v>
      </c>
      <c r="U21057">
        <v>0</v>
      </c>
      <c r="V21057">
        <v>0</v>
      </c>
      <c r="W21057">
        <v>0</v>
      </c>
      <c r="X21057">
        <v>0</v>
      </c>
      <c r="Y21057">
        <v>2</v>
      </c>
      <c r="Z21057" t="s">
        <v>57</v>
      </c>
      <c r="AA21057" t="s">
        <v>58</v>
      </c>
      <c r="AB21057" t="s">
        <v>58</v>
      </c>
      <c r="AC21057" t="s">
        <v>59</v>
      </c>
      <c r="AD21057" t="s">
        <v>60</v>
      </c>
      <c r="AE21057">
        <v>2750</v>
      </c>
      <c r="AF21057">
        <v>1</v>
      </c>
      <c r="AG21057" t="b">
        <v>0</v>
      </c>
      <c r="AH21057">
        <v>1184</v>
      </c>
      <c r="AI21057">
        <v>2248</v>
      </c>
      <c r="AJ21057">
        <v>2</v>
      </c>
      <c r="AK21057">
        <v>2750</v>
      </c>
      <c r="AL21057">
        <v>2268</v>
      </c>
      <c r="AM21057">
        <v>0</v>
      </c>
      <c r="AN21057">
        <v>3.0564</v>
      </c>
      <c r="AO21057">
        <v>1.1114181818181819</v>
      </c>
      <c r="AP21057">
        <v>0.39476800000000001</v>
      </c>
      <c r="AQ21057" t="b">
        <v>1</v>
      </c>
      <c r="AR21057">
        <v>0</v>
      </c>
      <c r="AS21057" s="1">
        <v>45644.475081018521</v>
      </c>
      <c r="AT21057" s="1">
        <v>45644.475081018521</v>
      </c>
      <c r="AU21057">
        <v>2</v>
      </c>
      <c r="AV21057" s="1">
        <v>45644.314131944448</v>
      </c>
      <c r="AW21057">
        <v>1</v>
      </c>
      <c r="AX21057" t="s">
        <v>58</v>
      </c>
      <c r="AY21057" t="s">
        <v>18914</v>
      </c>
      <c r="AZ21057" t="s">
        <v>19083</v>
      </c>
      <c r="BA21057">
        <v>2</v>
      </c>
      <c r="BB21057" t="s">
        <v>62</v>
      </c>
      <c r="BC21057">
        <v>1.0991839310418219</v>
      </c>
    </row>
    <row r="21058" spans="1:55" hidden="1" x14ac:dyDescent="0.25">
      <c r="A21058" t="s">
        <v>18912</v>
      </c>
      <c r="B21058" t="s">
        <v>19084</v>
      </c>
      <c r="C21058" s="1">
        <v>45644.314131944448</v>
      </c>
      <c r="D21058">
        <v>51</v>
      </c>
      <c r="E21058">
        <v>2024</v>
      </c>
      <c r="F21058">
        <v>239417</v>
      </c>
      <c r="G21058" t="s">
        <v>71</v>
      </c>
      <c r="H21058" t="s">
        <v>53</v>
      </c>
      <c r="I21058">
        <v>1</v>
      </c>
      <c r="J21058">
        <v>1294</v>
      </c>
      <c r="K21058">
        <v>2248</v>
      </c>
      <c r="L21058">
        <v>2.9089119999999999</v>
      </c>
      <c r="M21058" t="s">
        <v>54</v>
      </c>
      <c r="N21058" t="s">
        <v>54</v>
      </c>
      <c r="O21058" t="s">
        <v>334</v>
      </c>
      <c r="P21058">
        <v>833</v>
      </c>
      <c r="Q21058" t="s">
        <v>56</v>
      </c>
      <c r="R21058">
        <v>0</v>
      </c>
      <c r="S21058">
        <v>0</v>
      </c>
      <c r="T21058">
        <v>0</v>
      </c>
      <c r="U21058">
        <v>0</v>
      </c>
      <c r="V21058">
        <v>0</v>
      </c>
      <c r="W21058">
        <v>0</v>
      </c>
      <c r="X21058">
        <v>0</v>
      </c>
      <c r="Y21058">
        <v>2</v>
      </c>
      <c r="Z21058" t="s">
        <v>57</v>
      </c>
      <c r="AA21058" t="s">
        <v>58</v>
      </c>
      <c r="AB21058" t="s">
        <v>58</v>
      </c>
      <c r="AC21058" t="s">
        <v>59</v>
      </c>
      <c r="AD21058" t="s">
        <v>60</v>
      </c>
      <c r="AE21058">
        <v>2750</v>
      </c>
      <c r="AF21058">
        <v>1</v>
      </c>
      <c r="AG21058" t="b">
        <v>0</v>
      </c>
      <c r="AH21058">
        <v>1294</v>
      </c>
      <c r="AI21058">
        <v>2248</v>
      </c>
      <c r="AJ21058">
        <v>2</v>
      </c>
      <c r="AK21058">
        <v>2750</v>
      </c>
      <c r="AL21058">
        <v>0</v>
      </c>
      <c r="AM21058">
        <v>0</v>
      </c>
      <c r="AN21058">
        <v>3.3037000000000001</v>
      </c>
      <c r="AO21058">
        <v>1.2013454545454545</v>
      </c>
      <c r="AP21058">
        <v>0.39478800000000014</v>
      </c>
      <c r="AQ21058" t="b">
        <v>1</v>
      </c>
      <c r="AR21058">
        <v>0</v>
      </c>
      <c r="AS21058" s="1">
        <v>45644.475081018521</v>
      </c>
      <c r="AT21058" s="1">
        <v>45644.475081018521</v>
      </c>
      <c r="AU21058">
        <v>3</v>
      </c>
      <c r="AV21058" s="1">
        <v>45644.314131944448</v>
      </c>
      <c r="AW21058">
        <v>1</v>
      </c>
      <c r="AX21058" t="s">
        <v>58</v>
      </c>
      <c r="AY21058" t="s">
        <v>18914</v>
      </c>
      <c r="AZ21058" t="s">
        <v>19084</v>
      </c>
      <c r="BA21058">
        <v>2</v>
      </c>
      <c r="BB21058" t="s">
        <v>62</v>
      </c>
      <c r="BC21058">
        <v>1.0991839310418219</v>
      </c>
    </row>
    <row r="21059" spans="1:55" hidden="1" x14ac:dyDescent="0.25">
      <c r="A21059" t="s">
        <v>18912</v>
      </c>
      <c r="B21059" t="s">
        <v>19085</v>
      </c>
      <c r="C21059" s="1">
        <v>45644.314131944448</v>
      </c>
      <c r="D21059">
        <v>51</v>
      </c>
      <c r="E21059">
        <v>2024</v>
      </c>
      <c r="F21059">
        <v>239418</v>
      </c>
      <c r="G21059" t="s">
        <v>71</v>
      </c>
      <c r="H21059" t="s">
        <v>53</v>
      </c>
      <c r="I21059">
        <v>1</v>
      </c>
      <c r="J21059">
        <v>1209</v>
      </c>
      <c r="K21059">
        <v>2248</v>
      </c>
      <c r="L21059">
        <v>2.717832</v>
      </c>
      <c r="M21059" t="s">
        <v>54</v>
      </c>
      <c r="N21059" t="s">
        <v>54</v>
      </c>
      <c r="O21059" t="s">
        <v>334</v>
      </c>
      <c r="P21059">
        <v>833</v>
      </c>
      <c r="Q21059" t="s">
        <v>56</v>
      </c>
      <c r="R21059">
        <v>0</v>
      </c>
      <c r="S21059">
        <v>0</v>
      </c>
      <c r="T21059">
        <v>0</v>
      </c>
      <c r="U21059">
        <v>0</v>
      </c>
      <c r="V21059">
        <v>0</v>
      </c>
      <c r="W21059">
        <v>0</v>
      </c>
      <c r="X21059">
        <v>0</v>
      </c>
      <c r="Y21059">
        <v>2</v>
      </c>
      <c r="Z21059" t="s">
        <v>57</v>
      </c>
      <c r="AA21059" t="s">
        <v>58</v>
      </c>
      <c r="AB21059" t="s">
        <v>58</v>
      </c>
      <c r="AC21059" t="s">
        <v>59</v>
      </c>
      <c r="AD21059" t="s">
        <v>60</v>
      </c>
      <c r="AE21059">
        <v>2750</v>
      </c>
      <c r="AF21059">
        <v>1</v>
      </c>
      <c r="AG21059" t="b">
        <v>0</v>
      </c>
      <c r="AH21059">
        <v>1209</v>
      </c>
      <c r="AI21059">
        <v>2248</v>
      </c>
      <c r="AJ21059">
        <v>2</v>
      </c>
      <c r="AK21059">
        <v>2750</v>
      </c>
      <c r="AL21059">
        <v>0</v>
      </c>
      <c r="AM21059">
        <v>1294</v>
      </c>
      <c r="AN21059">
        <v>3.1126</v>
      </c>
      <c r="AO21059">
        <v>1.1318545454545454</v>
      </c>
      <c r="AP21059">
        <v>0.39476800000000001</v>
      </c>
      <c r="AQ21059" t="b">
        <v>1</v>
      </c>
      <c r="AR21059">
        <v>0</v>
      </c>
      <c r="AS21059" s="1">
        <v>45644.475081018521</v>
      </c>
      <c r="AT21059" s="1">
        <v>45644.475081018521</v>
      </c>
      <c r="AU21059">
        <v>4</v>
      </c>
      <c r="AV21059" s="1">
        <v>45644.314131944448</v>
      </c>
      <c r="AW21059">
        <v>1</v>
      </c>
      <c r="AX21059" t="s">
        <v>58</v>
      </c>
      <c r="AY21059" t="s">
        <v>18914</v>
      </c>
      <c r="AZ21059" t="s">
        <v>19085</v>
      </c>
      <c r="BA21059">
        <v>2</v>
      </c>
      <c r="BB21059" t="s">
        <v>62</v>
      </c>
      <c r="BC21059">
        <v>1.0991839310418219</v>
      </c>
    </row>
    <row r="21060" spans="1:55" hidden="1" x14ac:dyDescent="0.25">
      <c r="A21060" t="s">
        <v>18912</v>
      </c>
      <c r="B21060" t="s">
        <v>19086</v>
      </c>
      <c r="C21060" s="1">
        <v>45644.314131944448</v>
      </c>
      <c r="D21060">
        <v>51</v>
      </c>
      <c r="E21060">
        <v>2024</v>
      </c>
      <c r="F21060">
        <v>239414</v>
      </c>
      <c r="G21060" t="s">
        <v>71</v>
      </c>
      <c r="H21060" t="s">
        <v>53</v>
      </c>
      <c r="I21060">
        <v>1</v>
      </c>
      <c r="J21060">
        <v>1184</v>
      </c>
      <c r="K21060">
        <v>2248</v>
      </c>
      <c r="L21060">
        <v>2.661632</v>
      </c>
      <c r="M21060" t="s">
        <v>54</v>
      </c>
      <c r="N21060" t="s">
        <v>54</v>
      </c>
      <c r="O21060" t="s">
        <v>334</v>
      </c>
      <c r="P21060">
        <v>833</v>
      </c>
      <c r="Q21060" t="s">
        <v>56</v>
      </c>
      <c r="R21060">
        <v>0</v>
      </c>
      <c r="S21060">
        <v>0</v>
      </c>
      <c r="T21060">
        <v>0</v>
      </c>
      <c r="U21060">
        <v>0</v>
      </c>
      <c r="V21060">
        <v>0</v>
      </c>
      <c r="W21060">
        <v>0</v>
      </c>
      <c r="X21060">
        <v>0</v>
      </c>
      <c r="Y21060">
        <v>2</v>
      </c>
      <c r="Z21060" t="s">
        <v>57</v>
      </c>
      <c r="AA21060" t="s">
        <v>58</v>
      </c>
      <c r="AB21060" t="s">
        <v>58</v>
      </c>
      <c r="AC21060" t="s">
        <v>59</v>
      </c>
      <c r="AD21060" t="s">
        <v>60</v>
      </c>
      <c r="AE21060">
        <v>2750</v>
      </c>
      <c r="AF21060">
        <v>1</v>
      </c>
      <c r="AG21060" t="b">
        <v>0</v>
      </c>
      <c r="AH21060">
        <v>1184</v>
      </c>
      <c r="AI21060">
        <v>2248</v>
      </c>
      <c r="AJ21060">
        <v>3</v>
      </c>
      <c r="AK21060">
        <v>2750</v>
      </c>
      <c r="AL21060">
        <v>0</v>
      </c>
      <c r="AM21060">
        <v>0</v>
      </c>
      <c r="AN21060">
        <v>6.2919999999999998</v>
      </c>
      <c r="AO21060">
        <v>2.2879999999999998</v>
      </c>
      <c r="AP21060">
        <v>3.6303679999999998</v>
      </c>
      <c r="AQ21060" t="b">
        <v>1</v>
      </c>
      <c r="AR21060">
        <v>0</v>
      </c>
      <c r="AS21060" s="1">
        <v>45644.48578703704</v>
      </c>
      <c r="AT21060" s="1">
        <v>45644.48578703704</v>
      </c>
      <c r="AU21060">
        <v>0</v>
      </c>
      <c r="AV21060" s="1">
        <v>45644.314131944448</v>
      </c>
      <c r="AW21060">
        <v>1</v>
      </c>
      <c r="AX21060" t="s">
        <v>58</v>
      </c>
      <c r="AY21060" t="s">
        <v>18914</v>
      </c>
      <c r="AZ21060" t="s">
        <v>19086</v>
      </c>
      <c r="BA21060">
        <v>2</v>
      </c>
      <c r="BB21060" t="s">
        <v>62</v>
      </c>
      <c r="BC21060">
        <v>1.0991839310418219</v>
      </c>
    </row>
    <row r="21061" spans="1:55" hidden="1" x14ac:dyDescent="0.25">
      <c r="A21061" t="s">
        <v>18912</v>
      </c>
      <c r="B21061" t="s">
        <v>19087</v>
      </c>
      <c r="C21061" s="1">
        <v>45644.314270833333</v>
      </c>
      <c r="D21061">
        <v>51</v>
      </c>
      <c r="E21061">
        <v>2024</v>
      </c>
      <c r="F21061">
        <v>239426</v>
      </c>
      <c r="G21061" t="s">
        <v>71</v>
      </c>
      <c r="H21061" t="s">
        <v>53</v>
      </c>
      <c r="I21061">
        <v>1</v>
      </c>
      <c r="J21061">
        <v>933</v>
      </c>
      <c r="K21061">
        <v>2248</v>
      </c>
      <c r="L21061">
        <v>2.0973839999999999</v>
      </c>
      <c r="M21061" t="s">
        <v>54</v>
      </c>
      <c r="N21061" t="s">
        <v>54</v>
      </c>
      <c r="O21061" t="s">
        <v>258</v>
      </c>
      <c r="P21061">
        <v>833</v>
      </c>
      <c r="Q21061" t="s">
        <v>56</v>
      </c>
      <c r="R21061">
        <v>0</v>
      </c>
      <c r="S21061">
        <v>0</v>
      </c>
      <c r="T21061">
        <v>0</v>
      </c>
      <c r="U21061">
        <v>0</v>
      </c>
      <c r="V21061">
        <v>0</v>
      </c>
      <c r="W21061">
        <v>0</v>
      </c>
      <c r="X21061">
        <v>0</v>
      </c>
      <c r="Y21061">
        <v>2</v>
      </c>
      <c r="Z21061" t="s">
        <v>57</v>
      </c>
      <c r="AA21061" t="s">
        <v>58</v>
      </c>
      <c r="AB21061" t="s">
        <v>58</v>
      </c>
      <c r="AC21061" t="s">
        <v>59</v>
      </c>
      <c r="AD21061" t="s">
        <v>60</v>
      </c>
      <c r="AE21061">
        <v>2000</v>
      </c>
      <c r="AF21061">
        <v>1</v>
      </c>
      <c r="AG21061" t="b">
        <v>0</v>
      </c>
      <c r="AH21061">
        <v>933</v>
      </c>
      <c r="AI21061">
        <v>2248</v>
      </c>
      <c r="AJ21061">
        <v>1</v>
      </c>
      <c r="AK21061">
        <v>2000</v>
      </c>
      <c r="AL21061">
        <v>2268</v>
      </c>
      <c r="AM21061">
        <v>1019</v>
      </c>
      <c r="AN21061">
        <v>2.1785000000000001</v>
      </c>
      <c r="AO21061">
        <v>1.0892500000000001</v>
      </c>
      <c r="AP21061">
        <v>8.1116000000000188E-2</v>
      </c>
      <c r="AQ21061" t="b">
        <v>1</v>
      </c>
      <c r="AR21061">
        <v>0</v>
      </c>
      <c r="AS21061" s="1">
        <v>45644.490034722221</v>
      </c>
      <c r="AT21061" s="1">
        <v>45644.490034722221</v>
      </c>
      <c r="AU21061">
        <v>3</v>
      </c>
      <c r="AV21061" s="1">
        <v>45644.314270833333</v>
      </c>
      <c r="AW21061">
        <v>1</v>
      </c>
      <c r="AX21061" t="s">
        <v>58</v>
      </c>
      <c r="AY21061" t="s">
        <v>18914</v>
      </c>
      <c r="AZ21061" t="s">
        <v>19087</v>
      </c>
      <c r="BA21061">
        <v>2</v>
      </c>
      <c r="BB21061" t="s">
        <v>62</v>
      </c>
      <c r="BC21061">
        <v>1.0991839310418219</v>
      </c>
    </row>
    <row r="21062" spans="1:55" hidden="1" x14ac:dyDescent="0.25">
      <c r="A21062" t="s">
        <v>18912</v>
      </c>
      <c r="B21062" t="s">
        <v>19088</v>
      </c>
      <c r="C21062" s="1">
        <v>45644.314270833333</v>
      </c>
      <c r="D21062">
        <v>51</v>
      </c>
      <c r="E21062">
        <v>2024</v>
      </c>
      <c r="F21062">
        <v>239427</v>
      </c>
      <c r="G21062" t="s">
        <v>71</v>
      </c>
      <c r="H21062" t="s">
        <v>53</v>
      </c>
      <c r="I21062">
        <v>1</v>
      </c>
      <c r="J21062">
        <v>936</v>
      </c>
      <c r="K21062">
        <v>2248</v>
      </c>
      <c r="L21062">
        <v>2.1041280000000002</v>
      </c>
      <c r="M21062" t="s">
        <v>54</v>
      </c>
      <c r="N21062" t="s">
        <v>54</v>
      </c>
      <c r="O21062" t="s">
        <v>258</v>
      </c>
      <c r="P21062">
        <v>833</v>
      </c>
      <c r="Q21062" t="s">
        <v>56</v>
      </c>
      <c r="R21062">
        <v>0</v>
      </c>
      <c r="S21062">
        <v>0</v>
      </c>
      <c r="T21062">
        <v>0</v>
      </c>
      <c r="U21062">
        <v>0</v>
      </c>
      <c r="V21062">
        <v>0</v>
      </c>
      <c r="W21062">
        <v>0</v>
      </c>
      <c r="X21062">
        <v>0</v>
      </c>
      <c r="Y21062">
        <v>2</v>
      </c>
      <c r="Z21062" t="s">
        <v>57</v>
      </c>
      <c r="AA21062" t="s">
        <v>58</v>
      </c>
      <c r="AB21062" t="s">
        <v>58</v>
      </c>
      <c r="AC21062" t="s">
        <v>59</v>
      </c>
      <c r="AD21062" t="s">
        <v>60</v>
      </c>
      <c r="AE21062">
        <v>2000</v>
      </c>
      <c r="AF21062">
        <v>1</v>
      </c>
      <c r="AG21062" t="b">
        <v>0</v>
      </c>
      <c r="AH21062">
        <v>936</v>
      </c>
      <c r="AI21062">
        <v>2248</v>
      </c>
      <c r="AJ21062">
        <v>1</v>
      </c>
      <c r="AK21062">
        <v>2000</v>
      </c>
      <c r="AL21062">
        <v>0</v>
      </c>
      <c r="AM21062">
        <v>1021</v>
      </c>
      <c r="AN21062">
        <v>2.1852999999999998</v>
      </c>
      <c r="AO21062">
        <v>1.0926499999999999</v>
      </c>
      <c r="AP21062">
        <v>8.1171999999999578E-2</v>
      </c>
      <c r="AQ21062" t="b">
        <v>1</v>
      </c>
      <c r="AR21062">
        <v>0</v>
      </c>
      <c r="AS21062" s="1">
        <v>45644.490034722221</v>
      </c>
      <c r="AT21062" s="1">
        <v>45644.490034722221</v>
      </c>
      <c r="AU21062">
        <v>4</v>
      </c>
      <c r="AV21062" s="1">
        <v>45644.314270833333</v>
      </c>
      <c r="AW21062">
        <v>1</v>
      </c>
      <c r="AX21062" t="s">
        <v>58</v>
      </c>
      <c r="AY21062" t="s">
        <v>18914</v>
      </c>
      <c r="AZ21062" t="s">
        <v>19088</v>
      </c>
      <c r="BA21062">
        <v>2</v>
      </c>
      <c r="BB21062" t="s">
        <v>62</v>
      </c>
      <c r="BC21062">
        <v>1.0991839310418219</v>
      </c>
    </row>
    <row r="21063" spans="1:55" hidden="1" x14ac:dyDescent="0.25">
      <c r="A21063" t="s">
        <v>18912</v>
      </c>
      <c r="B21063" t="s">
        <v>19089</v>
      </c>
      <c r="C21063" s="1">
        <v>45644.314270833333</v>
      </c>
      <c r="D21063">
        <v>51</v>
      </c>
      <c r="E21063">
        <v>2024</v>
      </c>
      <c r="F21063">
        <v>239428</v>
      </c>
      <c r="G21063" t="s">
        <v>71</v>
      </c>
      <c r="H21063" t="s">
        <v>53</v>
      </c>
      <c r="I21063">
        <v>1</v>
      </c>
      <c r="J21063">
        <v>1021</v>
      </c>
      <c r="K21063">
        <v>2248</v>
      </c>
      <c r="L21063">
        <v>2.2952080000000001</v>
      </c>
      <c r="M21063" t="s">
        <v>54</v>
      </c>
      <c r="N21063" t="s">
        <v>54</v>
      </c>
      <c r="O21063" t="s">
        <v>258</v>
      </c>
      <c r="P21063">
        <v>833</v>
      </c>
      <c r="Q21063" t="s">
        <v>56</v>
      </c>
      <c r="R21063">
        <v>0</v>
      </c>
      <c r="S21063">
        <v>0</v>
      </c>
      <c r="T21063">
        <v>0</v>
      </c>
      <c r="U21063">
        <v>0</v>
      </c>
      <c r="V21063">
        <v>0</v>
      </c>
      <c r="W21063">
        <v>0</v>
      </c>
      <c r="X21063">
        <v>0</v>
      </c>
      <c r="Y21063">
        <v>2</v>
      </c>
      <c r="Z21063" t="s">
        <v>57</v>
      </c>
      <c r="AA21063" t="s">
        <v>58</v>
      </c>
      <c r="AB21063" t="s">
        <v>58</v>
      </c>
      <c r="AC21063" t="s">
        <v>59</v>
      </c>
      <c r="AD21063" t="s">
        <v>60</v>
      </c>
      <c r="AE21063">
        <v>2000</v>
      </c>
      <c r="AF21063">
        <v>1</v>
      </c>
      <c r="AG21063" t="b">
        <v>0</v>
      </c>
      <c r="AH21063">
        <v>1021</v>
      </c>
      <c r="AI21063">
        <v>2248</v>
      </c>
      <c r="AJ21063">
        <v>1</v>
      </c>
      <c r="AK21063">
        <v>2000</v>
      </c>
      <c r="AL21063">
        <v>0</v>
      </c>
      <c r="AM21063">
        <v>0</v>
      </c>
      <c r="AN21063">
        <v>2.3763999999999998</v>
      </c>
      <c r="AO21063">
        <v>1.1881999999999999</v>
      </c>
      <c r="AP21063">
        <v>8.1191999999999709E-2</v>
      </c>
      <c r="AQ21063" t="b">
        <v>1</v>
      </c>
      <c r="AR21063">
        <v>0</v>
      </c>
      <c r="AS21063" s="1">
        <v>45644.490034722221</v>
      </c>
      <c r="AT21063" s="1">
        <v>45644.490034722221</v>
      </c>
      <c r="AU21063">
        <v>5</v>
      </c>
      <c r="AV21063" s="1">
        <v>45644.314270833333</v>
      </c>
      <c r="AW21063">
        <v>1</v>
      </c>
      <c r="AX21063" t="s">
        <v>58</v>
      </c>
      <c r="AY21063" t="s">
        <v>18914</v>
      </c>
      <c r="AZ21063" t="s">
        <v>19089</v>
      </c>
      <c r="BA21063">
        <v>2</v>
      </c>
      <c r="BB21063" t="s">
        <v>62</v>
      </c>
      <c r="BC21063">
        <v>1.0991839310418219</v>
      </c>
    </row>
    <row r="21064" spans="1:55" hidden="1" x14ac:dyDescent="0.25">
      <c r="A21064" t="s">
        <v>18912</v>
      </c>
      <c r="B21064" t="s">
        <v>19090</v>
      </c>
      <c r="C21064" s="1">
        <v>45644.314270833333</v>
      </c>
      <c r="D21064">
        <v>51</v>
      </c>
      <c r="E21064">
        <v>2024</v>
      </c>
      <c r="F21064">
        <v>239431</v>
      </c>
      <c r="G21064" t="s">
        <v>71</v>
      </c>
      <c r="H21064" t="s">
        <v>53</v>
      </c>
      <c r="I21064">
        <v>1</v>
      </c>
      <c r="J21064">
        <v>1019</v>
      </c>
      <c r="K21064">
        <v>2248</v>
      </c>
      <c r="L21064">
        <v>2.2907120000000001</v>
      </c>
      <c r="M21064" t="s">
        <v>54</v>
      </c>
      <c r="N21064" t="s">
        <v>54</v>
      </c>
      <c r="O21064" t="s">
        <v>258</v>
      </c>
      <c r="P21064">
        <v>833</v>
      </c>
      <c r="Q21064" t="s">
        <v>56</v>
      </c>
      <c r="R21064">
        <v>0</v>
      </c>
      <c r="S21064">
        <v>0</v>
      </c>
      <c r="T21064">
        <v>0</v>
      </c>
      <c r="U21064">
        <v>0</v>
      </c>
      <c r="V21064">
        <v>0</v>
      </c>
      <c r="W21064">
        <v>0</v>
      </c>
      <c r="X21064">
        <v>0</v>
      </c>
      <c r="Y21064">
        <v>2</v>
      </c>
      <c r="Z21064" t="s">
        <v>57</v>
      </c>
      <c r="AA21064" t="s">
        <v>58</v>
      </c>
      <c r="AB21064" t="s">
        <v>58</v>
      </c>
      <c r="AC21064" t="s">
        <v>59</v>
      </c>
      <c r="AD21064" t="s">
        <v>60</v>
      </c>
      <c r="AE21064">
        <v>2000</v>
      </c>
      <c r="AF21064">
        <v>1</v>
      </c>
      <c r="AG21064" t="b">
        <v>0</v>
      </c>
      <c r="AH21064">
        <v>1019</v>
      </c>
      <c r="AI21064">
        <v>2248</v>
      </c>
      <c r="AJ21064">
        <v>1</v>
      </c>
      <c r="AK21064">
        <v>2000</v>
      </c>
      <c r="AL21064">
        <v>2268</v>
      </c>
      <c r="AM21064">
        <v>0</v>
      </c>
      <c r="AN21064">
        <v>2.3719000000000001</v>
      </c>
      <c r="AO21064">
        <v>1.1859500000000001</v>
      </c>
      <c r="AP21064">
        <v>8.1188000000000038E-2</v>
      </c>
      <c r="AQ21064" t="b">
        <v>1</v>
      </c>
      <c r="AR21064">
        <v>0</v>
      </c>
      <c r="AS21064" s="1">
        <v>45644.490034722221</v>
      </c>
      <c r="AT21064" s="1">
        <v>45644.490034722221</v>
      </c>
      <c r="AU21064">
        <v>8</v>
      </c>
      <c r="AV21064" s="1">
        <v>45644.314270833333</v>
      </c>
      <c r="AW21064">
        <v>1</v>
      </c>
      <c r="AX21064" t="s">
        <v>58</v>
      </c>
      <c r="AY21064" t="s">
        <v>18914</v>
      </c>
      <c r="AZ21064" t="s">
        <v>19090</v>
      </c>
      <c r="BA21064">
        <v>2</v>
      </c>
      <c r="BB21064" t="s">
        <v>62</v>
      </c>
      <c r="BC21064">
        <v>1.0991839310418219</v>
      </c>
    </row>
    <row r="21065" spans="1:55" hidden="1" x14ac:dyDescent="0.25">
      <c r="A21065" t="s">
        <v>18912</v>
      </c>
      <c r="B21065" t="s">
        <v>19091</v>
      </c>
      <c r="C21065" s="1">
        <v>45644.314270833333</v>
      </c>
      <c r="D21065">
        <v>51</v>
      </c>
      <c r="E21065">
        <v>2024</v>
      </c>
      <c r="F21065">
        <v>239423</v>
      </c>
      <c r="G21065" t="s">
        <v>71</v>
      </c>
      <c r="H21065" t="s">
        <v>53</v>
      </c>
      <c r="I21065">
        <v>1</v>
      </c>
      <c r="J21065">
        <v>943</v>
      </c>
      <c r="K21065">
        <v>2248</v>
      </c>
      <c r="L21065">
        <v>2.1198640000000002</v>
      </c>
      <c r="M21065" t="s">
        <v>54</v>
      </c>
      <c r="N21065" t="s">
        <v>54</v>
      </c>
      <c r="O21065" t="s">
        <v>258</v>
      </c>
      <c r="P21065">
        <v>833</v>
      </c>
      <c r="Q21065" t="s">
        <v>56</v>
      </c>
      <c r="R21065">
        <v>0</v>
      </c>
      <c r="S21065">
        <v>0</v>
      </c>
      <c r="T21065">
        <v>0</v>
      </c>
      <c r="U21065">
        <v>0</v>
      </c>
      <c r="V21065">
        <v>0</v>
      </c>
      <c r="W21065">
        <v>0</v>
      </c>
      <c r="X21065">
        <v>0</v>
      </c>
      <c r="Y21065">
        <v>2</v>
      </c>
      <c r="Z21065" t="s">
        <v>57</v>
      </c>
      <c r="AA21065" t="s">
        <v>58</v>
      </c>
      <c r="AB21065" t="s">
        <v>58</v>
      </c>
      <c r="AC21065" t="s">
        <v>59</v>
      </c>
      <c r="AD21065" t="s">
        <v>60</v>
      </c>
      <c r="AE21065">
        <v>2000</v>
      </c>
      <c r="AF21065">
        <v>1</v>
      </c>
      <c r="AG21065" t="b">
        <v>0</v>
      </c>
      <c r="AH21065">
        <v>943</v>
      </c>
      <c r="AI21065">
        <v>2248</v>
      </c>
      <c r="AJ21065">
        <v>2</v>
      </c>
      <c r="AK21065">
        <v>2000</v>
      </c>
      <c r="AL21065">
        <v>0</v>
      </c>
      <c r="AM21065">
        <v>945</v>
      </c>
      <c r="AN21065">
        <v>2.2949000000000002</v>
      </c>
      <c r="AO21065">
        <v>1.1474500000000001</v>
      </c>
      <c r="AP21065">
        <v>0.17503599999999997</v>
      </c>
      <c r="AQ21065" t="b">
        <v>1</v>
      </c>
      <c r="AR21065">
        <v>0</v>
      </c>
      <c r="AS21065" s="1">
        <v>45644.495729166665</v>
      </c>
      <c r="AT21065" s="1">
        <v>45644.495729166665</v>
      </c>
      <c r="AU21065">
        <v>0</v>
      </c>
      <c r="AV21065" s="1">
        <v>45644.314270833333</v>
      </c>
      <c r="AW21065">
        <v>1</v>
      </c>
      <c r="AX21065" t="s">
        <v>58</v>
      </c>
      <c r="AY21065" t="s">
        <v>18914</v>
      </c>
      <c r="AZ21065" t="s">
        <v>19091</v>
      </c>
      <c r="BA21065">
        <v>2</v>
      </c>
      <c r="BB21065" t="s">
        <v>62</v>
      </c>
      <c r="BC21065">
        <v>1.0991839310418219</v>
      </c>
    </row>
    <row r="21066" spans="1:55" hidden="1" x14ac:dyDescent="0.25">
      <c r="A21066" t="s">
        <v>18912</v>
      </c>
      <c r="B21066" t="s">
        <v>19092</v>
      </c>
      <c r="C21066" s="1">
        <v>45644.314270833333</v>
      </c>
      <c r="D21066">
        <v>51</v>
      </c>
      <c r="E21066">
        <v>2024</v>
      </c>
      <c r="F21066">
        <v>239424</v>
      </c>
      <c r="G21066" t="s">
        <v>71</v>
      </c>
      <c r="H21066" t="s">
        <v>53</v>
      </c>
      <c r="I21066">
        <v>1</v>
      </c>
      <c r="J21066">
        <v>945</v>
      </c>
      <c r="K21066">
        <v>2248</v>
      </c>
      <c r="L21066">
        <v>2.1243599999999998</v>
      </c>
      <c r="M21066" t="s">
        <v>54</v>
      </c>
      <c r="N21066" t="s">
        <v>54</v>
      </c>
      <c r="O21066" t="s">
        <v>258</v>
      </c>
      <c r="P21066">
        <v>833</v>
      </c>
      <c r="Q21066" t="s">
        <v>56</v>
      </c>
      <c r="R21066">
        <v>0</v>
      </c>
      <c r="S21066">
        <v>0</v>
      </c>
      <c r="T21066">
        <v>0</v>
      </c>
      <c r="U21066">
        <v>0</v>
      </c>
      <c r="V21066">
        <v>0</v>
      </c>
      <c r="W21066">
        <v>0</v>
      </c>
      <c r="X21066">
        <v>0</v>
      </c>
      <c r="Y21066">
        <v>2</v>
      </c>
      <c r="Z21066" t="s">
        <v>57</v>
      </c>
      <c r="AA21066" t="s">
        <v>58</v>
      </c>
      <c r="AB21066" t="s">
        <v>58</v>
      </c>
      <c r="AC21066" t="s">
        <v>59</v>
      </c>
      <c r="AD21066" t="s">
        <v>60</v>
      </c>
      <c r="AE21066">
        <v>2000</v>
      </c>
      <c r="AF21066">
        <v>1</v>
      </c>
      <c r="AG21066" t="b">
        <v>0</v>
      </c>
      <c r="AH21066">
        <v>945</v>
      </c>
      <c r="AI21066">
        <v>2248</v>
      </c>
      <c r="AJ21066">
        <v>2</v>
      </c>
      <c r="AK21066">
        <v>2000</v>
      </c>
      <c r="AL21066">
        <v>0</v>
      </c>
      <c r="AM21066">
        <v>0</v>
      </c>
      <c r="AN21066">
        <v>2.2993999999999999</v>
      </c>
      <c r="AO21066">
        <v>1.1496999999999999</v>
      </c>
      <c r="AP21066">
        <v>0.17504000000000008</v>
      </c>
      <c r="AQ21066" t="b">
        <v>1</v>
      </c>
      <c r="AR21066">
        <v>0</v>
      </c>
      <c r="AS21066" s="1">
        <v>45644.495729166665</v>
      </c>
      <c r="AT21066" s="1">
        <v>45644.495729166665</v>
      </c>
      <c r="AU21066">
        <v>1</v>
      </c>
      <c r="AV21066" s="1">
        <v>45644.314270833333</v>
      </c>
      <c r="AW21066">
        <v>1</v>
      </c>
      <c r="AX21066" t="s">
        <v>58</v>
      </c>
      <c r="AY21066" t="s">
        <v>18914</v>
      </c>
      <c r="AZ21066" t="s">
        <v>19092</v>
      </c>
      <c r="BA21066">
        <v>2</v>
      </c>
      <c r="BB21066" t="s">
        <v>62</v>
      </c>
      <c r="BC21066">
        <v>1.0991839310418219</v>
      </c>
    </row>
    <row r="21067" spans="1:55" hidden="1" x14ac:dyDescent="0.25">
      <c r="A21067" t="s">
        <v>18912</v>
      </c>
      <c r="B21067" t="s">
        <v>19093</v>
      </c>
      <c r="C21067" s="1">
        <v>45644.314270833333</v>
      </c>
      <c r="D21067">
        <v>51</v>
      </c>
      <c r="E21067">
        <v>2024</v>
      </c>
      <c r="F21067">
        <v>239429</v>
      </c>
      <c r="G21067" t="s">
        <v>71</v>
      </c>
      <c r="H21067" t="s">
        <v>53</v>
      </c>
      <c r="I21067">
        <v>1</v>
      </c>
      <c r="J21067">
        <v>930</v>
      </c>
      <c r="K21067">
        <v>2248</v>
      </c>
      <c r="L21067">
        <v>2.0906400000000001</v>
      </c>
      <c r="M21067" t="s">
        <v>54</v>
      </c>
      <c r="N21067" t="s">
        <v>54</v>
      </c>
      <c r="O21067" t="s">
        <v>258</v>
      </c>
      <c r="P21067">
        <v>833</v>
      </c>
      <c r="Q21067" t="s">
        <v>56</v>
      </c>
      <c r="R21067">
        <v>0</v>
      </c>
      <c r="S21067">
        <v>0</v>
      </c>
      <c r="T21067">
        <v>0</v>
      </c>
      <c r="U21067">
        <v>0</v>
      </c>
      <c r="V21067">
        <v>0</v>
      </c>
      <c r="W21067">
        <v>0</v>
      </c>
      <c r="X21067">
        <v>0</v>
      </c>
      <c r="Y21067">
        <v>2</v>
      </c>
      <c r="Z21067" t="s">
        <v>57</v>
      </c>
      <c r="AA21067" t="s">
        <v>58</v>
      </c>
      <c r="AB21067" t="s">
        <v>58</v>
      </c>
      <c r="AC21067" t="s">
        <v>59</v>
      </c>
      <c r="AD21067" t="s">
        <v>60</v>
      </c>
      <c r="AE21067">
        <v>2000</v>
      </c>
      <c r="AF21067">
        <v>1</v>
      </c>
      <c r="AG21067" t="b">
        <v>0</v>
      </c>
      <c r="AH21067">
        <v>930</v>
      </c>
      <c r="AI21067">
        <v>2248</v>
      </c>
      <c r="AJ21067">
        <v>2</v>
      </c>
      <c r="AK21067">
        <v>2000</v>
      </c>
      <c r="AL21067">
        <v>2268</v>
      </c>
      <c r="AM21067">
        <v>0</v>
      </c>
      <c r="AN21067">
        <v>2.2656000000000001</v>
      </c>
      <c r="AO21067">
        <v>1.1328</v>
      </c>
      <c r="AP21067">
        <v>0.17496</v>
      </c>
      <c r="AQ21067" t="b">
        <v>1</v>
      </c>
      <c r="AR21067">
        <v>0</v>
      </c>
      <c r="AS21067" s="1">
        <v>45644.495729166665</v>
      </c>
      <c r="AT21067" s="1">
        <v>45644.495729166665</v>
      </c>
      <c r="AU21067">
        <v>6</v>
      </c>
      <c r="AV21067" s="1">
        <v>45644.314270833333</v>
      </c>
      <c r="AW21067">
        <v>1</v>
      </c>
      <c r="AX21067" t="s">
        <v>58</v>
      </c>
      <c r="AY21067" t="s">
        <v>18914</v>
      </c>
      <c r="AZ21067" t="s">
        <v>19093</v>
      </c>
      <c r="BA21067">
        <v>2</v>
      </c>
      <c r="BB21067" t="s">
        <v>62</v>
      </c>
      <c r="BC21067">
        <v>1.0991839310418219</v>
      </c>
    </row>
    <row r="21068" spans="1:55" hidden="1" x14ac:dyDescent="0.25">
      <c r="A21068" t="s">
        <v>18912</v>
      </c>
      <c r="B21068" t="s">
        <v>19094</v>
      </c>
      <c r="C21068" s="1">
        <v>45644.314270833333</v>
      </c>
      <c r="D21068">
        <v>51</v>
      </c>
      <c r="E21068">
        <v>2024</v>
      </c>
      <c r="F21068">
        <v>239430</v>
      </c>
      <c r="G21068" t="s">
        <v>71</v>
      </c>
      <c r="H21068" t="s">
        <v>53</v>
      </c>
      <c r="I21068">
        <v>1</v>
      </c>
      <c r="J21068">
        <v>924</v>
      </c>
      <c r="K21068">
        <v>2248</v>
      </c>
      <c r="L21068">
        <v>2.0771519999999999</v>
      </c>
      <c r="M21068" t="s">
        <v>54</v>
      </c>
      <c r="N21068" t="s">
        <v>54</v>
      </c>
      <c r="O21068" t="s">
        <v>258</v>
      </c>
      <c r="P21068">
        <v>833</v>
      </c>
      <c r="Q21068" t="s">
        <v>56</v>
      </c>
      <c r="R21068">
        <v>0</v>
      </c>
      <c r="S21068">
        <v>0</v>
      </c>
      <c r="T21068">
        <v>0</v>
      </c>
      <c r="U21068">
        <v>0</v>
      </c>
      <c r="V21068">
        <v>0</v>
      </c>
      <c r="W21068">
        <v>0</v>
      </c>
      <c r="X21068">
        <v>0</v>
      </c>
      <c r="Y21068">
        <v>2</v>
      </c>
      <c r="Z21068" t="s">
        <v>57</v>
      </c>
      <c r="AA21068" t="s">
        <v>58</v>
      </c>
      <c r="AB21068" t="s">
        <v>58</v>
      </c>
      <c r="AC21068" t="s">
        <v>59</v>
      </c>
      <c r="AD21068" t="s">
        <v>60</v>
      </c>
      <c r="AE21068">
        <v>2000</v>
      </c>
      <c r="AF21068">
        <v>1</v>
      </c>
      <c r="AG21068" t="b">
        <v>0</v>
      </c>
      <c r="AH21068">
        <v>924</v>
      </c>
      <c r="AI21068">
        <v>2248</v>
      </c>
      <c r="AJ21068">
        <v>2</v>
      </c>
      <c r="AK21068">
        <v>2000</v>
      </c>
      <c r="AL21068">
        <v>2268</v>
      </c>
      <c r="AM21068">
        <v>930</v>
      </c>
      <c r="AN21068">
        <v>2.2521</v>
      </c>
      <c r="AO21068">
        <v>1.12605</v>
      </c>
      <c r="AP21068">
        <v>0.1749480000000001</v>
      </c>
      <c r="AQ21068" t="b">
        <v>1</v>
      </c>
      <c r="AR21068">
        <v>0</v>
      </c>
      <c r="AS21068" s="1">
        <v>45644.495729166665</v>
      </c>
      <c r="AT21068" s="1">
        <v>45644.495729166665</v>
      </c>
      <c r="AU21068">
        <v>7</v>
      </c>
      <c r="AV21068" s="1">
        <v>45644.314270833333</v>
      </c>
      <c r="AW21068">
        <v>1</v>
      </c>
      <c r="AX21068" t="s">
        <v>58</v>
      </c>
      <c r="AY21068" t="s">
        <v>18914</v>
      </c>
      <c r="AZ21068" t="s">
        <v>19094</v>
      </c>
      <c r="BA21068">
        <v>2</v>
      </c>
      <c r="BB21068" t="s">
        <v>62</v>
      </c>
      <c r="BC21068">
        <v>1.0991839310418219</v>
      </c>
    </row>
    <row r="21069" spans="1:55" hidden="1" x14ac:dyDescent="0.25">
      <c r="A21069" t="s">
        <v>19095</v>
      </c>
      <c r="B21069" t="s">
        <v>19096</v>
      </c>
      <c r="C21069" s="1">
        <v>45644.314270833333</v>
      </c>
      <c r="D21069">
        <v>51</v>
      </c>
      <c r="E21069">
        <v>2024</v>
      </c>
      <c r="F21069">
        <v>239432</v>
      </c>
      <c r="G21069" t="s">
        <v>71</v>
      </c>
      <c r="H21069" t="s">
        <v>53</v>
      </c>
      <c r="I21069">
        <v>1</v>
      </c>
      <c r="J21069">
        <v>1199</v>
      </c>
      <c r="K21069">
        <v>2248</v>
      </c>
      <c r="L21069">
        <v>2.6953520000000002</v>
      </c>
      <c r="M21069" t="s">
        <v>54</v>
      </c>
      <c r="N21069" t="s">
        <v>54</v>
      </c>
      <c r="O21069" t="s">
        <v>334</v>
      </c>
      <c r="P21069">
        <v>833</v>
      </c>
      <c r="Q21069" t="s">
        <v>56</v>
      </c>
      <c r="R21069">
        <v>0</v>
      </c>
      <c r="S21069">
        <v>0</v>
      </c>
      <c r="T21069">
        <v>0</v>
      </c>
      <c r="U21069">
        <v>0</v>
      </c>
      <c r="V21069">
        <v>0</v>
      </c>
      <c r="W21069">
        <v>0</v>
      </c>
      <c r="X21069">
        <v>0</v>
      </c>
      <c r="Y21069">
        <v>2</v>
      </c>
      <c r="Z21069" t="s">
        <v>57</v>
      </c>
      <c r="AA21069" t="s">
        <v>58</v>
      </c>
      <c r="AB21069" t="s">
        <v>58</v>
      </c>
      <c r="AC21069" t="s">
        <v>59</v>
      </c>
      <c r="AD21069" t="s">
        <v>60</v>
      </c>
      <c r="AE21069">
        <v>2750</v>
      </c>
      <c r="AF21069">
        <v>1</v>
      </c>
      <c r="AG21069" t="b">
        <v>0</v>
      </c>
      <c r="AH21069">
        <v>1199</v>
      </c>
      <c r="AI21069">
        <v>2248</v>
      </c>
      <c r="AJ21069">
        <v>1</v>
      </c>
      <c r="AK21069">
        <v>2750</v>
      </c>
      <c r="AL21069">
        <v>0</v>
      </c>
      <c r="AM21069">
        <v>0</v>
      </c>
      <c r="AN21069">
        <v>3.4607000000000001</v>
      </c>
      <c r="AO21069">
        <v>1.2584363636363636</v>
      </c>
      <c r="AP21069">
        <v>0.76534799999999992</v>
      </c>
      <c r="AQ21069" t="b">
        <v>1</v>
      </c>
      <c r="AR21069">
        <v>0</v>
      </c>
      <c r="AS21069" s="1">
        <v>45644.508553240739</v>
      </c>
      <c r="AT21069" s="1">
        <v>45644.508553240739</v>
      </c>
      <c r="AU21069">
        <v>0</v>
      </c>
      <c r="AV21069" s="1">
        <v>45644.314270833333</v>
      </c>
      <c r="AW21069">
        <v>2</v>
      </c>
      <c r="AX21069" t="s">
        <v>58</v>
      </c>
      <c r="AY21069" t="s">
        <v>19097</v>
      </c>
      <c r="AZ21069" t="s">
        <v>19096</v>
      </c>
      <c r="BA21069">
        <v>2</v>
      </c>
      <c r="BB21069" t="s">
        <v>62</v>
      </c>
      <c r="BC21069">
        <v>1.7091279999999998</v>
      </c>
    </row>
    <row r="21070" spans="1:55" hidden="1" x14ac:dyDescent="0.25">
      <c r="A21070" t="s">
        <v>19095</v>
      </c>
      <c r="B21070" t="s">
        <v>19098</v>
      </c>
      <c r="C21070" s="1">
        <v>45644.314270833333</v>
      </c>
      <c r="D21070">
        <v>51</v>
      </c>
      <c r="E21070">
        <v>2024</v>
      </c>
      <c r="F21070">
        <v>239433</v>
      </c>
      <c r="G21070" t="s">
        <v>71</v>
      </c>
      <c r="H21070" t="s">
        <v>53</v>
      </c>
      <c r="I21070">
        <v>1</v>
      </c>
      <c r="J21070">
        <v>919</v>
      </c>
      <c r="K21070">
        <v>2248</v>
      </c>
      <c r="L21070">
        <v>2.065912</v>
      </c>
      <c r="M21070" t="s">
        <v>54</v>
      </c>
      <c r="N21070" t="s">
        <v>54</v>
      </c>
      <c r="O21070" t="s">
        <v>334</v>
      </c>
      <c r="P21070">
        <v>833</v>
      </c>
      <c r="Q21070" t="s">
        <v>56</v>
      </c>
      <c r="R21070">
        <v>0</v>
      </c>
      <c r="S21070">
        <v>0</v>
      </c>
      <c r="T21070">
        <v>0</v>
      </c>
      <c r="U21070">
        <v>0</v>
      </c>
      <c r="V21070">
        <v>0</v>
      </c>
      <c r="W21070">
        <v>0</v>
      </c>
      <c r="X21070">
        <v>0</v>
      </c>
      <c r="Y21070">
        <v>2</v>
      </c>
      <c r="Z21070" t="s">
        <v>57</v>
      </c>
      <c r="AA21070" t="s">
        <v>58</v>
      </c>
      <c r="AB21070" t="s">
        <v>58</v>
      </c>
      <c r="AC21070" t="s">
        <v>59</v>
      </c>
      <c r="AD21070" t="s">
        <v>60</v>
      </c>
      <c r="AE21070">
        <v>2750</v>
      </c>
      <c r="AF21070">
        <v>1</v>
      </c>
      <c r="AG21070" t="b">
        <v>0</v>
      </c>
      <c r="AH21070">
        <v>919</v>
      </c>
      <c r="AI21070">
        <v>2248</v>
      </c>
      <c r="AJ21070">
        <v>1</v>
      </c>
      <c r="AK21070">
        <v>2750</v>
      </c>
      <c r="AL21070">
        <v>0</v>
      </c>
      <c r="AM21070">
        <v>1199</v>
      </c>
      <c r="AN21070">
        <v>2.8313000000000001</v>
      </c>
      <c r="AO21070">
        <v>1.0295636363636365</v>
      </c>
      <c r="AP21070">
        <v>0.76538800000000018</v>
      </c>
      <c r="AQ21070" t="b">
        <v>1</v>
      </c>
      <c r="AR21070">
        <v>0</v>
      </c>
      <c r="AS21070" s="1">
        <v>45644.508553240739</v>
      </c>
      <c r="AT21070" s="1">
        <v>45644.508553240739</v>
      </c>
      <c r="AU21070">
        <v>1</v>
      </c>
      <c r="AV21070" s="1">
        <v>45644.314270833333</v>
      </c>
      <c r="AW21070">
        <v>2</v>
      </c>
      <c r="AX21070" t="s">
        <v>58</v>
      </c>
      <c r="AY21070" t="s">
        <v>19097</v>
      </c>
      <c r="AZ21070" t="s">
        <v>19098</v>
      </c>
      <c r="BA21070">
        <v>2</v>
      </c>
      <c r="BB21070" t="s">
        <v>62</v>
      </c>
      <c r="BC21070">
        <v>1.7091279999999998</v>
      </c>
    </row>
    <row r="21071" spans="1:55" hidden="1" x14ac:dyDescent="0.25">
      <c r="A21071" t="s">
        <v>18912</v>
      </c>
      <c r="B21071" t="s">
        <v>18941</v>
      </c>
      <c r="C21071" s="1">
        <v>45645.310578703706</v>
      </c>
      <c r="D21071">
        <v>51</v>
      </c>
      <c r="E21071">
        <v>2024</v>
      </c>
      <c r="F21071">
        <v>239610</v>
      </c>
      <c r="G21071" t="s">
        <v>71</v>
      </c>
      <c r="H21071" t="s">
        <v>53</v>
      </c>
      <c r="I21071">
        <v>1</v>
      </c>
      <c r="J21071">
        <v>2374</v>
      </c>
      <c r="K21071">
        <v>2248</v>
      </c>
      <c r="L21071">
        <v>5.3367519999999997</v>
      </c>
      <c r="M21071" t="s">
        <v>54</v>
      </c>
      <c r="N21071" t="s">
        <v>54</v>
      </c>
      <c r="O21071" t="s">
        <v>334</v>
      </c>
      <c r="P21071">
        <v>833</v>
      </c>
      <c r="Q21071" t="s">
        <v>56</v>
      </c>
      <c r="R21071">
        <v>0</v>
      </c>
      <c r="S21071">
        <v>0</v>
      </c>
      <c r="T21071">
        <v>0</v>
      </c>
      <c r="U21071">
        <v>0</v>
      </c>
      <c r="V21071">
        <v>0</v>
      </c>
      <c r="W21071">
        <v>0</v>
      </c>
      <c r="X21071">
        <v>0</v>
      </c>
      <c r="Y21071">
        <v>2</v>
      </c>
      <c r="Z21071" t="s">
        <v>57</v>
      </c>
      <c r="AA21071" t="s">
        <v>58</v>
      </c>
      <c r="AB21071" t="s">
        <v>58</v>
      </c>
      <c r="AC21071" t="s">
        <v>59</v>
      </c>
      <c r="AD21071" t="s">
        <v>60</v>
      </c>
      <c r="AE21071">
        <v>2750</v>
      </c>
      <c r="AF21071">
        <v>1</v>
      </c>
      <c r="AG21071" t="b">
        <v>0</v>
      </c>
      <c r="AH21071">
        <v>2374</v>
      </c>
      <c r="AI21071">
        <v>2248</v>
      </c>
      <c r="AJ21071">
        <v>1</v>
      </c>
      <c r="AK21071">
        <v>2750</v>
      </c>
      <c r="AL21071">
        <v>0</v>
      </c>
      <c r="AM21071">
        <v>0</v>
      </c>
      <c r="AN21071">
        <v>6.2919999999999998</v>
      </c>
      <c r="AO21071">
        <v>2.2879999999999998</v>
      </c>
      <c r="AP21071">
        <v>0.9552480000000001</v>
      </c>
      <c r="AQ21071" t="b">
        <v>1</v>
      </c>
      <c r="AR21071">
        <v>0</v>
      </c>
      <c r="AS21071" s="1">
        <v>45645.371446759258</v>
      </c>
      <c r="AT21071" s="1">
        <v>45645.371446759258</v>
      </c>
      <c r="AU21071">
        <v>0</v>
      </c>
      <c r="AV21071" s="1">
        <v>45645.310578703706</v>
      </c>
      <c r="AW21071">
        <v>1</v>
      </c>
      <c r="AX21071" t="s">
        <v>58</v>
      </c>
      <c r="AY21071" t="s">
        <v>18914</v>
      </c>
      <c r="AZ21071" t="s">
        <v>18941</v>
      </c>
      <c r="BA21071">
        <v>2</v>
      </c>
      <c r="BB21071" t="s">
        <v>62</v>
      </c>
      <c r="BC21071">
        <v>1.0991839310418219</v>
      </c>
    </row>
    <row r="21072" spans="1:55" hidden="1" x14ac:dyDescent="0.25">
      <c r="A21072" t="s">
        <v>18912</v>
      </c>
      <c r="B21072" t="s">
        <v>18972</v>
      </c>
      <c r="C21072" s="1">
        <v>45645.310752314814</v>
      </c>
      <c r="D21072">
        <v>51</v>
      </c>
      <c r="E21072">
        <v>2024</v>
      </c>
      <c r="F21072">
        <v>239645</v>
      </c>
      <c r="G21072" t="s">
        <v>71</v>
      </c>
      <c r="H21072" t="s">
        <v>53</v>
      </c>
      <c r="I21072">
        <v>1</v>
      </c>
      <c r="J21072">
        <v>2352</v>
      </c>
      <c r="K21072">
        <v>2248</v>
      </c>
      <c r="L21072">
        <v>5.2872960000000004</v>
      </c>
      <c r="M21072" t="s">
        <v>54</v>
      </c>
      <c r="N21072" t="s">
        <v>54</v>
      </c>
      <c r="O21072" t="s">
        <v>334</v>
      </c>
      <c r="P21072">
        <v>833</v>
      </c>
      <c r="Q21072" t="s">
        <v>56</v>
      </c>
      <c r="R21072">
        <v>0</v>
      </c>
      <c r="S21072">
        <v>0</v>
      </c>
      <c r="T21072">
        <v>0</v>
      </c>
      <c r="U21072">
        <v>0</v>
      </c>
      <c r="V21072">
        <v>0</v>
      </c>
      <c r="W21072">
        <v>0</v>
      </c>
      <c r="X21072">
        <v>0</v>
      </c>
      <c r="Y21072">
        <v>2</v>
      </c>
      <c r="Z21072" t="s">
        <v>57</v>
      </c>
      <c r="AA21072" t="s">
        <v>58</v>
      </c>
      <c r="AB21072" t="s">
        <v>58</v>
      </c>
      <c r="AC21072" t="s">
        <v>59</v>
      </c>
      <c r="AD21072" t="s">
        <v>60</v>
      </c>
      <c r="AE21072">
        <v>2750</v>
      </c>
      <c r="AF21072">
        <v>1</v>
      </c>
      <c r="AG21072" t="b">
        <v>0</v>
      </c>
      <c r="AH21072">
        <v>2352</v>
      </c>
      <c r="AI21072">
        <v>2248</v>
      </c>
      <c r="AJ21072">
        <v>1</v>
      </c>
      <c r="AK21072">
        <v>2750</v>
      </c>
      <c r="AL21072">
        <v>0</v>
      </c>
      <c r="AM21072">
        <v>0</v>
      </c>
      <c r="AN21072">
        <v>6.2919999999999998</v>
      </c>
      <c r="AO21072">
        <v>2.2879999999999998</v>
      </c>
      <c r="AP21072">
        <v>1.0047039999999994</v>
      </c>
      <c r="AQ21072" t="b">
        <v>1</v>
      </c>
      <c r="AR21072">
        <v>0</v>
      </c>
      <c r="AS21072" s="1">
        <v>45645.360567129632</v>
      </c>
      <c r="AT21072" s="1">
        <v>45645.360567129632</v>
      </c>
      <c r="AU21072">
        <v>0</v>
      </c>
      <c r="AV21072" s="1">
        <v>45645.310752314814</v>
      </c>
      <c r="AW21072">
        <v>1</v>
      </c>
      <c r="AX21072" t="s">
        <v>58</v>
      </c>
      <c r="AY21072" t="s">
        <v>18914</v>
      </c>
      <c r="AZ21072" t="s">
        <v>18972</v>
      </c>
      <c r="BA21072">
        <v>2</v>
      </c>
      <c r="BB21072" t="s">
        <v>62</v>
      </c>
      <c r="BC21072">
        <v>1.0991839310418219</v>
      </c>
    </row>
    <row r="21073" spans="1:55" hidden="1" x14ac:dyDescent="0.25">
      <c r="A21073" t="s">
        <v>18912</v>
      </c>
      <c r="B21073" t="s">
        <v>18991</v>
      </c>
      <c r="C21073" s="1">
        <v>45645.310891203706</v>
      </c>
      <c r="D21073">
        <v>51</v>
      </c>
      <c r="E21073">
        <v>2024</v>
      </c>
      <c r="F21073">
        <v>239674</v>
      </c>
      <c r="G21073" t="s">
        <v>71</v>
      </c>
      <c r="H21073" t="s">
        <v>53</v>
      </c>
      <c r="I21073">
        <v>1</v>
      </c>
      <c r="J21073">
        <v>2373</v>
      </c>
      <c r="K21073">
        <v>2248</v>
      </c>
      <c r="L21073">
        <v>5.3345039999999999</v>
      </c>
      <c r="M21073" t="s">
        <v>54</v>
      </c>
      <c r="N21073" t="s">
        <v>54</v>
      </c>
      <c r="O21073" t="s">
        <v>334</v>
      </c>
      <c r="P21073">
        <v>833</v>
      </c>
      <c r="Q21073" t="s">
        <v>56</v>
      </c>
      <c r="R21073">
        <v>0</v>
      </c>
      <c r="S21073">
        <v>0</v>
      </c>
      <c r="T21073">
        <v>0</v>
      </c>
      <c r="U21073">
        <v>0</v>
      </c>
      <c r="V21073">
        <v>0</v>
      </c>
      <c r="W21073">
        <v>0</v>
      </c>
      <c r="X21073">
        <v>0</v>
      </c>
      <c r="Y21073">
        <v>2</v>
      </c>
      <c r="Z21073" t="s">
        <v>57</v>
      </c>
      <c r="AA21073" t="s">
        <v>58</v>
      </c>
      <c r="AB21073" t="s">
        <v>58</v>
      </c>
      <c r="AC21073" t="s">
        <v>59</v>
      </c>
      <c r="AD21073" t="s">
        <v>60</v>
      </c>
      <c r="AE21073">
        <v>2750</v>
      </c>
      <c r="AF21073">
        <v>1</v>
      </c>
      <c r="AG21073" t="b">
        <v>0</v>
      </c>
      <c r="AH21073">
        <v>2373</v>
      </c>
      <c r="AI21073">
        <v>2248</v>
      </c>
      <c r="AJ21073">
        <v>1</v>
      </c>
      <c r="AK21073">
        <v>2750</v>
      </c>
      <c r="AL21073">
        <v>0</v>
      </c>
      <c r="AM21073">
        <v>0</v>
      </c>
      <c r="AN21073">
        <v>6.2919999999999998</v>
      </c>
      <c r="AO21073">
        <v>2.2879999999999998</v>
      </c>
      <c r="AP21073">
        <v>0.9574959999999999</v>
      </c>
      <c r="AQ21073" t="b">
        <v>1</v>
      </c>
      <c r="AR21073">
        <v>0</v>
      </c>
      <c r="AS21073" s="1">
        <v>45645.551493055558</v>
      </c>
      <c r="AT21073" s="1">
        <v>45645.551493055558</v>
      </c>
      <c r="AU21073">
        <v>0</v>
      </c>
      <c r="AV21073" s="1">
        <v>45645.310891203706</v>
      </c>
      <c r="AW21073">
        <v>1</v>
      </c>
      <c r="AX21073" t="s">
        <v>58</v>
      </c>
      <c r="AY21073" t="s">
        <v>18914</v>
      </c>
      <c r="AZ21073" t="s">
        <v>18991</v>
      </c>
      <c r="BA21073">
        <v>2</v>
      </c>
      <c r="BB21073" t="s">
        <v>62</v>
      </c>
      <c r="BC21073">
        <v>1.0991839310418219</v>
      </c>
    </row>
    <row r="21074" spans="1:55" hidden="1" x14ac:dyDescent="0.25">
      <c r="A21074" t="s">
        <v>18912</v>
      </c>
      <c r="B21074" t="s">
        <v>19104</v>
      </c>
      <c r="C21074" s="1">
        <v>45645.311006944445</v>
      </c>
      <c r="D21074">
        <v>51</v>
      </c>
      <c r="E21074">
        <v>2024</v>
      </c>
      <c r="F21074">
        <v>239685</v>
      </c>
      <c r="G21074" t="s">
        <v>71</v>
      </c>
      <c r="H21074" t="s">
        <v>53</v>
      </c>
      <c r="I21074">
        <v>1</v>
      </c>
      <c r="J21074">
        <v>2362</v>
      </c>
      <c r="K21074">
        <v>2248</v>
      </c>
      <c r="L21074">
        <v>5.3097760000000003</v>
      </c>
      <c r="M21074" t="s">
        <v>54</v>
      </c>
      <c r="N21074" t="s">
        <v>54</v>
      </c>
      <c r="O21074" t="s">
        <v>334</v>
      </c>
      <c r="P21074">
        <v>833</v>
      </c>
      <c r="Q21074" t="s">
        <v>56</v>
      </c>
      <c r="R21074">
        <v>0</v>
      </c>
      <c r="S21074">
        <v>0</v>
      </c>
      <c r="T21074">
        <v>0</v>
      </c>
      <c r="U21074">
        <v>0</v>
      </c>
      <c r="V21074">
        <v>0</v>
      </c>
      <c r="W21074">
        <v>0</v>
      </c>
      <c r="X21074">
        <v>0</v>
      </c>
      <c r="Y21074">
        <v>2</v>
      </c>
      <c r="Z21074" t="s">
        <v>57</v>
      </c>
      <c r="AA21074" t="s">
        <v>58</v>
      </c>
      <c r="AB21074" t="s">
        <v>58</v>
      </c>
      <c r="AC21074" t="s">
        <v>59</v>
      </c>
      <c r="AD21074" t="s">
        <v>60</v>
      </c>
      <c r="AE21074">
        <v>2750</v>
      </c>
      <c r="AF21074">
        <v>1</v>
      </c>
      <c r="AG21074" t="b">
        <v>0</v>
      </c>
      <c r="AH21074">
        <v>2362</v>
      </c>
      <c r="AI21074">
        <v>2248</v>
      </c>
      <c r="AJ21074">
        <v>1</v>
      </c>
      <c r="AK21074">
        <v>2750</v>
      </c>
      <c r="AL21074">
        <v>0</v>
      </c>
      <c r="AM21074">
        <v>0</v>
      </c>
      <c r="AN21074">
        <v>6.2919999999999998</v>
      </c>
      <c r="AO21074">
        <v>2.2879999999999998</v>
      </c>
      <c r="AP21074">
        <v>0.98222399999999954</v>
      </c>
      <c r="AQ21074" t="b">
        <v>1</v>
      </c>
      <c r="AR21074">
        <v>0</v>
      </c>
      <c r="AS21074" s="1">
        <v>45645.510324074072</v>
      </c>
      <c r="AT21074" s="1">
        <v>45645.510324074072</v>
      </c>
      <c r="AU21074">
        <v>0</v>
      </c>
      <c r="AV21074" s="1">
        <v>45645.311006944445</v>
      </c>
      <c r="AW21074">
        <v>1</v>
      </c>
      <c r="AX21074" t="s">
        <v>58</v>
      </c>
      <c r="AY21074" t="s">
        <v>18914</v>
      </c>
      <c r="AZ21074" t="s">
        <v>19104</v>
      </c>
      <c r="BA21074">
        <v>2</v>
      </c>
      <c r="BB21074" t="s">
        <v>62</v>
      </c>
      <c r="BC21074">
        <v>1.0991839310418219</v>
      </c>
    </row>
    <row r="21075" spans="1:55" hidden="1" x14ac:dyDescent="0.25">
      <c r="A21075" t="s">
        <v>18912</v>
      </c>
      <c r="B21075" t="s">
        <v>19104</v>
      </c>
      <c r="C21075" s="1">
        <v>45645.311006944445</v>
      </c>
      <c r="D21075">
        <v>51</v>
      </c>
      <c r="E21075">
        <v>2024</v>
      </c>
      <c r="F21075">
        <v>239685</v>
      </c>
      <c r="G21075" t="s">
        <v>71</v>
      </c>
      <c r="H21075" t="s">
        <v>53</v>
      </c>
      <c r="I21075">
        <v>1</v>
      </c>
      <c r="J21075">
        <v>2362</v>
      </c>
      <c r="K21075">
        <v>2248</v>
      </c>
      <c r="L21075">
        <v>5.3097760000000003</v>
      </c>
      <c r="M21075" t="s">
        <v>54</v>
      </c>
      <c r="N21075" t="s">
        <v>54</v>
      </c>
      <c r="O21075" t="s">
        <v>334</v>
      </c>
      <c r="P21075">
        <v>833</v>
      </c>
      <c r="Q21075" t="s">
        <v>56</v>
      </c>
      <c r="R21075">
        <v>0</v>
      </c>
      <c r="S21075">
        <v>0</v>
      </c>
      <c r="T21075">
        <v>0</v>
      </c>
      <c r="U21075">
        <v>0</v>
      </c>
      <c r="V21075">
        <v>0</v>
      </c>
      <c r="W21075">
        <v>0</v>
      </c>
      <c r="X21075">
        <v>0</v>
      </c>
      <c r="Y21075">
        <v>2</v>
      </c>
      <c r="Z21075" t="s">
        <v>57</v>
      </c>
      <c r="AA21075" t="s">
        <v>58</v>
      </c>
      <c r="AB21075" t="s">
        <v>58</v>
      </c>
      <c r="AC21075" t="s">
        <v>59</v>
      </c>
      <c r="AD21075" t="s">
        <v>60</v>
      </c>
      <c r="AE21075">
        <v>2750</v>
      </c>
      <c r="AF21075">
        <v>1</v>
      </c>
      <c r="AG21075" t="b">
        <v>0</v>
      </c>
      <c r="AH21075">
        <v>2362</v>
      </c>
      <c r="AI21075">
        <v>2248</v>
      </c>
      <c r="AJ21075">
        <v>1</v>
      </c>
      <c r="AK21075">
        <v>2750</v>
      </c>
      <c r="AL21075">
        <v>0</v>
      </c>
      <c r="AM21075">
        <v>0</v>
      </c>
      <c r="AN21075">
        <v>6.2919999999999998</v>
      </c>
      <c r="AO21075">
        <v>2.2879999999999998</v>
      </c>
      <c r="AP21075">
        <v>0.98222399999999954</v>
      </c>
      <c r="AQ21075" t="b">
        <v>1</v>
      </c>
      <c r="AR21075">
        <v>1</v>
      </c>
      <c r="AS21075" s="1">
        <v>45645.538946759261</v>
      </c>
      <c r="AT21075" s="1">
        <v>45645.538946759261</v>
      </c>
      <c r="AU21075">
        <v>0</v>
      </c>
      <c r="AV21075" s="1">
        <v>45645.311006944445</v>
      </c>
      <c r="AW21075">
        <v>1</v>
      </c>
      <c r="AX21075" t="s">
        <v>58</v>
      </c>
      <c r="AY21075" t="s">
        <v>18914</v>
      </c>
      <c r="AZ21075" t="s">
        <v>19104</v>
      </c>
      <c r="BA21075">
        <v>2</v>
      </c>
      <c r="BB21075" t="s">
        <v>62</v>
      </c>
      <c r="BC21075">
        <v>1.0991839310418219</v>
      </c>
    </row>
    <row r="21076" spans="1:55" hidden="1" x14ac:dyDescent="0.25">
      <c r="A21076" t="s">
        <v>18912</v>
      </c>
      <c r="B21076" t="s">
        <v>19104</v>
      </c>
      <c r="C21076" s="1">
        <v>45645.311006944445</v>
      </c>
      <c r="D21076">
        <v>51</v>
      </c>
      <c r="E21076">
        <v>2024</v>
      </c>
      <c r="F21076">
        <v>239685</v>
      </c>
      <c r="G21076" t="s">
        <v>71</v>
      </c>
      <c r="H21076" t="s">
        <v>53</v>
      </c>
      <c r="I21076">
        <v>1</v>
      </c>
      <c r="J21076">
        <v>2362</v>
      </c>
      <c r="K21076">
        <v>2248</v>
      </c>
      <c r="L21076">
        <v>5.3097760000000003</v>
      </c>
      <c r="M21076" t="s">
        <v>54</v>
      </c>
      <c r="N21076" t="s">
        <v>54</v>
      </c>
      <c r="O21076" t="s">
        <v>334</v>
      </c>
      <c r="P21076">
        <v>833</v>
      </c>
      <c r="Q21076" t="s">
        <v>56</v>
      </c>
      <c r="R21076">
        <v>0</v>
      </c>
      <c r="S21076">
        <v>0</v>
      </c>
      <c r="T21076">
        <v>0</v>
      </c>
      <c r="U21076">
        <v>0</v>
      </c>
      <c r="V21076">
        <v>0</v>
      </c>
      <c r="W21076">
        <v>0</v>
      </c>
      <c r="X21076">
        <v>0</v>
      </c>
      <c r="Y21076">
        <v>2</v>
      </c>
      <c r="Z21076" t="s">
        <v>57</v>
      </c>
      <c r="AA21076" t="s">
        <v>58</v>
      </c>
      <c r="AB21076" t="s">
        <v>58</v>
      </c>
      <c r="AC21076" t="s">
        <v>59</v>
      </c>
      <c r="AD21076" t="s">
        <v>60</v>
      </c>
      <c r="AE21076">
        <v>2750</v>
      </c>
      <c r="AF21076">
        <v>1</v>
      </c>
      <c r="AG21076" t="b">
        <v>0</v>
      </c>
      <c r="AH21076">
        <v>2362</v>
      </c>
      <c r="AI21076">
        <v>2248</v>
      </c>
      <c r="AJ21076">
        <v>1</v>
      </c>
      <c r="AK21076">
        <v>2750</v>
      </c>
      <c r="AL21076">
        <v>0</v>
      </c>
      <c r="AM21076">
        <v>0</v>
      </c>
      <c r="AN21076">
        <v>6.2919999999999998</v>
      </c>
      <c r="AO21076">
        <v>2.2879999999999998</v>
      </c>
      <c r="AP21076">
        <v>0.98222399999999954</v>
      </c>
      <c r="AQ21076" t="b">
        <v>1</v>
      </c>
      <c r="AR21076">
        <v>1</v>
      </c>
      <c r="AS21076" s="1">
        <v>45645.540671296294</v>
      </c>
      <c r="AT21076" s="1">
        <v>45645.540671296294</v>
      </c>
      <c r="AU21076">
        <v>0</v>
      </c>
      <c r="AV21076" s="1">
        <v>45645.311006944445</v>
      </c>
      <c r="AW21076">
        <v>1</v>
      </c>
      <c r="AX21076" t="s">
        <v>58</v>
      </c>
      <c r="AY21076" t="s">
        <v>18914</v>
      </c>
      <c r="AZ21076" t="s">
        <v>19104</v>
      </c>
      <c r="BA21076">
        <v>2</v>
      </c>
      <c r="BB21076" t="s">
        <v>62</v>
      </c>
      <c r="BC21076">
        <v>1.0991839310418219</v>
      </c>
    </row>
    <row r="21077" spans="1:55" hidden="1" x14ac:dyDescent="0.25">
      <c r="A21077" t="s">
        <v>18912</v>
      </c>
      <c r="B21077" t="s">
        <v>19104</v>
      </c>
      <c r="C21077" s="1">
        <v>45645.311006944445</v>
      </c>
      <c r="D21077">
        <v>51</v>
      </c>
      <c r="E21077">
        <v>2024</v>
      </c>
      <c r="F21077">
        <v>239685</v>
      </c>
      <c r="G21077" t="s">
        <v>71</v>
      </c>
      <c r="H21077" t="s">
        <v>53</v>
      </c>
      <c r="I21077">
        <v>1</v>
      </c>
      <c r="J21077">
        <v>2362</v>
      </c>
      <c r="K21077">
        <v>2248</v>
      </c>
      <c r="L21077">
        <v>5.3097760000000003</v>
      </c>
      <c r="M21077" t="s">
        <v>54</v>
      </c>
      <c r="N21077" t="s">
        <v>54</v>
      </c>
      <c r="O21077" t="s">
        <v>334</v>
      </c>
      <c r="P21077">
        <v>833</v>
      </c>
      <c r="Q21077" t="s">
        <v>56</v>
      </c>
      <c r="R21077">
        <v>0</v>
      </c>
      <c r="S21077">
        <v>0</v>
      </c>
      <c r="T21077">
        <v>0</v>
      </c>
      <c r="U21077">
        <v>0</v>
      </c>
      <c r="V21077">
        <v>0</v>
      </c>
      <c r="W21077">
        <v>0</v>
      </c>
      <c r="X21077">
        <v>0</v>
      </c>
      <c r="Y21077">
        <v>2</v>
      </c>
      <c r="Z21077" t="s">
        <v>57</v>
      </c>
      <c r="AA21077" t="s">
        <v>58</v>
      </c>
      <c r="AB21077" t="s">
        <v>58</v>
      </c>
      <c r="AC21077" t="s">
        <v>59</v>
      </c>
      <c r="AD21077" t="s">
        <v>60</v>
      </c>
      <c r="AE21077">
        <v>2750</v>
      </c>
      <c r="AF21077">
        <v>1</v>
      </c>
      <c r="AG21077" t="b">
        <v>0</v>
      </c>
      <c r="AH21077">
        <v>2362</v>
      </c>
      <c r="AI21077">
        <v>2248</v>
      </c>
      <c r="AJ21077">
        <v>1</v>
      </c>
      <c r="AK21077">
        <v>2750</v>
      </c>
      <c r="AL21077">
        <v>0</v>
      </c>
      <c r="AM21077">
        <v>0</v>
      </c>
      <c r="AN21077">
        <v>6.2919999999999998</v>
      </c>
      <c r="AO21077">
        <v>2.2879999999999998</v>
      </c>
      <c r="AP21077">
        <v>0.98222399999999954</v>
      </c>
      <c r="AQ21077" t="b">
        <v>1</v>
      </c>
      <c r="AR21077">
        <v>1</v>
      </c>
      <c r="AS21077" s="1">
        <v>45645.543449074074</v>
      </c>
      <c r="AT21077" s="1">
        <v>45645.543449074074</v>
      </c>
      <c r="AU21077">
        <v>0</v>
      </c>
      <c r="AV21077" s="1">
        <v>45645.311006944445</v>
      </c>
      <c r="AW21077">
        <v>1</v>
      </c>
      <c r="AX21077" t="s">
        <v>58</v>
      </c>
      <c r="AY21077" t="s">
        <v>18914</v>
      </c>
      <c r="AZ21077" t="s">
        <v>19104</v>
      </c>
      <c r="BA21077">
        <v>2</v>
      </c>
      <c r="BB21077" t="s">
        <v>62</v>
      </c>
      <c r="BC21077">
        <v>1.0991839310418219</v>
      </c>
    </row>
    <row r="21078" spans="1:55" hidden="1" x14ac:dyDescent="0.25">
      <c r="A21078" t="s">
        <v>18912</v>
      </c>
      <c r="B21078" t="s">
        <v>19146</v>
      </c>
      <c r="C21078" s="1">
        <v>45645.311180555553</v>
      </c>
      <c r="D21078">
        <v>51</v>
      </c>
      <c r="E21078">
        <v>2024</v>
      </c>
      <c r="F21078">
        <v>239722</v>
      </c>
      <c r="G21078" t="s">
        <v>71</v>
      </c>
      <c r="H21078" t="s">
        <v>53</v>
      </c>
      <c r="I21078">
        <v>1</v>
      </c>
      <c r="J21078">
        <v>2352</v>
      </c>
      <c r="K21078">
        <v>2248</v>
      </c>
      <c r="L21078">
        <v>5.2872960000000004</v>
      </c>
      <c r="M21078" t="s">
        <v>54</v>
      </c>
      <c r="N21078" t="s">
        <v>54</v>
      </c>
      <c r="O21078" t="s">
        <v>334</v>
      </c>
      <c r="P21078">
        <v>833</v>
      </c>
      <c r="Q21078" t="s">
        <v>56</v>
      </c>
      <c r="R21078">
        <v>0</v>
      </c>
      <c r="S21078">
        <v>0</v>
      </c>
      <c r="T21078">
        <v>0</v>
      </c>
      <c r="U21078">
        <v>0</v>
      </c>
      <c r="V21078">
        <v>0</v>
      </c>
      <c r="W21078">
        <v>0</v>
      </c>
      <c r="X21078">
        <v>0</v>
      </c>
      <c r="Y21078">
        <v>2</v>
      </c>
      <c r="Z21078" t="s">
        <v>57</v>
      </c>
      <c r="AA21078" t="s">
        <v>58</v>
      </c>
      <c r="AB21078" t="s">
        <v>58</v>
      </c>
      <c r="AC21078" t="s">
        <v>59</v>
      </c>
      <c r="AD21078" t="s">
        <v>60</v>
      </c>
      <c r="AE21078">
        <v>2750</v>
      </c>
      <c r="AF21078">
        <v>1</v>
      </c>
      <c r="AG21078" t="b">
        <v>0</v>
      </c>
      <c r="AH21078">
        <v>2352</v>
      </c>
      <c r="AI21078">
        <v>2248</v>
      </c>
      <c r="AJ21078">
        <v>1</v>
      </c>
      <c r="AK21078">
        <v>2750</v>
      </c>
      <c r="AL21078">
        <v>0</v>
      </c>
      <c r="AM21078">
        <v>0</v>
      </c>
      <c r="AN21078">
        <v>6.2919999999999998</v>
      </c>
      <c r="AO21078">
        <v>2.2879999999999998</v>
      </c>
      <c r="AP21078">
        <v>1.0047039999999994</v>
      </c>
      <c r="AQ21078" t="b">
        <v>1</v>
      </c>
      <c r="AR21078">
        <v>0</v>
      </c>
      <c r="AS21078" s="1">
        <v>45646.448541666665</v>
      </c>
      <c r="AT21078" s="1">
        <v>45646.448541666665</v>
      </c>
      <c r="AU21078">
        <v>0</v>
      </c>
      <c r="AV21078" s="1">
        <v>45645.311180555553</v>
      </c>
      <c r="AW21078">
        <v>1</v>
      </c>
      <c r="AX21078" t="s">
        <v>58</v>
      </c>
      <c r="AY21078" t="s">
        <v>18914</v>
      </c>
      <c r="AZ21078" t="s">
        <v>19146</v>
      </c>
      <c r="BA21078">
        <v>2</v>
      </c>
      <c r="BB21078" t="s">
        <v>62</v>
      </c>
      <c r="BC21078">
        <v>1.0991839310418219</v>
      </c>
    </row>
    <row r="21079" spans="1:55" hidden="1" x14ac:dyDescent="0.25">
      <c r="A21079" t="s">
        <v>18912</v>
      </c>
      <c r="B21079" t="s">
        <v>19146</v>
      </c>
      <c r="C21079" s="1">
        <v>45645.311180555553</v>
      </c>
      <c r="D21079">
        <v>51</v>
      </c>
      <c r="E21079">
        <v>2024</v>
      </c>
      <c r="F21079">
        <v>239722</v>
      </c>
      <c r="G21079" t="s">
        <v>71</v>
      </c>
      <c r="H21079" t="s">
        <v>53</v>
      </c>
      <c r="I21079">
        <v>1</v>
      </c>
      <c r="J21079">
        <v>2352</v>
      </c>
      <c r="K21079">
        <v>2248</v>
      </c>
      <c r="L21079">
        <v>5.2872960000000004</v>
      </c>
      <c r="M21079" t="s">
        <v>54</v>
      </c>
      <c r="N21079" t="s">
        <v>54</v>
      </c>
      <c r="O21079" t="s">
        <v>334</v>
      </c>
      <c r="P21079">
        <v>833</v>
      </c>
      <c r="Q21079" t="s">
        <v>56</v>
      </c>
      <c r="R21079">
        <v>0</v>
      </c>
      <c r="S21079">
        <v>0</v>
      </c>
      <c r="T21079">
        <v>0</v>
      </c>
      <c r="U21079">
        <v>0</v>
      </c>
      <c r="V21079">
        <v>0</v>
      </c>
      <c r="W21079">
        <v>0</v>
      </c>
      <c r="X21079">
        <v>0</v>
      </c>
      <c r="Y21079">
        <v>2</v>
      </c>
      <c r="Z21079" t="s">
        <v>57</v>
      </c>
      <c r="AA21079" t="s">
        <v>58</v>
      </c>
      <c r="AB21079" t="s">
        <v>58</v>
      </c>
      <c r="AC21079" t="s">
        <v>59</v>
      </c>
      <c r="AD21079" t="s">
        <v>60</v>
      </c>
      <c r="AE21079">
        <v>2750</v>
      </c>
      <c r="AF21079">
        <v>1</v>
      </c>
      <c r="AG21079" t="b">
        <v>0</v>
      </c>
      <c r="AH21079">
        <v>2352</v>
      </c>
      <c r="AI21079">
        <v>2248</v>
      </c>
      <c r="AJ21079">
        <v>1</v>
      </c>
      <c r="AK21079">
        <v>2750</v>
      </c>
      <c r="AL21079">
        <v>0</v>
      </c>
      <c r="AM21079">
        <v>0</v>
      </c>
      <c r="AN21079">
        <v>6.2919999999999998</v>
      </c>
      <c r="AO21079">
        <v>2.2879999999999998</v>
      </c>
      <c r="AP21079">
        <v>1.0047039999999994</v>
      </c>
      <c r="AQ21079" t="b">
        <v>1</v>
      </c>
      <c r="AR21079">
        <v>1</v>
      </c>
      <c r="AS21079" s="1">
        <v>45646.572280092594</v>
      </c>
      <c r="AT21079" s="1">
        <v>45646.572280092594</v>
      </c>
      <c r="AU21079">
        <v>0</v>
      </c>
      <c r="AV21079" s="1">
        <v>45645.311180555553</v>
      </c>
      <c r="AW21079">
        <v>1</v>
      </c>
      <c r="AX21079" t="s">
        <v>58</v>
      </c>
      <c r="AY21079" t="s">
        <v>18914</v>
      </c>
      <c r="AZ21079" t="s">
        <v>19146</v>
      </c>
      <c r="BA21079">
        <v>2</v>
      </c>
      <c r="BB21079" t="s">
        <v>62</v>
      </c>
      <c r="BC21079">
        <v>1.0991839310418219</v>
      </c>
    </row>
    <row r="21080" spans="1:55" hidden="1" x14ac:dyDescent="0.25">
      <c r="A21080" t="s">
        <v>18912</v>
      </c>
      <c r="B21080" t="s">
        <v>19148</v>
      </c>
      <c r="C21080" s="1">
        <v>45645.311284722222</v>
      </c>
      <c r="D21080">
        <v>51</v>
      </c>
      <c r="E21080">
        <v>2024</v>
      </c>
      <c r="F21080">
        <v>239728</v>
      </c>
      <c r="G21080" t="s">
        <v>71</v>
      </c>
      <c r="H21080" t="s">
        <v>53</v>
      </c>
      <c r="I21080">
        <v>1</v>
      </c>
      <c r="J21080">
        <v>2394</v>
      </c>
      <c r="K21080">
        <v>2248</v>
      </c>
      <c r="L21080">
        <v>5.3817120000000003</v>
      </c>
      <c r="M21080" t="s">
        <v>54</v>
      </c>
      <c r="N21080" t="s">
        <v>54</v>
      </c>
      <c r="O21080" t="s">
        <v>334</v>
      </c>
      <c r="P21080">
        <v>833</v>
      </c>
      <c r="Q21080" t="s">
        <v>56</v>
      </c>
      <c r="R21080">
        <v>0</v>
      </c>
      <c r="S21080">
        <v>0</v>
      </c>
      <c r="T21080">
        <v>0</v>
      </c>
      <c r="U21080">
        <v>0</v>
      </c>
      <c r="V21080">
        <v>0</v>
      </c>
      <c r="W21080">
        <v>0</v>
      </c>
      <c r="X21080">
        <v>0</v>
      </c>
      <c r="Y21080">
        <v>2</v>
      </c>
      <c r="Z21080" t="s">
        <v>57</v>
      </c>
      <c r="AA21080" t="s">
        <v>58</v>
      </c>
      <c r="AB21080" t="s">
        <v>58</v>
      </c>
      <c r="AC21080" t="s">
        <v>59</v>
      </c>
      <c r="AD21080" t="s">
        <v>60</v>
      </c>
      <c r="AE21080">
        <v>2750</v>
      </c>
      <c r="AF21080">
        <v>1</v>
      </c>
      <c r="AG21080" t="b">
        <v>0</v>
      </c>
      <c r="AH21080">
        <v>2394</v>
      </c>
      <c r="AI21080">
        <v>2248</v>
      </c>
      <c r="AJ21080">
        <v>1</v>
      </c>
      <c r="AK21080">
        <v>2750</v>
      </c>
      <c r="AL21080">
        <v>0</v>
      </c>
      <c r="AM21080">
        <v>0</v>
      </c>
      <c r="AN21080">
        <v>6.2919999999999998</v>
      </c>
      <c r="AO21080">
        <v>2.2879999999999998</v>
      </c>
      <c r="AP21080">
        <v>0.91028799999999954</v>
      </c>
      <c r="AQ21080" t="b">
        <v>1</v>
      </c>
      <c r="AR21080">
        <v>0</v>
      </c>
      <c r="AS21080" s="1">
        <v>45646.455636574072</v>
      </c>
      <c r="AT21080" s="1">
        <v>45646.455636574072</v>
      </c>
      <c r="AU21080">
        <v>0</v>
      </c>
      <c r="AV21080" s="1">
        <v>45645.311296296299</v>
      </c>
      <c r="AW21080">
        <v>1</v>
      </c>
      <c r="AX21080" t="s">
        <v>58</v>
      </c>
      <c r="AY21080" t="s">
        <v>18914</v>
      </c>
      <c r="AZ21080" t="s">
        <v>19148</v>
      </c>
      <c r="BA21080">
        <v>2</v>
      </c>
      <c r="BB21080" t="s">
        <v>62</v>
      </c>
      <c r="BC21080">
        <v>1.0991839310418219</v>
      </c>
    </row>
    <row r="21081" spans="1:55" hidden="1" x14ac:dyDescent="0.25">
      <c r="A21081" t="s">
        <v>18912</v>
      </c>
      <c r="B21081" t="s">
        <v>19158</v>
      </c>
      <c r="C21081" s="1">
        <v>45645.311284722222</v>
      </c>
      <c r="D21081">
        <v>51</v>
      </c>
      <c r="E21081">
        <v>2024</v>
      </c>
      <c r="F21081">
        <v>239730</v>
      </c>
      <c r="G21081" t="s">
        <v>71</v>
      </c>
      <c r="H21081" t="s">
        <v>53</v>
      </c>
      <c r="I21081">
        <v>1</v>
      </c>
      <c r="J21081">
        <v>2354</v>
      </c>
      <c r="K21081">
        <v>2248</v>
      </c>
      <c r="L21081">
        <v>5.2917920000000001</v>
      </c>
      <c r="M21081" t="s">
        <v>54</v>
      </c>
      <c r="N21081" t="s">
        <v>54</v>
      </c>
      <c r="O21081" t="s">
        <v>334</v>
      </c>
      <c r="P21081">
        <v>833</v>
      </c>
      <c r="Q21081" t="s">
        <v>56</v>
      </c>
      <c r="R21081">
        <v>0</v>
      </c>
      <c r="S21081">
        <v>0</v>
      </c>
      <c r="T21081">
        <v>0</v>
      </c>
      <c r="U21081">
        <v>0</v>
      </c>
      <c r="V21081">
        <v>0</v>
      </c>
      <c r="W21081">
        <v>0</v>
      </c>
      <c r="X21081">
        <v>0</v>
      </c>
      <c r="Y21081">
        <v>2</v>
      </c>
      <c r="Z21081" t="s">
        <v>57</v>
      </c>
      <c r="AA21081" t="s">
        <v>58</v>
      </c>
      <c r="AB21081" t="s">
        <v>58</v>
      </c>
      <c r="AC21081" t="s">
        <v>59</v>
      </c>
      <c r="AD21081" t="s">
        <v>60</v>
      </c>
      <c r="AE21081">
        <v>2750</v>
      </c>
      <c r="AF21081">
        <v>1</v>
      </c>
      <c r="AG21081" t="b">
        <v>0</v>
      </c>
      <c r="AH21081">
        <v>2354</v>
      </c>
      <c r="AI21081">
        <v>2248</v>
      </c>
      <c r="AJ21081">
        <v>1</v>
      </c>
      <c r="AK21081">
        <v>2750</v>
      </c>
      <c r="AL21081">
        <v>0</v>
      </c>
      <c r="AM21081">
        <v>0</v>
      </c>
      <c r="AN21081">
        <v>6.2919999999999998</v>
      </c>
      <c r="AO21081">
        <v>2.2879999999999998</v>
      </c>
      <c r="AP21081">
        <v>1.0002079999999998</v>
      </c>
      <c r="AQ21081" t="b">
        <v>1</v>
      </c>
      <c r="AR21081">
        <v>0</v>
      </c>
      <c r="AS21081" s="1">
        <v>45646.458194444444</v>
      </c>
      <c r="AT21081" s="1">
        <v>45646.458194444444</v>
      </c>
      <c r="AU21081">
        <v>0</v>
      </c>
      <c r="AV21081" s="1">
        <v>45645.311296296299</v>
      </c>
      <c r="AW21081">
        <v>1</v>
      </c>
      <c r="AX21081" t="s">
        <v>58</v>
      </c>
      <c r="AY21081" t="s">
        <v>18914</v>
      </c>
      <c r="AZ21081" t="s">
        <v>19158</v>
      </c>
      <c r="BA21081">
        <v>2</v>
      </c>
      <c r="BB21081" t="s">
        <v>62</v>
      </c>
      <c r="BC21081">
        <v>1.0991839310418219</v>
      </c>
    </row>
    <row r="21082" spans="1:55" hidden="1" x14ac:dyDescent="0.25">
      <c r="A21082" t="s">
        <v>18912</v>
      </c>
      <c r="B21082" t="s">
        <v>19159</v>
      </c>
      <c r="C21082" s="1">
        <v>45645.311284722222</v>
      </c>
      <c r="D21082">
        <v>51</v>
      </c>
      <c r="E21082">
        <v>2024</v>
      </c>
      <c r="F21082">
        <v>239734</v>
      </c>
      <c r="G21082" t="s">
        <v>71</v>
      </c>
      <c r="H21082" t="s">
        <v>53</v>
      </c>
      <c r="I21082">
        <v>1</v>
      </c>
      <c r="J21082">
        <v>2360</v>
      </c>
      <c r="K21082">
        <v>2248</v>
      </c>
      <c r="L21082">
        <v>5.3052799999999998</v>
      </c>
      <c r="M21082" t="s">
        <v>54</v>
      </c>
      <c r="N21082" t="s">
        <v>54</v>
      </c>
      <c r="O21082" t="s">
        <v>334</v>
      </c>
      <c r="P21082">
        <v>833</v>
      </c>
      <c r="Q21082" t="s">
        <v>56</v>
      </c>
      <c r="R21082">
        <v>0</v>
      </c>
      <c r="S21082">
        <v>0</v>
      </c>
      <c r="T21082">
        <v>0</v>
      </c>
      <c r="U21082">
        <v>0</v>
      </c>
      <c r="V21082">
        <v>0</v>
      </c>
      <c r="W21082">
        <v>0</v>
      </c>
      <c r="X21082">
        <v>0</v>
      </c>
      <c r="Y21082">
        <v>2</v>
      </c>
      <c r="Z21082" t="s">
        <v>57</v>
      </c>
      <c r="AA21082" t="s">
        <v>58</v>
      </c>
      <c r="AB21082" t="s">
        <v>58</v>
      </c>
      <c r="AC21082" t="s">
        <v>59</v>
      </c>
      <c r="AD21082" t="s">
        <v>60</v>
      </c>
      <c r="AE21082">
        <v>2750</v>
      </c>
      <c r="AF21082">
        <v>1</v>
      </c>
      <c r="AG21082" t="b">
        <v>0</v>
      </c>
      <c r="AH21082">
        <v>2360</v>
      </c>
      <c r="AI21082">
        <v>2248</v>
      </c>
      <c r="AJ21082">
        <v>1</v>
      </c>
      <c r="AK21082">
        <v>2750</v>
      </c>
      <c r="AL21082">
        <v>0</v>
      </c>
      <c r="AM21082">
        <v>0</v>
      </c>
      <c r="AN21082">
        <v>6.2919999999999998</v>
      </c>
      <c r="AO21082">
        <v>2.2879999999999998</v>
      </c>
      <c r="AP21082">
        <v>0.98672000000000004</v>
      </c>
      <c r="AQ21082" t="b">
        <v>1</v>
      </c>
      <c r="AR21082">
        <v>0</v>
      </c>
      <c r="AS21082" s="1">
        <v>45646.4608912037</v>
      </c>
      <c r="AT21082" s="1">
        <v>45646.4608912037</v>
      </c>
      <c r="AU21082">
        <v>0</v>
      </c>
      <c r="AV21082" s="1">
        <v>45645.311296296299</v>
      </c>
      <c r="AW21082">
        <v>1</v>
      </c>
      <c r="AX21082" t="s">
        <v>58</v>
      </c>
      <c r="AY21082" t="s">
        <v>18914</v>
      </c>
      <c r="AZ21082" t="s">
        <v>19159</v>
      </c>
      <c r="BA21082">
        <v>2</v>
      </c>
      <c r="BB21082" t="s">
        <v>62</v>
      </c>
      <c r="BC21082">
        <v>1.0991839310418219</v>
      </c>
    </row>
    <row r="21083" spans="1:55" hidden="1" x14ac:dyDescent="0.25">
      <c r="A21083" t="s">
        <v>18912</v>
      </c>
      <c r="B21083" t="s">
        <v>19152</v>
      </c>
      <c r="C21083" s="1">
        <v>45645.311284722222</v>
      </c>
      <c r="D21083">
        <v>51</v>
      </c>
      <c r="E21083">
        <v>2024</v>
      </c>
      <c r="F21083">
        <v>239733</v>
      </c>
      <c r="G21083" t="s">
        <v>71</v>
      </c>
      <c r="H21083" t="s">
        <v>53</v>
      </c>
      <c r="I21083">
        <v>1</v>
      </c>
      <c r="J21083">
        <v>2374</v>
      </c>
      <c r="K21083">
        <v>2248</v>
      </c>
      <c r="L21083">
        <v>5.3367519999999997</v>
      </c>
      <c r="M21083" t="s">
        <v>54</v>
      </c>
      <c r="N21083" t="s">
        <v>54</v>
      </c>
      <c r="O21083" t="s">
        <v>334</v>
      </c>
      <c r="P21083">
        <v>833</v>
      </c>
      <c r="Q21083" t="s">
        <v>56</v>
      </c>
      <c r="R21083">
        <v>0</v>
      </c>
      <c r="S21083">
        <v>0</v>
      </c>
      <c r="T21083">
        <v>0</v>
      </c>
      <c r="U21083">
        <v>0</v>
      </c>
      <c r="V21083">
        <v>0</v>
      </c>
      <c r="W21083">
        <v>0</v>
      </c>
      <c r="X21083">
        <v>0</v>
      </c>
      <c r="Y21083">
        <v>2</v>
      </c>
      <c r="Z21083" t="s">
        <v>57</v>
      </c>
      <c r="AA21083" t="s">
        <v>58</v>
      </c>
      <c r="AB21083" t="s">
        <v>58</v>
      </c>
      <c r="AC21083" t="s">
        <v>59</v>
      </c>
      <c r="AD21083" t="s">
        <v>60</v>
      </c>
      <c r="AE21083">
        <v>2750</v>
      </c>
      <c r="AF21083">
        <v>1</v>
      </c>
      <c r="AG21083" t="b">
        <v>0</v>
      </c>
      <c r="AH21083">
        <v>2374</v>
      </c>
      <c r="AI21083">
        <v>2248</v>
      </c>
      <c r="AJ21083">
        <v>1</v>
      </c>
      <c r="AK21083">
        <v>2750</v>
      </c>
      <c r="AL21083">
        <v>0</v>
      </c>
      <c r="AM21083">
        <v>0</v>
      </c>
      <c r="AN21083">
        <v>6.2919999999999998</v>
      </c>
      <c r="AO21083">
        <v>2.2879999999999998</v>
      </c>
      <c r="AP21083">
        <v>0.9552480000000001</v>
      </c>
      <c r="AQ21083" t="b">
        <v>1</v>
      </c>
      <c r="AR21083">
        <v>0</v>
      </c>
      <c r="AS21083" s="1">
        <v>45646.463888888888</v>
      </c>
      <c r="AT21083" s="1">
        <v>45646.463888888888</v>
      </c>
      <c r="AU21083">
        <v>0</v>
      </c>
      <c r="AV21083" s="1">
        <v>45645.311296296299</v>
      </c>
      <c r="AW21083">
        <v>1</v>
      </c>
      <c r="AX21083" t="s">
        <v>58</v>
      </c>
      <c r="AY21083" t="s">
        <v>18914</v>
      </c>
      <c r="AZ21083" t="s">
        <v>19152</v>
      </c>
      <c r="BA21083">
        <v>2</v>
      </c>
      <c r="BB21083" t="s">
        <v>62</v>
      </c>
      <c r="BC21083">
        <v>1.0991839310418219</v>
      </c>
    </row>
    <row r="21084" spans="1:55" hidden="1" x14ac:dyDescent="0.25">
      <c r="A21084" t="s">
        <v>18912</v>
      </c>
      <c r="B21084" t="s">
        <v>19044</v>
      </c>
      <c r="C21084" s="1">
        <v>45645.311597222222</v>
      </c>
      <c r="D21084">
        <v>51</v>
      </c>
      <c r="E21084">
        <v>2024</v>
      </c>
      <c r="F21084">
        <v>239793</v>
      </c>
      <c r="G21084" t="s">
        <v>71</v>
      </c>
      <c r="H21084" t="s">
        <v>53</v>
      </c>
      <c r="I21084">
        <v>1</v>
      </c>
      <c r="J21084">
        <v>1294</v>
      </c>
      <c r="K21084">
        <v>2248</v>
      </c>
      <c r="L21084">
        <v>2.9089119999999999</v>
      </c>
      <c r="M21084" t="s">
        <v>54</v>
      </c>
      <c r="N21084" t="s">
        <v>54</v>
      </c>
      <c r="O21084" t="s">
        <v>334</v>
      </c>
      <c r="P21084">
        <v>833</v>
      </c>
      <c r="Q21084" t="s">
        <v>56</v>
      </c>
      <c r="R21084">
        <v>0</v>
      </c>
      <c r="S21084">
        <v>0</v>
      </c>
      <c r="T21084">
        <v>0</v>
      </c>
      <c r="U21084">
        <v>0</v>
      </c>
      <c r="V21084">
        <v>0</v>
      </c>
      <c r="W21084">
        <v>0</v>
      </c>
      <c r="X21084">
        <v>0</v>
      </c>
      <c r="Y21084">
        <v>2</v>
      </c>
      <c r="Z21084" t="s">
        <v>57</v>
      </c>
      <c r="AA21084" t="s">
        <v>58</v>
      </c>
      <c r="AB21084" t="s">
        <v>58</v>
      </c>
      <c r="AC21084" t="s">
        <v>59</v>
      </c>
      <c r="AD21084" t="s">
        <v>60</v>
      </c>
      <c r="AE21084">
        <v>2750</v>
      </c>
      <c r="AF21084">
        <v>1</v>
      </c>
      <c r="AG21084" t="b">
        <v>0</v>
      </c>
      <c r="AH21084">
        <v>1294</v>
      </c>
      <c r="AI21084">
        <v>2248</v>
      </c>
      <c r="AJ21084">
        <v>1</v>
      </c>
      <c r="AK21084">
        <v>2750</v>
      </c>
      <c r="AL21084">
        <v>0</v>
      </c>
      <c r="AM21084">
        <v>0</v>
      </c>
      <c r="AN21084">
        <v>6.2919999999999998</v>
      </c>
      <c r="AO21084">
        <v>2.2879999999999998</v>
      </c>
      <c r="AP21084">
        <v>3.3830879999999999</v>
      </c>
      <c r="AQ21084" t="b">
        <v>1</v>
      </c>
      <c r="AR21084">
        <v>0</v>
      </c>
      <c r="AS21084" s="1">
        <v>45646.450995370367</v>
      </c>
      <c r="AT21084" s="1">
        <v>45646.450995370367</v>
      </c>
      <c r="AU21084">
        <v>0</v>
      </c>
      <c r="AV21084" s="1">
        <v>45645.311597222222</v>
      </c>
      <c r="AW21084">
        <v>1</v>
      </c>
      <c r="AX21084" t="s">
        <v>58</v>
      </c>
      <c r="AY21084" t="s">
        <v>18914</v>
      </c>
      <c r="AZ21084" t="s">
        <v>19044</v>
      </c>
      <c r="BA21084">
        <v>2</v>
      </c>
      <c r="BB21084" t="s">
        <v>62</v>
      </c>
      <c r="BC21084">
        <v>1.0991839310418219</v>
      </c>
    </row>
    <row r="21085" spans="1:55" hidden="1" x14ac:dyDescent="0.25">
      <c r="A21085" t="s">
        <v>19095</v>
      </c>
      <c r="B21085" t="s">
        <v>19096</v>
      </c>
      <c r="C21085" s="1">
        <v>45645.311886574076</v>
      </c>
      <c r="D21085">
        <v>51</v>
      </c>
      <c r="E21085">
        <v>2024</v>
      </c>
      <c r="F21085">
        <v>239837</v>
      </c>
      <c r="G21085" t="s">
        <v>71</v>
      </c>
      <c r="H21085" t="s">
        <v>53</v>
      </c>
      <c r="I21085">
        <v>1</v>
      </c>
      <c r="J21085">
        <v>1199</v>
      </c>
      <c r="K21085">
        <v>2248</v>
      </c>
      <c r="L21085">
        <v>2.6953520000000002</v>
      </c>
      <c r="M21085" t="s">
        <v>54</v>
      </c>
      <c r="N21085" t="s">
        <v>54</v>
      </c>
      <c r="O21085" t="s">
        <v>334</v>
      </c>
      <c r="P21085">
        <v>833</v>
      </c>
      <c r="Q21085" t="s">
        <v>56</v>
      </c>
      <c r="R21085">
        <v>0</v>
      </c>
      <c r="S21085">
        <v>0</v>
      </c>
      <c r="T21085">
        <v>0</v>
      </c>
      <c r="U21085">
        <v>0</v>
      </c>
      <c r="V21085">
        <v>0</v>
      </c>
      <c r="W21085">
        <v>0</v>
      </c>
      <c r="X21085">
        <v>0</v>
      </c>
      <c r="Y21085">
        <v>2</v>
      </c>
      <c r="Z21085" t="s">
        <v>57</v>
      </c>
      <c r="AA21085" t="s">
        <v>58</v>
      </c>
      <c r="AB21085" t="s">
        <v>58</v>
      </c>
      <c r="AC21085" t="s">
        <v>59</v>
      </c>
      <c r="AD21085" t="s">
        <v>60</v>
      </c>
      <c r="AE21085">
        <v>2750</v>
      </c>
      <c r="AF21085">
        <v>1</v>
      </c>
      <c r="AG21085" t="b">
        <v>0</v>
      </c>
      <c r="AH21085">
        <v>1199</v>
      </c>
      <c r="AI21085">
        <v>2248</v>
      </c>
      <c r="AJ21085">
        <v>3</v>
      </c>
      <c r="AK21085">
        <v>2750</v>
      </c>
      <c r="AL21085">
        <v>0</v>
      </c>
      <c r="AM21085">
        <v>0</v>
      </c>
      <c r="AN21085">
        <v>6.2919999999999998</v>
      </c>
      <c r="AO21085">
        <v>2.2879999999999998</v>
      </c>
      <c r="AP21085">
        <v>3.5966479999999996</v>
      </c>
      <c r="AQ21085" t="b">
        <v>1</v>
      </c>
      <c r="AR21085">
        <v>0</v>
      </c>
      <c r="AS21085" s="1">
        <v>45645.558912037035</v>
      </c>
      <c r="AT21085" s="1">
        <v>45645.558912037035</v>
      </c>
      <c r="AU21085">
        <v>0</v>
      </c>
      <c r="AV21085" s="1">
        <v>45645.311886574076</v>
      </c>
      <c r="AW21085">
        <v>2</v>
      </c>
      <c r="AX21085" t="s">
        <v>58</v>
      </c>
      <c r="AY21085" t="s">
        <v>19097</v>
      </c>
      <c r="AZ21085" t="s">
        <v>19096</v>
      </c>
      <c r="BA21085">
        <v>2</v>
      </c>
      <c r="BB21085" t="s">
        <v>62</v>
      </c>
      <c r="BC21085">
        <v>1.7091279999999998</v>
      </c>
    </row>
    <row r="21086" spans="1:55" hidden="1" x14ac:dyDescent="0.25">
      <c r="A21086" t="s">
        <v>3848</v>
      </c>
      <c r="B21086" t="s">
        <v>302</v>
      </c>
      <c r="C21086" s="1">
        <v>45649</v>
      </c>
      <c r="D21086">
        <v>52</v>
      </c>
      <c r="E21086">
        <v>2024</v>
      </c>
      <c r="F21086">
        <v>239955</v>
      </c>
      <c r="G21086" t="s">
        <v>58</v>
      </c>
      <c r="H21086" t="s">
        <v>53</v>
      </c>
      <c r="I21086">
        <v>1</v>
      </c>
      <c r="J21086">
        <v>100</v>
      </c>
      <c r="K21086">
        <v>200</v>
      </c>
      <c r="L21086">
        <v>0.02</v>
      </c>
      <c r="M21086" t="s">
        <v>54</v>
      </c>
      <c r="N21086" t="s">
        <v>54</v>
      </c>
      <c r="O21086" t="s">
        <v>258</v>
      </c>
      <c r="P21086">
        <v>833</v>
      </c>
      <c r="Q21086" t="s">
        <v>56</v>
      </c>
      <c r="R21086">
        <v>0</v>
      </c>
      <c r="S21086">
        <v>0</v>
      </c>
      <c r="T21086">
        <v>0</v>
      </c>
      <c r="U21086">
        <v>0</v>
      </c>
      <c r="V21086">
        <v>0</v>
      </c>
      <c r="W21086">
        <v>0</v>
      </c>
      <c r="X21086">
        <v>0</v>
      </c>
      <c r="Y21086">
        <v>0</v>
      </c>
      <c r="Z21086" t="s">
        <v>57</v>
      </c>
      <c r="AA21086" t="s">
        <v>58</v>
      </c>
      <c r="AB21086" t="s">
        <v>58</v>
      </c>
      <c r="AC21086" t="s">
        <v>59</v>
      </c>
      <c r="AD21086" t="s">
        <v>60</v>
      </c>
      <c r="AE21086">
        <v>2000</v>
      </c>
      <c r="AF21086">
        <v>1</v>
      </c>
      <c r="AG21086" t="b">
        <v>0</v>
      </c>
      <c r="AH21086">
        <v>100</v>
      </c>
      <c r="AI21086">
        <v>200</v>
      </c>
      <c r="AJ21086">
        <v>1</v>
      </c>
      <c r="AK21086">
        <v>2000</v>
      </c>
      <c r="AL21086">
        <v>0</v>
      </c>
      <c r="AM21086">
        <v>0</v>
      </c>
      <c r="AN21086">
        <v>0</v>
      </c>
      <c r="AO21086">
        <v>0</v>
      </c>
      <c r="AP21086">
        <v>-0.02</v>
      </c>
      <c r="AQ21086" t="b">
        <v>1</v>
      </c>
      <c r="AR21086">
        <v>0</v>
      </c>
      <c r="AS21086" s="1">
        <v>45649.484803240739</v>
      </c>
      <c r="AT21086" s="1">
        <v>45649.484803240739</v>
      </c>
      <c r="AU21086">
        <v>0</v>
      </c>
      <c r="AV21086" s="1">
        <v>45649.483611111114</v>
      </c>
      <c r="AW21086">
        <v>1</v>
      </c>
      <c r="AX21086" t="s">
        <v>58</v>
      </c>
      <c r="AY21086" t="s">
        <v>58</v>
      </c>
      <c r="AZ21086" t="s">
        <v>58</v>
      </c>
      <c r="BA21086">
        <v>2</v>
      </c>
      <c r="BB21086" t="s">
        <v>62</v>
      </c>
      <c r="BC21086">
        <v>0.69371000000000071</v>
      </c>
    </row>
    <row r="21087" spans="1:55" hidden="1" x14ac:dyDescent="0.25">
      <c r="A21087" t="s">
        <v>3848</v>
      </c>
      <c r="B21087" t="s">
        <v>302</v>
      </c>
      <c r="C21087" s="1">
        <v>45649</v>
      </c>
      <c r="D21087">
        <v>52</v>
      </c>
      <c r="E21087">
        <v>2024</v>
      </c>
      <c r="F21087">
        <v>239955</v>
      </c>
      <c r="G21087" t="s">
        <v>58</v>
      </c>
      <c r="H21087" t="s">
        <v>53</v>
      </c>
      <c r="I21087">
        <v>1</v>
      </c>
      <c r="J21087">
        <v>100</v>
      </c>
      <c r="K21087">
        <v>200</v>
      </c>
      <c r="L21087">
        <v>0.02</v>
      </c>
      <c r="M21087" t="s">
        <v>54</v>
      </c>
      <c r="N21087" t="s">
        <v>54</v>
      </c>
      <c r="O21087" t="s">
        <v>258</v>
      </c>
      <c r="P21087">
        <v>833</v>
      </c>
      <c r="Q21087" t="s">
        <v>56</v>
      </c>
      <c r="R21087">
        <v>0</v>
      </c>
      <c r="S21087">
        <v>0</v>
      </c>
      <c r="T21087">
        <v>0</v>
      </c>
      <c r="U21087">
        <v>0</v>
      </c>
      <c r="V21087">
        <v>0</v>
      </c>
      <c r="W21087">
        <v>0</v>
      </c>
      <c r="X21087">
        <v>0</v>
      </c>
      <c r="Y21087">
        <v>0</v>
      </c>
      <c r="Z21087" t="s">
        <v>57</v>
      </c>
      <c r="AA21087" t="s">
        <v>58</v>
      </c>
      <c r="AB21087" t="s">
        <v>58</v>
      </c>
      <c r="AC21087" t="s">
        <v>59</v>
      </c>
      <c r="AD21087" t="s">
        <v>60</v>
      </c>
      <c r="AE21087">
        <v>2000</v>
      </c>
      <c r="AF21087">
        <v>1</v>
      </c>
      <c r="AG21087" t="b">
        <v>0</v>
      </c>
      <c r="AH21087">
        <v>100</v>
      </c>
      <c r="AI21087">
        <v>200</v>
      </c>
      <c r="AJ21087">
        <v>1</v>
      </c>
      <c r="AK21087">
        <v>2000</v>
      </c>
      <c r="AL21087">
        <v>0</v>
      </c>
      <c r="AM21087">
        <v>0</v>
      </c>
      <c r="AN21087">
        <v>0</v>
      </c>
      <c r="AO21087">
        <v>0</v>
      </c>
      <c r="AP21087">
        <v>-0.02</v>
      </c>
      <c r="AQ21087" t="b">
        <v>1</v>
      </c>
      <c r="AR21087">
        <v>1</v>
      </c>
      <c r="AS21087" s="1">
        <v>45649.489641203705</v>
      </c>
      <c r="AT21087" s="1">
        <v>45649.489641203705</v>
      </c>
      <c r="AU21087">
        <v>0</v>
      </c>
      <c r="AV21087" s="1">
        <v>45649.483611111114</v>
      </c>
      <c r="AW21087">
        <v>1</v>
      </c>
      <c r="AX21087" t="s">
        <v>58</v>
      </c>
      <c r="AY21087" t="s">
        <v>58</v>
      </c>
      <c r="AZ21087" t="s">
        <v>58</v>
      </c>
      <c r="BA21087">
        <v>2</v>
      </c>
      <c r="BB21087" t="s">
        <v>62</v>
      </c>
      <c r="BC21087">
        <v>0.69371000000000071</v>
      </c>
    </row>
    <row r="21088" spans="1:55" hidden="1" x14ac:dyDescent="0.25">
      <c r="A21088" t="s">
        <v>3848</v>
      </c>
      <c r="B21088" t="s">
        <v>302</v>
      </c>
      <c r="C21088" s="1">
        <v>45649</v>
      </c>
      <c r="D21088">
        <v>52</v>
      </c>
      <c r="E21088">
        <v>2024</v>
      </c>
      <c r="F21088">
        <v>239956</v>
      </c>
      <c r="G21088" t="s">
        <v>58</v>
      </c>
      <c r="H21088" t="s">
        <v>53</v>
      </c>
      <c r="I21088">
        <v>1</v>
      </c>
      <c r="J21088">
        <v>200</v>
      </c>
      <c r="K21088">
        <v>200</v>
      </c>
      <c r="L21088">
        <v>0.04</v>
      </c>
      <c r="M21088" t="s">
        <v>54</v>
      </c>
      <c r="N21088" t="s">
        <v>54</v>
      </c>
      <c r="O21088" t="s">
        <v>258</v>
      </c>
      <c r="P21088">
        <v>833</v>
      </c>
      <c r="Q21088" t="s">
        <v>56</v>
      </c>
      <c r="R21088">
        <v>0</v>
      </c>
      <c r="S21088">
        <v>0</v>
      </c>
      <c r="T21088">
        <v>0</v>
      </c>
      <c r="U21088">
        <v>0</v>
      </c>
      <c r="V21088">
        <v>0</v>
      </c>
      <c r="W21088">
        <v>0</v>
      </c>
      <c r="X21088">
        <v>0</v>
      </c>
      <c r="Y21088">
        <v>0</v>
      </c>
      <c r="Z21088" t="s">
        <v>57</v>
      </c>
      <c r="AA21088" t="s">
        <v>58</v>
      </c>
      <c r="AB21088" t="s">
        <v>58</v>
      </c>
      <c r="AC21088" t="s">
        <v>59</v>
      </c>
      <c r="AD21088" t="s">
        <v>60</v>
      </c>
      <c r="AE21088">
        <v>2000</v>
      </c>
      <c r="AF21088">
        <v>1</v>
      </c>
      <c r="AG21088" t="b">
        <v>0</v>
      </c>
      <c r="AH21088">
        <v>200</v>
      </c>
      <c r="AI21088">
        <v>200</v>
      </c>
      <c r="AJ21088">
        <v>1</v>
      </c>
      <c r="AK21088">
        <v>2000</v>
      </c>
      <c r="AL21088">
        <v>0</v>
      </c>
      <c r="AM21088">
        <v>0</v>
      </c>
      <c r="AN21088">
        <v>0</v>
      </c>
      <c r="AO21088">
        <v>0</v>
      </c>
      <c r="AP21088">
        <v>-0.04</v>
      </c>
      <c r="AQ21088" t="b">
        <v>1</v>
      </c>
      <c r="AR21088">
        <v>0</v>
      </c>
      <c r="AS21088" s="1">
        <v>45649.491041666668</v>
      </c>
      <c r="AT21088" s="1">
        <v>45649.491041666668</v>
      </c>
      <c r="AU21088">
        <v>0</v>
      </c>
      <c r="AV21088" s="1">
        <v>45649.489791666667</v>
      </c>
      <c r="AW21088">
        <v>1</v>
      </c>
      <c r="AX21088" t="s">
        <v>58</v>
      </c>
      <c r="AY21088" t="s">
        <v>58</v>
      </c>
      <c r="AZ21088" t="s">
        <v>58</v>
      </c>
      <c r="BA21088">
        <v>2</v>
      </c>
      <c r="BB21088" t="s">
        <v>62</v>
      </c>
      <c r="BC21088">
        <v>0.69371000000000071</v>
      </c>
    </row>
    <row r="21089" spans="1:55" hidden="1" x14ac:dyDescent="0.25">
      <c r="A21089" t="s">
        <v>3848</v>
      </c>
      <c r="B21089" t="s">
        <v>302</v>
      </c>
      <c r="C21089" s="1">
        <v>45649</v>
      </c>
      <c r="D21089">
        <v>52</v>
      </c>
      <c r="E21089">
        <v>2024</v>
      </c>
      <c r="F21089">
        <v>239957</v>
      </c>
      <c r="G21089" t="s">
        <v>58</v>
      </c>
      <c r="H21089" t="s">
        <v>53</v>
      </c>
      <c r="I21089">
        <v>1</v>
      </c>
      <c r="J21089">
        <v>200</v>
      </c>
      <c r="K21089">
        <v>200</v>
      </c>
      <c r="L21089">
        <v>0.04</v>
      </c>
      <c r="M21089" t="s">
        <v>54</v>
      </c>
      <c r="N21089" t="s">
        <v>54</v>
      </c>
      <c r="O21089" t="s">
        <v>258</v>
      </c>
      <c r="P21089">
        <v>833</v>
      </c>
      <c r="Q21089" t="s">
        <v>56</v>
      </c>
      <c r="R21089">
        <v>0</v>
      </c>
      <c r="S21089">
        <v>0</v>
      </c>
      <c r="T21089">
        <v>0</v>
      </c>
      <c r="U21089">
        <v>0</v>
      </c>
      <c r="V21089">
        <v>0</v>
      </c>
      <c r="W21089">
        <v>0</v>
      </c>
      <c r="X21089">
        <v>0</v>
      </c>
      <c r="Y21089">
        <v>0</v>
      </c>
      <c r="Z21089" t="s">
        <v>57</v>
      </c>
      <c r="AA21089" t="s">
        <v>58</v>
      </c>
      <c r="AB21089" t="s">
        <v>58</v>
      </c>
      <c r="AC21089" t="s">
        <v>59</v>
      </c>
      <c r="AD21089" t="s">
        <v>60</v>
      </c>
      <c r="AE21089">
        <v>2000</v>
      </c>
      <c r="AF21089">
        <v>1</v>
      </c>
      <c r="AG21089" t="b">
        <v>0</v>
      </c>
      <c r="AH21089">
        <v>200</v>
      </c>
      <c r="AI21089">
        <v>200</v>
      </c>
      <c r="AJ21089">
        <v>1</v>
      </c>
      <c r="AK21089">
        <v>2000</v>
      </c>
      <c r="AL21089">
        <v>0</v>
      </c>
      <c r="AM21089">
        <v>0</v>
      </c>
      <c r="AN21089">
        <v>0</v>
      </c>
      <c r="AO21089">
        <v>0</v>
      </c>
      <c r="AP21089">
        <v>-0.04</v>
      </c>
      <c r="AQ21089" t="b">
        <v>1</v>
      </c>
      <c r="AR21089">
        <v>0</v>
      </c>
      <c r="AS21089" s="1">
        <v>45649.4925</v>
      </c>
      <c r="AT21089" s="1">
        <v>45649.4925</v>
      </c>
      <c r="AU21089">
        <v>0</v>
      </c>
      <c r="AV21089" s="1">
        <v>45649.491435185184</v>
      </c>
      <c r="AW21089">
        <v>1</v>
      </c>
      <c r="AX21089" t="s">
        <v>58</v>
      </c>
      <c r="AY21089" t="s">
        <v>58</v>
      </c>
      <c r="AZ21089" t="s">
        <v>58</v>
      </c>
      <c r="BA21089">
        <v>2</v>
      </c>
      <c r="BB21089" t="s">
        <v>62</v>
      </c>
      <c r="BC21089">
        <v>0.69371000000000071</v>
      </c>
    </row>
    <row r="21090" spans="1:55" hidden="1" x14ac:dyDescent="0.25">
      <c r="A21090" t="s">
        <v>3848</v>
      </c>
      <c r="B21090" t="s">
        <v>302</v>
      </c>
      <c r="C21090" s="1">
        <v>45649</v>
      </c>
      <c r="D21090">
        <v>52</v>
      </c>
      <c r="E21090">
        <v>2024</v>
      </c>
      <c r="F21090">
        <v>239958</v>
      </c>
      <c r="G21090" t="s">
        <v>58</v>
      </c>
      <c r="H21090" t="s">
        <v>53</v>
      </c>
      <c r="I21090">
        <v>1</v>
      </c>
      <c r="J21090">
        <v>150</v>
      </c>
      <c r="K21090">
        <v>150</v>
      </c>
      <c r="L21090">
        <v>2.2499999999999999E-2</v>
      </c>
      <c r="M21090" t="s">
        <v>54</v>
      </c>
      <c r="N21090" t="s">
        <v>54</v>
      </c>
      <c r="O21090" t="s">
        <v>258</v>
      </c>
      <c r="P21090">
        <v>833</v>
      </c>
      <c r="Q21090" t="s">
        <v>56</v>
      </c>
      <c r="R21090">
        <v>0</v>
      </c>
      <c r="S21090">
        <v>0</v>
      </c>
      <c r="T21090">
        <v>0</v>
      </c>
      <c r="U21090">
        <v>0</v>
      </c>
      <c r="V21090">
        <v>0</v>
      </c>
      <c r="W21090">
        <v>0</v>
      </c>
      <c r="X21090">
        <v>0</v>
      </c>
      <c r="Y21090">
        <v>0</v>
      </c>
      <c r="Z21090" t="s">
        <v>57</v>
      </c>
      <c r="AA21090" t="s">
        <v>58</v>
      </c>
      <c r="AB21090" t="s">
        <v>58</v>
      </c>
      <c r="AC21090" t="s">
        <v>59</v>
      </c>
      <c r="AD21090" t="s">
        <v>60</v>
      </c>
      <c r="AE21090">
        <v>2000</v>
      </c>
      <c r="AF21090">
        <v>1</v>
      </c>
      <c r="AG21090" t="b">
        <v>0</v>
      </c>
      <c r="AH21090">
        <v>150</v>
      </c>
      <c r="AI21090">
        <v>150</v>
      </c>
      <c r="AJ21090">
        <v>1</v>
      </c>
      <c r="AK21090">
        <v>2000</v>
      </c>
      <c r="AL21090">
        <v>0</v>
      </c>
      <c r="AM21090">
        <v>0</v>
      </c>
      <c r="AN21090">
        <v>0</v>
      </c>
      <c r="AO21090">
        <v>0</v>
      </c>
      <c r="AP21090">
        <v>-2.2499999999999999E-2</v>
      </c>
      <c r="AQ21090" t="b">
        <v>1</v>
      </c>
      <c r="AR21090">
        <v>0</v>
      </c>
      <c r="AS21090" s="1">
        <v>45649.496793981481</v>
      </c>
      <c r="AT21090" s="1">
        <v>45649.496793981481</v>
      </c>
      <c r="AU21090">
        <v>0</v>
      </c>
      <c r="AV21090" s="1">
        <v>45649.495555555557</v>
      </c>
      <c r="AW21090">
        <v>1</v>
      </c>
      <c r="AX21090" t="s">
        <v>58</v>
      </c>
      <c r="AY21090" t="s">
        <v>58</v>
      </c>
      <c r="AZ21090" t="s">
        <v>58</v>
      </c>
      <c r="BA21090">
        <v>2</v>
      </c>
      <c r="BB21090" t="s">
        <v>62</v>
      </c>
      <c r="BC21090">
        <v>0.69371000000000071</v>
      </c>
    </row>
    <row r="21091" spans="1:55" hidden="1" x14ac:dyDescent="0.25">
      <c r="A21091" t="s">
        <v>19462</v>
      </c>
      <c r="B21091" t="s">
        <v>19463</v>
      </c>
      <c r="C21091" s="1">
        <v>45664.313993055555</v>
      </c>
      <c r="D21091">
        <v>2</v>
      </c>
      <c r="E21091">
        <v>2025</v>
      </c>
      <c r="F21091">
        <v>240592</v>
      </c>
      <c r="G21091" t="s">
        <v>71</v>
      </c>
      <c r="H21091" t="s">
        <v>53</v>
      </c>
      <c r="I21091">
        <v>1</v>
      </c>
      <c r="J21091">
        <v>1145</v>
      </c>
      <c r="K21091">
        <v>5358</v>
      </c>
      <c r="L21091">
        <v>6.1349099999999996</v>
      </c>
      <c r="M21091" t="s">
        <v>54</v>
      </c>
      <c r="N21091" t="s">
        <v>54</v>
      </c>
      <c r="O21091" t="s">
        <v>334</v>
      </c>
      <c r="P21091">
        <v>833</v>
      </c>
      <c r="Q21091" t="s">
        <v>56</v>
      </c>
      <c r="R21091">
        <v>0</v>
      </c>
      <c r="S21091">
        <v>0</v>
      </c>
      <c r="T21091">
        <v>0</v>
      </c>
      <c r="U21091">
        <v>0</v>
      </c>
      <c r="V21091">
        <v>0</v>
      </c>
      <c r="W21091">
        <v>0</v>
      </c>
      <c r="X21091">
        <v>0</v>
      </c>
      <c r="Y21091">
        <v>2</v>
      </c>
      <c r="Z21091" t="s">
        <v>57</v>
      </c>
      <c r="AA21091" t="s">
        <v>58</v>
      </c>
      <c r="AB21091" t="s">
        <v>58</v>
      </c>
      <c r="AC21091" t="s">
        <v>59</v>
      </c>
      <c r="AD21091" t="s">
        <v>60</v>
      </c>
      <c r="AE21091">
        <v>2750</v>
      </c>
      <c r="AF21091">
        <v>1</v>
      </c>
      <c r="AG21091" t="b">
        <v>0</v>
      </c>
      <c r="AH21091">
        <v>1145</v>
      </c>
      <c r="AI21091">
        <v>5358</v>
      </c>
      <c r="AJ21091">
        <v>3</v>
      </c>
      <c r="AK21091">
        <v>2750</v>
      </c>
      <c r="AL21091">
        <v>0</v>
      </c>
      <c r="AM21091">
        <v>0</v>
      </c>
      <c r="AN21091">
        <v>14.8445</v>
      </c>
      <c r="AO21091">
        <v>5.3979999999999997</v>
      </c>
      <c r="AP21091">
        <v>8.7095900000000004</v>
      </c>
      <c r="AQ21091" t="b">
        <v>1</v>
      </c>
      <c r="AR21091">
        <v>0</v>
      </c>
      <c r="AS21091" s="1">
        <v>45664.635185185187</v>
      </c>
      <c r="AT21091" s="1">
        <v>45664.635185185187</v>
      </c>
      <c r="AU21091">
        <v>0</v>
      </c>
      <c r="AV21091" s="1">
        <v>45664.313993055555</v>
      </c>
      <c r="AW21091">
        <v>4</v>
      </c>
      <c r="AX21091" t="s">
        <v>58</v>
      </c>
      <c r="AY21091" t="s">
        <v>19464</v>
      </c>
      <c r="AZ21091" t="s">
        <v>19463</v>
      </c>
      <c r="BA21091">
        <v>2</v>
      </c>
      <c r="BB21091" t="s">
        <v>62</v>
      </c>
      <c r="BC21091">
        <v>1.2873400000000004</v>
      </c>
    </row>
    <row r="21092" spans="1:55" hidden="1" x14ac:dyDescent="0.25">
      <c r="A21092" t="s">
        <v>19462</v>
      </c>
      <c r="B21092" t="s">
        <v>19463</v>
      </c>
      <c r="C21092" s="1">
        <v>45664.313993055555</v>
      </c>
      <c r="D21092">
        <v>2</v>
      </c>
      <c r="E21092">
        <v>2025</v>
      </c>
      <c r="F21092">
        <v>240592</v>
      </c>
      <c r="G21092" t="s">
        <v>71</v>
      </c>
      <c r="H21092" t="s">
        <v>53</v>
      </c>
      <c r="I21092">
        <v>1</v>
      </c>
      <c r="J21092">
        <v>1145</v>
      </c>
      <c r="K21092">
        <v>5358</v>
      </c>
      <c r="L21092">
        <v>6.1349099999999996</v>
      </c>
      <c r="M21092" t="s">
        <v>54</v>
      </c>
      <c r="N21092" t="s">
        <v>54</v>
      </c>
      <c r="O21092" t="s">
        <v>334</v>
      </c>
      <c r="P21092">
        <v>833</v>
      </c>
      <c r="Q21092" t="s">
        <v>56</v>
      </c>
      <c r="R21092">
        <v>0</v>
      </c>
      <c r="S21092">
        <v>0</v>
      </c>
      <c r="T21092">
        <v>0</v>
      </c>
      <c r="U21092">
        <v>0</v>
      </c>
      <c r="V21092">
        <v>0</v>
      </c>
      <c r="W21092">
        <v>0</v>
      </c>
      <c r="X21092">
        <v>0</v>
      </c>
      <c r="Y21092">
        <v>2</v>
      </c>
      <c r="Z21092" t="s">
        <v>57</v>
      </c>
      <c r="AA21092" t="s">
        <v>58</v>
      </c>
      <c r="AB21092" t="s">
        <v>58</v>
      </c>
      <c r="AC21092" t="s">
        <v>59</v>
      </c>
      <c r="AD21092" t="s">
        <v>60</v>
      </c>
      <c r="AE21092">
        <v>2750</v>
      </c>
      <c r="AF21092">
        <v>1</v>
      </c>
      <c r="AG21092" t="b">
        <v>0</v>
      </c>
      <c r="AH21092">
        <v>1145</v>
      </c>
      <c r="AI21092">
        <v>5358</v>
      </c>
      <c r="AJ21092">
        <v>3</v>
      </c>
      <c r="AK21092">
        <v>2750</v>
      </c>
      <c r="AL21092">
        <v>0</v>
      </c>
      <c r="AM21092">
        <v>0</v>
      </c>
      <c r="AN21092">
        <v>0</v>
      </c>
      <c r="AO21092">
        <v>0</v>
      </c>
      <c r="AP21092">
        <v>-6.1349099999999996</v>
      </c>
      <c r="AQ21092" t="b">
        <v>1</v>
      </c>
      <c r="AR21092">
        <v>1</v>
      </c>
      <c r="AS21092" s="1">
        <v>45664.638657407406</v>
      </c>
      <c r="AT21092" s="1">
        <v>45664.638657407406</v>
      </c>
      <c r="AU21092">
        <v>0</v>
      </c>
      <c r="AV21092" s="1">
        <v>45664.313993055555</v>
      </c>
      <c r="AW21092">
        <v>4</v>
      </c>
      <c r="AX21092" t="s">
        <v>58</v>
      </c>
      <c r="AY21092" t="s">
        <v>19464</v>
      </c>
      <c r="AZ21092" t="s">
        <v>19463</v>
      </c>
      <c r="BA21092">
        <v>2</v>
      </c>
      <c r="BB21092" t="s">
        <v>62</v>
      </c>
      <c r="BC21092">
        <v>1.2873400000000004</v>
      </c>
    </row>
    <row r="21093" spans="1:55" hidden="1" x14ac:dyDescent="0.25">
      <c r="A21093" t="s">
        <v>19443</v>
      </c>
      <c r="B21093" t="s">
        <v>53</v>
      </c>
      <c r="C21093" s="1">
        <v>45665</v>
      </c>
      <c r="D21093">
        <v>2</v>
      </c>
      <c r="E21093">
        <v>2025</v>
      </c>
      <c r="F21093">
        <v>241722</v>
      </c>
      <c r="G21093" t="s">
        <v>58</v>
      </c>
      <c r="H21093" t="s">
        <v>53</v>
      </c>
      <c r="I21093">
        <v>2</v>
      </c>
      <c r="J21093">
        <v>1184</v>
      </c>
      <c r="K21093">
        <v>2248</v>
      </c>
      <c r="L21093">
        <v>2.661632</v>
      </c>
      <c r="M21093" t="s">
        <v>54</v>
      </c>
      <c r="N21093" t="s">
        <v>54</v>
      </c>
      <c r="O21093" t="s">
        <v>334</v>
      </c>
      <c r="P21093">
        <v>833</v>
      </c>
      <c r="Q21093" t="s">
        <v>56</v>
      </c>
      <c r="R21093">
        <v>0</v>
      </c>
      <c r="S21093">
        <v>0</v>
      </c>
      <c r="T21093">
        <v>0</v>
      </c>
      <c r="U21093">
        <v>0</v>
      </c>
      <c r="V21093">
        <v>0</v>
      </c>
      <c r="W21093">
        <v>0</v>
      </c>
      <c r="X21093">
        <v>0</v>
      </c>
      <c r="Y21093">
        <v>0</v>
      </c>
      <c r="Z21093" t="s">
        <v>57</v>
      </c>
      <c r="AA21093" t="s">
        <v>58</v>
      </c>
      <c r="AB21093" t="s">
        <v>58</v>
      </c>
      <c r="AC21093" t="s">
        <v>59</v>
      </c>
      <c r="AD21093" t="s">
        <v>60</v>
      </c>
      <c r="AE21093">
        <v>2750</v>
      </c>
      <c r="AF21093">
        <v>1</v>
      </c>
      <c r="AG21093" t="b">
        <v>0</v>
      </c>
      <c r="AH21093">
        <v>1184</v>
      </c>
      <c r="AI21093">
        <v>2248</v>
      </c>
      <c r="AJ21093">
        <v>1</v>
      </c>
      <c r="AK21093">
        <v>2750</v>
      </c>
      <c r="AL21093">
        <v>0</v>
      </c>
      <c r="AM21093">
        <v>1184</v>
      </c>
      <c r="AN21093">
        <v>3.1459999999999999</v>
      </c>
      <c r="AO21093">
        <v>1.1439999999999999</v>
      </c>
      <c r="AP21093">
        <v>0.48436799999999991</v>
      </c>
      <c r="AQ21093" t="b">
        <v>1</v>
      </c>
      <c r="AR21093">
        <v>0</v>
      </c>
      <c r="AS21093" s="1">
        <v>45665.647002314814</v>
      </c>
      <c r="AT21093" s="1">
        <v>45665.647002314814</v>
      </c>
      <c r="AU21093">
        <v>0</v>
      </c>
      <c r="AV21093" s="1">
        <v>45665.645162037035</v>
      </c>
      <c r="AW21093">
        <v>1</v>
      </c>
      <c r="AX21093" t="s">
        <v>58</v>
      </c>
      <c r="AY21093" t="s">
        <v>58</v>
      </c>
      <c r="AZ21093" t="s">
        <v>58</v>
      </c>
      <c r="BA21093">
        <v>2</v>
      </c>
      <c r="BB21093" t="s">
        <v>62</v>
      </c>
      <c r="BC21093">
        <v>0.94661019999999996</v>
      </c>
    </row>
    <row r="21094" spans="1:55" hidden="1" x14ac:dyDescent="0.25">
      <c r="A21094" t="s">
        <v>19443</v>
      </c>
      <c r="B21094" t="s">
        <v>53</v>
      </c>
      <c r="C21094" s="1">
        <v>45665</v>
      </c>
      <c r="D21094">
        <v>2</v>
      </c>
      <c r="E21094">
        <v>2025</v>
      </c>
      <c r="F21094">
        <v>241722</v>
      </c>
      <c r="G21094" t="s">
        <v>58</v>
      </c>
      <c r="H21094" t="s">
        <v>53</v>
      </c>
      <c r="I21094">
        <v>2</v>
      </c>
      <c r="J21094">
        <v>1184</v>
      </c>
      <c r="K21094">
        <v>2248</v>
      </c>
      <c r="L21094">
        <v>2.661632</v>
      </c>
      <c r="M21094" t="s">
        <v>54</v>
      </c>
      <c r="N21094" t="s">
        <v>54</v>
      </c>
      <c r="O21094" t="s">
        <v>334</v>
      </c>
      <c r="P21094">
        <v>833</v>
      </c>
      <c r="Q21094" t="s">
        <v>56</v>
      </c>
      <c r="R21094">
        <v>0</v>
      </c>
      <c r="S21094">
        <v>0</v>
      </c>
      <c r="T21094">
        <v>0</v>
      </c>
      <c r="U21094">
        <v>0</v>
      </c>
      <c r="V21094">
        <v>0</v>
      </c>
      <c r="W21094">
        <v>0</v>
      </c>
      <c r="X21094">
        <v>0</v>
      </c>
      <c r="Y21094">
        <v>0</v>
      </c>
      <c r="Z21094" t="s">
        <v>57</v>
      </c>
      <c r="AA21094" t="s">
        <v>58</v>
      </c>
      <c r="AB21094" t="s">
        <v>58</v>
      </c>
      <c r="AC21094" t="s">
        <v>59</v>
      </c>
      <c r="AD21094" t="s">
        <v>60</v>
      </c>
      <c r="AE21094">
        <v>2750</v>
      </c>
      <c r="AF21094">
        <v>1</v>
      </c>
      <c r="AG21094" t="b">
        <v>0</v>
      </c>
      <c r="AH21094">
        <v>1184</v>
      </c>
      <c r="AI21094">
        <v>2248</v>
      </c>
      <c r="AJ21094">
        <v>1</v>
      </c>
      <c r="AK21094">
        <v>2750</v>
      </c>
      <c r="AL21094">
        <v>0</v>
      </c>
      <c r="AM21094">
        <v>0</v>
      </c>
      <c r="AN21094">
        <v>3.1459999999999999</v>
      </c>
      <c r="AO21094">
        <v>1.1439999999999999</v>
      </c>
      <c r="AP21094">
        <v>0.48436799999999991</v>
      </c>
      <c r="AQ21094" t="b">
        <v>1</v>
      </c>
      <c r="AR21094">
        <v>0</v>
      </c>
      <c r="AS21094" s="1">
        <v>45665.647002314814</v>
      </c>
      <c r="AT21094" s="1">
        <v>45665.647002314814</v>
      </c>
      <c r="AU21094">
        <v>1</v>
      </c>
      <c r="AV21094" s="1">
        <v>45665.645162037035</v>
      </c>
      <c r="AW21094">
        <v>1</v>
      </c>
      <c r="AX21094" t="s">
        <v>58</v>
      </c>
      <c r="AY21094" t="s">
        <v>58</v>
      </c>
      <c r="AZ21094" t="s">
        <v>58</v>
      </c>
      <c r="BA21094">
        <v>2</v>
      </c>
      <c r="BB21094" t="s">
        <v>62</v>
      </c>
      <c r="BC21094">
        <v>0.94661019999999996</v>
      </c>
    </row>
    <row r="21095" spans="1:55" hidden="1" x14ac:dyDescent="0.25">
      <c r="A21095" t="s">
        <v>19486</v>
      </c>
      <c r="B21095" t="s">
        <v>19580</v>
      </c>
      <c r="C21095" s="1">
        <v>45665.320625</v>
      </c>
      <c r="D21095">
        <v>2</v>
      </c>
      <c r="E21095">
        <v>2025</v>
      </c>
      <c r="F21095">
        <v>241444</v>
      </c>
      <c r="G21095" t="s">
        <v>71</v>
      </c>
      <c r="H21095" t="s">
        <v>53</v>
      </c>
      <c r="I21095">
        <v>1</v>
      </c>
      <c r="J21095">
        <v>1184</v>
      </c>
      <c r="K21095">
        <v>2248</v>
      </c>
      <c r="L21095">
        <v>2.661632</v>
      </c>
      <c r="M21095" t="s">
        <v>54</v>
      </c>
      <c r="N21095" t="s">
        <v>54</v>
      </c>
      <c r="O21095" t="s">
        <v>334</v>
      </c>
      <c r="P21095">
        <v>833</v>
      </c>
      <c r="Q21095" t="s">
        <v>56</v>
      </c>
      <c r="R21095">
        <v>0</v>
      </c>
      <c r="S21095">
        <v>0</v>
      </c>
      <c r="T21095">
        <v>0</v>
      </c>
      <c r="U21095">
        <v>0</v>
      </c>
      <c r="V21095">
        <v>0</v>
      </c>
      <c r="W21095">
        <v>0</v>
      </c>
      <c r="X21095">
        <v>0</v>
      </c>
      <c r="Y21095">
        <v>2</v>
      </c>
      <c r="Z21095" t="s">
        <v>57</v>
      </c>
      <c r="AA21095" t="s">
        <v>58</v>
      </c>
      <c r="AB21095" t="s">
        <v>58</v>
      </c>
      <c r="AC21095" t="s">
        <v>59</v>
      </c>
      <c r="AD21095" t="s">
        <v>60</v>
      </c>
      <c r="AE21095">
        <v>2750</v>
      </c>
      <c r="AF21095">
        <v>1</v>
      </c>
      <c r="AG21095" t="b">
        <v>0</v>
      </c>
      <c r="AH21095">
        <v>1184</v>
      </c>
      <c r="AI21095">
        <v>2248</v>
      </c>
      <c r="AJ21095">
        <v>1</v>
      </c>
      <c r="AK21095">
        <v>2750</v>
      </c>
      <c r="AL21095">
        <v>2268</v>
      </c>
      <c r="AM21095">
        <v>1449</v>
      </c>
      <c r="AN21095">
        <v>2.8231999999999999</v>
      </c>
      <c r="AO21095">
        <v>1.0266181818181819</v>
      </c>
      <c r="AP21095">
        <v>0.16156799999999993</v>
      </c>
      <c r="AQ21095" t="b">
        <v>1</v>
      </c>
      <c r="AR21095">
        <v>0</v>
      </c>
      <c r="AS21095" s="1">
        <v>45665.535763888889</v>
      </c>
      <c r="AT21095" s="1">
        <v>45665.535763888889</v>
      </c>
      <c r="AU21095">
        <v>2</v>
      </c>
      <c r="AV21095" s="1">
        <v>45665.320625</v>
      </c>
      <c r="AW21095">
        <v>1</v>
      </c>
      <c r="AX21095" t="s">
        <v>58</v>
      </c>
      <c r="AY21095" t="s">
        <v>19488</v>
      </c>
      <c r="AZ21095" t="s">
        <v>19580</v>
      </c>
      <c r="BA21095">
        <v>2</v>
      </c>
      <c r="BB21095" t="s">
        <v>62</v>
      </c>
      <c r="BC21095">
        <v>1.1542803597930753</v>
      </c>
    </row>
    <row r="21096" spans="1:55" hidden="1" x14ac:dyDescent="0.25">
      <c r="A21096" t="s">
        <v>19486</v>
      </c>
      <c r="B21096" t="s">
        <v>19581</v>
      </c>
      <c r="C21096" s="1">
        <v>45665.320625</v>
      </c>
      <c r="D21096">
        <v>2</v>
      </c>
      <c r="E21096">
        <v>2025</v>
      </c>
      <c r="F21096">
        <v>241445</v>
      </c>
      <c r="G21096" t="s">
        <v>71</v>
      </c>
      <c r="H21096" t="s">
        <v>53</v>
      </c>
      <c r="I21096">
        <v>1</v>
      </c>
      <c r="J21096">
        <v>1184</v>
      </c>
      <c r="K21096">
        <v>2248</v>
      </c>
      <c r="L21096">
        <v>2.661632</v>
      </c>
      <c r="M21096" t="s">
        <v>54</v>
      </c>
      <c r="N21096" t="s">
        <v>54</v>
      </c>
      <c r="O21096" t="s">
        <v>334</v>
      </c>
      <c r="P21096">
        <v>833</v>
      </c>
      <c r="Q21096" t="s">
        <v>56</v>
      </c>
      <c r="R21096">
        <v>0</v>
      </c>
      <c r="S21096">
        <v>0</v>
      </c>
      <c r="T21096">
        <v>0</v>
      </c>
      <c r="U21096">
        <v>0</v>
      </c>
      <c r="V21096">
        <v>0</v>
      </c>
      <c r="W21096">
        <v>0</v>
      </c>
      <c r="X21096">
        <v>0</v>
      </c>
      <c r="Y21096">
        <v>2</v>
      </c>
      <c r="Z21096" t="s">
        <v>57</v>
      </c>
      <c r="AA21096" t="s">
        <v>58</v>
      </c>
      <c r="AB21096" t="s">
        <v>58</v>
      </c>
      <c r="AC21096" t="s">
        <v>59</v>
      </c>
      <c r="AD21096" t="s">
        <v>60</v>
      </c>
      <c r="AE21096">
        <v>2750</v>
      </c>
      <c r="AF21096">
        <v>1</v>
      </c>
      <c r="AG21096" t="b">
        <v>0</v>
      </c>
      <c r="AH21096">
        <v>1184</v>
      </c>
      <c r="AI21096">
        <v>2248</v>
      </c>
      <c r="AJ21096">
        <v>1</v>
      </c>
      <c r="AK21096">
        <v>2750</v>
      </c>
      <c r="AL21096">
        <v>0</v>
      </c>
      <c r="AM21096">
        <v>1469</v>
      </c>
      <c r="AN21096">
        <v>2.8231999999999999</v>
      </c>
      <c r="AO21096">
        <v>1.0266181818181819</v>
      </c>
      <c r="AP21096">
        <v>0.16156799999999993</v>
      </c>
      <c r="AQ21096" t="b">
        <v>1</v>
      </c>
      <c r="AR21096">
        <v>0</v>
      </c>
      <c r="AS21096" s="1">
        <v>45665.535763888889</v>
      </c>
      <c r="AT21096" s="1">
        <v>45665.535763888889</v>
      </c>
      <c r="AU21096">
        <v>3</v>
      </c>
      <c r="AV21096" s="1">
        <v>45665.320625</v>
      </c>
      <c r="AW21096">
        <v>1</v>
      </c>
      <c r="AX21096" t="s">
        <v>58</v>
      </c>
      <c r="AY21096" t="s">
        <v>19488</v>
      </c>
      <c r="AZ21096" t="s">
        <v>19581</v>
      </c>
      <c r="BA21096">
        <v>2</v>
      </c>
      <c r="BB21096" t="s">
        <v>62</v>
      </c>
      <c r="BC21096">
        <v>1.1542803597930753</v>
      </c>
    </row>
    <row r="21097" spans="1:55" hidden="1" x14ac:dyDescent="0.25">
      <c r="A21097" t="s">
        <v>19486</v>
      </c>
      <c r="B21097" t="s">
        <v>19582</v>
      </c>
      <c r="C21097" s="1">
        <v>45665.320625</v>
      </c>
      <c r="D21097">
        <v>2</v>
      </c>
      <c r="E21097">
        <v>2025</v>
      </c>
      <c r="F21097">
        <v>241448</v>
      </c>
      <c r="G21097" t="s">
        <v>71</v>
      </c>
      <c r="H21097" t="s">
        <v>53</v>
      </c>
      <c r="I21097">
        <v>1</v>
      </c>
      <c r="J21097">
        <v>1449</v>
      </c>
      <c r="K21097">
        <v>2248</v>
      </c>
      <c r="L21097">
        <v>3.257352</v>
      </c>
      <c r="M21097" t="s">
        <v>54</v>
      </c>
      <c r="N21097" t="s">
        <v>54</v>
      </c>
      <c r="O21097" t="s">
        <v>334</v>
      </c>
      <c r="P21097">
        <v>833</v>
      </c>
      <c r="Q21097" t="s">
        <v>56</v>
      </c>
      <c r="R21097">
        <v>0</v>
      </c>
      <c r="S21097">
        <v>0</v>
      </c>
      <c r="T21097">
        <v>0</v>
      </c>
      <c r="U21097">
        <v>0</v>
      </c>
      <c r="V21097">
        <v>0</v>
      </c>
      <c r="W21097">
        <v>0</v>
      </c>
      <c r="X21097">
        <v>0</v>
      </c>
      <c r="Y21097">
        <v>2</v>
      </c>
      <c r="Z21097" t="s">
        <v>57</v>
      </c>
      <c r="AA21097" t="s">
        <v>58</v>
      </c>
      <c r="AB21097" t="s">
        <v>58</v>
      </c>
      <c r="AC21097" t="s">
        <v>59</v>
      </c>
      <c r="AD21097" t="s">
        <v>60</v>
      </c>
      <c r="AE21097">
        <v>2750</v>
      </c>
      <c r="AF21097">
        <v>1</v>
      </c>
      <c r="AG21097" t="b">
        <v>0</v>
      </c>
      <c r="AH21097">
        <v>1449</v>
      </c>
      <c r="AI21097">
        <v>2248</v>
      </c>
      <c r="AJ21097">
        <v>1</v>
      </c>
      <c r="AK21097">
        <v>2750</v>
      </c>
      <c r="AL21097">
        <v>2268</v>
      </c>
      <c r="AM21097">
        <v>0</v>
      </c>
      <c r="AN21097">
        <v>3.4188999999999998</v>
      </c>
      <c r="AO21097">
        <v>1.2432363636363635</v>
      </c>
      <c r="AP21097">
        <v>0.1615479999999998</v>
      </c>
      <c r="AQ21097" t="b">
        <v>1</v>
      </c>
      <c r="AR21097">
        <v>0</v>
      </c>
      <c r="AS21097" s="1">
        <v>45665.535763888889</v>
      </c>
      <c r="AT21097" s="1">
        <v>45665.535763888889</v>
      </c>
      <c r="AU21097">
        <v>6</v>
      </c>
      <c r="AV21097" s="1">
        <v>45665.320625</v>
      </c>
      <c r="AW21097">
        <v>1</v>
      </c>
      <c r="AX21097" t="s">
        <v>58</v>
      </c>
      <c r="AY21097" t="s">
        <v>19488</v>
      </c>
      <c r="AZ21097" t="s">
        <v>19582</v>
      </c>
      <c r="BA21097">
        <v>2</v>
      </c>
      <c r="BB21097" t="s">
        <v>62</v>
      </c>
      <c r="BC21097">
        <v>1.1542803597930753</v>
      </c>
    </row>
    <row r="21098" spans="1:55" hidden="1" x14ac:dyDescent="0.25">
      <c r="A21098" t="s">
        <v>19486</v>
      </c>
      <c r="B21098" t="s">
        <v>19583</v>
      </c>
      <c r="C21098" s="1">
        <v>45665.320625</v>
      </c>
      <c r="D21098">
        <v>2</v>
      </c>
      <c r="E21098">
        <v>2025</v>
      </c>
      <c r="F21098">
        <v>241449</v>
      </c>
      <c r="G21098" t="s">
        <v>71</v>
      </c>
      <c r="H21098" t="s">
        <v>53</v>
      </c>
      <c r="I21098">
        <v>1</v>
      </c>
      <c r="J21098">
        <v>1469</v>
      </c>
      <c r="K21098">
        <v>2248</v>
      </c>
      <c r="L21098">
        <v>3.3023120000000001</v>
      </c>
      <c r="M21098" t="s">
        <v>54</v>
      </c>
      <c r="N21098" t="s">
        <v>54</v>
      </c>
      <c r="O21098" t="s">
        <v>334</v>
      </c>
      <c r="P21098">
        <v>833</v>
      </c>
      <c r="Q21098" t="s">
        <v>56</v>
      </c>
      <c r="R21098">
        <v>0</v>
      </c>
      <c r="S21098">
        <v>0</v>
      </c>
      <c r="T21098">
        <v>0</v>
      </c>
      <c r="U21098">
        <v>0</v>
      </c>
      <c r="V21098">
        <v>0</v>
      </c>
      <c r="W21098">
        <v>0</v>
      </c>
      <c r="X21098">
        <v>0</v>
      </c>
      <c r="Y21098">
        <v>2</v>
      </c>
      <c r="Z21098" t="s">
        <v>57</v>
      </c>
      <c r="AA21098" t="s">
        <v>58</v>
      </c>
      <c r="AB21098" t="s">
        <v>58</v>
      </c>
      <c r="AC21098" t="s">
        <v>59</v>
      </c>
      <c r="AD21098" t="s">
        <v>60</v>
      </c>
      <c r="AE21098">
        <v>2750</v>
      </c>
      <c r="AF21098">
        <v>1</v>
      </c>
      <c r="AG21098" t="b">
        <v>0</v>
      </c>
      <c r="AH21098">
        <v>1469</v>
      </c>
      <c r="AI21098">
        <v>2248</v>
      </c>
      <c r="AJ21098">
        <v>1</v>
      </c>
      <c r="AK21098">
        <v>2750</v>
      </c>
      <c r="AL21098">
        <v>0</v>
      </c>
      <c r="AM21098">
        <v>0</v>
      </c>
      <c r="AN21098">
        <v>3.4638</v>
      </c>
      <c r="AO21098">
        <v>1.2595636363636364</v>
      </c>
      <c r="AP21098">
        <v>0.16148799999999985</v>
      </c>
      <c r="AQ21098" t="b">
        <v>1</v>
      </c>
      <c r="AR21098">
        <v>0</v>
      </c>
      <c r="AS21098" s="1">
        <v>45665.535763888889</v>
      </c>
      <c r="AT21098" s="1">
        <v>45665.535763888889</v>
      </c>
      <c r="AU21098">
        <v>7</v>
      </c>
      <c r="AV21098" s="1">
        <v>45665.320625</v>
      </c>
      <c r="AW21098">
        <v>1</v>
      </c>
      <c r="AX21098" t="s">
        <v>58</v>
      </c>
      <c r="AY21098" t="s">
        <v>19488</v>
      </c>
      <c r="AZ21098" t="s">
        <v>19583</v>
      </c>
      <c r="BA21098">
        <v>2</v>
      </c>
      <c r="BB21098" t="s">
        <v>62</v>
      </c>
      <c r="BC21098">
        <v>1.1542803597930753</v>
      </c>
    </row>
    <row r="21099" spans="1:55" hidden="1" x14ac:dyDescent="0.25">
      <c r="A21099" t="s">
        <v>19486</v>
      </c>
      <c r="B21099" t="s">
        <v>19584</v>
      </c>
      <c r="C21099" s="1">
        <v>45665.320625</v>
      </c>
      <c r="D21099">
        <v>2</v>
      </c>
      <c r="E21099">
        <v>2025</v>
      </c>
      <c r="F21099">
        <v>241442</v>
      </c>
      <c r="G21099" t="s">
        <v>71</v>
      </c>
      <c r="H21099" t="s">
        <v>53</v>
      </c>
      <c r="I21099">
        <v>1</v>
      </c>
      <c r="J21099">
        <v>1184</v>
      </c>
      <c r="K21099">
        <v>2248</v>
      </c>
      <c r="L21099">
        <v>2.661632</v>
      </c>
      <c r="M21099" t="s">
        <v>54</v>
      </c>
      <c r="N21099" t="s">
        <v>54</v>
      </c>
      <c r="O21099" t="s">
        <v>334</v>
      </c>
      <c r="P21099">
        <v>833</v>
      </c>
      <c r="Q21099" t="s">
        <v>56</v>
      </c>
      <c r="R21099">
        <v>0</v>
      </c>
      <c r="S21099">
        <v>0</v>
      </c>
      <c r="T21099">
        <v>0</v>
      </c>
      <c r="U21099">
        <v>0</v>
      </c>
      <c r="V21099">
        <v>0</v>
      </c>
      <c r="W21099">
        <v>0</v>
      </c>
      <c r="X21099">
        <v>0</v>
      </c>
      <c r="Y21099">
        <v>2</v>
      </c>
      <c r="Z21099" t="s">
        <v>57</v>
      </c>
      <c r="AA21099" t="s">
        <v>58</v>
      </c>
      <c r="AB21099" t="s">
        <v>58</v>
      </c>
      <c r="AC21099" t="s">
        <v>59</v>
      </c>
      <c r="AD21099" t="s">
        <v>60</v>
      </c>
      <c r="AE21099">
        <v>2750</v>
      </c>
      <c r="AF21099">
        <v>1</v>
      </c>
      <c r="AG21099" t="b">
        <v>0</v>
      </c>
      <c r="AH21099">
        <v>1184</v>
      </c>
      <c r="AI21099">
        <v>2248</v>
      </c>
      <c r="AJ21099">
        <v>2</v>
      </c>
      <c r="AK21099">
        <v>2750</v>
      </c>
      <c r="AL21099">
        <v>2268</v>
      </c>
      <c r="AM21099">
        <v>1429</v>
      </c>
      <c r="AN21099">
        <v>2.8456000000000001</v>
      </c>
      <c r="AO21099">
        <v>1.0347636363636363</v>
      </c>
      <c r="AP21099">
        <v>0.18396800000000013</v>
      </c>
      <c r="AQ21099" t="b">
        <v>1</v>
      </c>
      <c r="AR21099">
        <v>0</v>
      </c>
      <c r="AS21099" s="1">
        <v>45665.538865740738</v>
      </c>
      <c r="AT21099" s="1">
        <v>45665.538865740738</v>
      </c>
      <c r="AU21099">
        <v>0</v>
      </c>
      <c r="AV21099" s="1">
        <v>45665.320625</v>
      </c>
      <c r="AW21099">
        <v>1</v>
      </c>
      <c r="AX21099" t="s">
        <v>58</v>
      </c>
      <c r="AY21099" t="s">
        <v>19488</v>
      </c>
      <c r="AZ21099" t="s">
        <v>19584</v>
      </c>
      <c r="BA21099">
        <v>2</v>
      </c>
      <c r="BB21099" t="s">
        <v>62</v>
      </c>
      <c r="BC21099">
        <v>1.1542803597930753</v>
      </c>
    </row>
    <row r="21100" spans="1:55" hidden="1" x14ac:dyDescent="0.25">
      <c r="A21100" t="s">
        <v>19486</v>
      </c>
      <c r="B21100" t="s">
        <v>19585</v>
      </c>
      <c r="C21100" s="1">
        <v>45665.320625</v>
      </c>
      <c r="D21100">
        <v>2</v>
      </c>
      <c r="E21100">
        <v>2025</v>
      </c>
      <c r="F21100">
        <v>241443</v>
      </c>
      <c r="G21100" t="s">
        <v>71</v>
      </c>
      <c r="H21100" t="s">
        <v>53</v>
      </c>
      <c r="I21100">
        <v>1</v>
      </c>
      <c r="J21100">
        <v>1184</v>
      </c>
      <c r="K21100">
        <v>2248</v>
      </c>
      <c r="L21100">
        <v>2.661632</v>
      </c>
      <c r="M21100" t="s">
        <v>54</v>
      </c>
      <c r="N21100" t="s">
        <v>54</v>
      </c>
      <c r="O21100" t="s">
        <v>334</v>
      </c>
      <c r="P21100">
        <v>833</v>
      </c>
      <c r="Q21100" t="s">
        <v>56</v>
      </c>
      <c r="R21100">
        <v>0</v>
      </c>
      <c r="S21100">
        <v>0</v>
      </c>
      <c r="T21100">
        <v>0</v>
      </c>
      <c r="U21100">
        <v>0</v>
      </c>
      <c r="V21100">
        <v>0</v>
      </c>
      <c r="W21100">
        <v>0</v>
      </c>
      <c r="X21100">
        <v>0</v>
      </c>
      <c r="Y21100">
        <v>2</v>
      </c>
      <c r="Z21100" t="s">
        <v>57</v>
      </c>
      <c r="AA21100" t="s">
        <v>58</v>
      </c>
      <c r="AB21100" t="s">
        <v>58</v>
      </c>
      <c r="AC21100" t="s">
        <v>59</v>
      </c>
      <c r="AD21100" t="s">
        <v>60</v>
      </c>
      <c r="AE21100">
        <v>2750</v>
      </c>
      <c r="AF21100">
        <v>1</v>
      </c>
      <c r="AG21100" t="b">
        <v>0</v>
      </c>
      <c r="AH21100">
        <v>1184</v>
      </c>
      <c r="AI21100">
        <v>2248</v>
      </c>
      <c r="AJ21100">
        <v>2</v>
      </c>
      <c r="AK21100">
        <v>2750</v>
      </c>
      <c r="AL21100">
        <v>0</v>
      </c>
      <c r="AM21100">
        <v>1449</v>
      </c>
      <c r="AN21100">
        <v>2.8456000000000001</v>
      </c>
      <c r="AO21100">
        <v>1.0347636363636363</v>
      </c>
      <c r="AP21100">
        <v>0.18396800000000013</v>
      </c>
      <c r="AQ21100" t="b">
        <v>1</v>
      </c>
      <c r="AR21100">
        <v>0</v>
      </c>
      <c r="AS21100" s="1">
        <v>45665.538865740738</v>
      </c>
      <c r="AT21100" s="1">
        <v>45665.538865740738</v>
      </c>
      <c r="AU21100">
        <v>1</v>
      </c>
      <c r="AV21100" s="1">
        <v>45665.320625</v>
      </c>
      <c r="AW21100">
        <v>1</v>
      </c>
      <c r="AX21100" t="s">
        <v>58</v>
      </c>
      <c r="AY21100" t="s">
        <v>19488</v>
      </c>
      <c r="AZ21100" t="s">
        <v>19585</v>
      </c>
      <c r="BA21100">
        <v>2</v>
      </c>
      <c r="BB21100" t="s">
        <v>62</v>
      </c>
      <c r="BC21100">
        <v>1.1542803597930753</v>
      </c>
    </row>
    <row r="21101" spans="1:55" hidden="1" x14ac:dyDescent="0.25">
      <c r="A21101" t="s">
        <v>19486</v>
      </c>
      <c r="B21101" t="s">
        <v>19586</v>
      </c>
      <c r="C21101" s="1">
        <v>45665.320625</v>
      </c>
      <c r="D21101">
        <v>2</v>
      </c>
      <c r="E21101">
        <v>2025</v>
      </c>
      <c r="F21101">
        <v>241447</v>
      </c>
      <c r="G21101" t="s">
        <v>71</v>
      </c>
      <c r="H21101" t="s">
        <v>53</v>
      </c>
      <c r="I21101">
        <v>1</v>
      </c>
      <c r="J21101">
        <v>1449</v>
      </c>
      <c r="K21101">
        <v>2248</v>
      </c>
      <c r="L21101">
        <v>3.257352</v>
      </c>
      <c r="M21101" t="s">
        <v>54</v>
      </c>
      <c r="N21101" t="s">
        <v>54</v>
      </c>
      <c r="O21101" t="s">
        <v>334</v>
      </c>
      <c r="P21101">
        <v>833</v>
      </c>
      <c r="Q21101" t="s">
        <v>56</v>
      </c>
      <c r="R21101">
        <v>0</v>
      </c>
      <c r="S21101">
        <v>0</v>
      </c>
      <c r="T21101">
        <v>0</v>
      </c>
      <c r="U21101">
        <v>0</v>
      </c>
      <c r="V21101">
        <v>0</v>
      </c>
      <c r="W21101">
        <v>0</v>
      </c>
      <c r="X21101">
        <v>0</v>
      </c>
      <c r="Y21101">
        <v>2</v>
      </c>
      <c r="Z21101" t="s">
        <v>57</v>
      </c>
      <c r="AA21101" t="s">
        <v>58</v>
      </c>
      <c r="AB21101" t="s">
        <v>58</v>
      </c>
      <c r="AC21101" t="s">
        <v>59</v>
      </c>
      <c r="AD21101" t="s">
        <v>60</v>
      </c>
      <c r="AE21101">
        <v>2750</v>
      </c>
      <c r="AF21101">
        <v>1</v>
      </c>
      <c r="AG21101" t="b">
        <v>0</v>
      </c>
      <c r="AH21101">
        <v>1449</v>
      </c>
      <c r="AI21101">
        <v>2248</v>
      </c>
      <c r="AJ21101">
        <v>2</v>
      </c>
      <c r="AK21101">
        <v>2750</v>
      </c>
      <c r="AL21101">
        <v>0</v>
      </c>
      <c r="AM21101">
        <v>0</v>
      </c>
      <c r="AN21101">
        <v>3.4413999999999998</v>
      </c>
      <c r="AO21101">
        <v>1.2514181818181818</v>
      </c>
      <c r="AP21101">
        <v>0.18404799999999977</v>
      </c>
      <c r="AQ21101" t="b">
        <v>1</v>
      </c>
      <c r="AR21101">
        <v>0</v>
      </c>
      <c r="AS21101" s="1">
        <v>45665.538865740738</v>
      </c>
      <c r="AT21101" s="1">
        <v>45665.538865740738</v>
      </c>
      <c r="AU21101">
        <v>5</v>
      </c>
      <c r="AV21101" s="1">
        <v>45665.320625</v>
      </c>
      <c r="AW21101">
        <v>1</v>
      </c>
      <c r="AX21101" t="s">
        <v>58</v>
      </c>
      <c r="AY21101" t="s">
        <v>19488</v>
      </c>
      <c r="AZ21101" t="s">
        <v>19586</v>
      </c>
      <c r="BA21101">
        <v>2</v>
      </c>
      <c r="BB21101" t="s">
        <v>62</v>
      </c>
      <c r="BC21101">
        <v>1.1542803597930753</v>
      </c>
    </row>
    <row r="21102" spans="1:55" hidden="1" x14ac:dyDescent="0.25">
      <c r="A21102" t="s">
        <v>19486</v>
      </c>
      <c r="B21102" t="s">
        <v>19587</v>
      </c>
      <c r="C21102" s="1">
        <v>45665.320625</v>
      </c>
      <c r="D21102">
        <v>2</v>
      </c>
      <c r="E21102">
        <v>2025</v>
      </c>
      <c r="F21102">
        <v>241450</v>
      </c>
      <c r="G21102" t="s">
        <v>71</v>
      </c>
      <c r="H21102" t="s">
        <v>53</v>
      </c>
      <c r="I21102">
        <v>1</v>
      </c>
      <c r="J21102">
        <v>1429</v>
      </c>
      <c r="K21102">
        <v>2248</v>
      </c>
      <c r="L21102">
        <v>3.2123919999999999</v>
      </c>
      <c r="M21102" t="s">
        <v>54</v>
      </c>
      <c r="N21102" t="s">
        <v>54</v>
      </c>
      <c r="O21102" t="s">
        <v>334</v>
      </c>
      <c r="P21102">
        <v>833</v>
      </c>
      <c r="Q21102" t="s">
        <v>56</v>
      </c>
      <c r="R21102">
        <v>0</v>
      </c>
      <c r="S21102">
        <v>0</v>
      </c>
      <c r="T21102">
        <v>0</v>
      </c>
      <c r="U21102">
        <v>0</v>
      </c>
      <c r="V21102">
        <v>0</v>
      </c>
      <c r="W21102">
        <v>0</v>
      </c>
      <c r="X21102">
        <v>0</v>
      </c>
      <c r="Y21102">
        <v>2</v>
      </c>
      <c r="Z21102" t="s">
        <v>57</v>
      </c>
      <c r="AA21102" t="s">
        <v>58</v>
      </c>
      <c r="AB21102" t="s">
        <v>58</v>
      </c>
      <c r="AC21102" t="s">
        <v>59</v>
      </c>
      <c r="AD21102" t="s">
        <v>60</v>
      </c>
      <c r="AE21102">
        <v>2750</v>
      </c>
      <c r="AF21102">
        <v>1</v>
      </c>
      <c r="AG21102" t="b">
        <v>0</v>
      </c>
      <c r="AH21102">
        <v>1429</v>
      </c>
      <c r="AI21102">
        <v>2248</v>
      </c>
      <c r="AJ21102">
        <v>2</v>
      </c>
      <c r="AK21102">
        <v>2750</v>
      </c>
      <c r="AL21102">
        <v>2268</v>
      </c>
      <c r="AM21102">
        <v>0</v>
      </c>
      <c r="AN21102">
        <v>3.3963999999999999</v>
      </c>
      <c r="AO21102">
        <v>1.2350545454545454</v>
      </c>
      <c r="AP21102">
        <v>0.18400799999999995</v>
      </c>
      <c r="AQ21102" t="b">
        <v>1</v>
      </c>
      <c r="AR21102">
        <v>0</v>
      </c>
      <c r="AS21102" s="1">
        <v>45665.538865740738</v>
      </c>
      <c r="AT21102" s="1">
        <v>45665.538865740738</v>
      </c>
      <c r="AU21102">
        <v>8</v>
      </c>
      <c r="AV21102" s="1">
        <v>45665.320625</v>
      </c>
      <c r="AW21102">
        <v>1</v>
      </c>
      <c r="AX21102" t="s">
        <v>58</v>
      </c>
      <c r="AY21102" t="s">
        <v>19488</v>
      </c>
      <c r="AZ21102" t="s">
        <v>19587</v>
      </c>
      <c r="BA21102">
        <v>2</v>
      </c>
      <c r="BB21102" t="s">
        <v>62</v>
      </c>
      <c r="BC21102">
        <v>1.1542803597930753</v>
      </c>
    </row>
    <row r="21103" spans="1:55" hidden="1" x14ac:dyDescent="0.25">
      <c r="A21103" t="s">
        <v>19486</v>
      </c>
      <c r="B21103" t="s">
        <v>19588</v>
      </c>
      <c r="C21103" s="1">
        <v>45665.320625</v>
      </c>
      <c r="D21103">
        <v>2</v>
      </c>
      <c r="E21103">
        <v>2025</v>
      </c>
      <c r="F21103">
        <v>241446</v>
      </c>
      <c r="G21103" t="s">
        <v>71</v>
      </c>
      <c r="H21103" t="s">
        <v>53</v>
      </c>
      <c r="I21103">
        <v>1</v>
      </c>
      <c r="J21103">
        <v>1121</v>
      </c>
      <c r="K21103">
        <v>2248</v>
      </c>
      <c r="L21103">
        <v>2.5200079999999998</v>
      </c>
      <c r="M21103" t="s">
        <v>54</v>
      </c>
      <c r="N21103" t="s">
        <v>54</v>
      </c>
      <c r="O21103" t="s">
        <v>334</v>
      </c>
      <c r="P21103">
        <v>833</v>
      </c>
      <c r="Q21103" t="s">
        <v>56</v>
      </c>
      <c r="R21103">
        <v>0</v>
      </c>
      <c r="S21103">
        <v>0</v>
      </c>
      <c r="T21103">
        <v>0</v>
      </c>
      <c r="U21103">
        <v>0</v>
      </c>
      <c r="V21103">
        <v>0</v>
      </c>
      <c r="W21103">
        <v>0</v>
      </c>
      <c r="X21103">
        <v>0</v>
      </c>
      <c r="Y21103">
        <v>2</v>
      </c>
      <c r="Z21103" t="s">
        <v>57</v>
      </c>
      <c r="AA21103" t="s">
        <v>58</v>
      </c>
      <c r="AB21103" t="s">
        <v>58</v>
      </c>
      <c r="AC21103" t="s">
        <v>59</v>
      </c>
      <c r="AD21103" t="s">
        <v>60</v>
      </c>
      <c r="AE21103">
        <v>2750</v>
      </c>
      <c r="AF21103">
        <v>1</v>
      </c>
      <c r="AG21103" t="b">
        <v>0</v>
      </c>
      <c r="AH21103">
        <v>1121</v>
      </c>
      <c r="AI21103">
        <v>2248</v>
      </c>
      <c r="AJ21103">
        <v>3</v>
      </c>
      <c r="AK21103">
        <v>2750</v>
      </c>
      <c r="AL21103">
        <v>2268</v>
      </c>
      <c r="AM21103">
        <v>1123</v>
      </c>
      <c r="AN21103">
        <v>3.1143000000000001</v>
      </c>
      <c r="AO21103">
        <v>1.1324727272727273</v>
      </c>
      <c r="AP21103">
        <v>0.59429200000000026</v>
      </c>
      <c r="AQ21103" t="b">
        <v>1</v>
      </c>
      <c r="AR21103">
        <v>0</v>
      </c>
      <c r="AS21103" s="1">
        <v>45665.543263888889</v>
      </c>
      <c r="AT21103" s="1">
        <v>45665.543263888889</v>
      </c>
      <c r="AU21103">
        <v>4</v>
      </c>
      <c r="AV21103" s="1">
        <v>45665.320625</v>
      </c>
      <c r="AW21103">
        <v>1</v>
      </c>
      <c r="AX21103" t="s">
        <v>58</v>
      </c>
      <c r="AY21103" t="s">
        <v>19488</v>
      </c>
      <c r="AZ21103" t="s">
        <v>19588</v>
      </c>
      <c r="BA21103">
        <v>2</v>
      </c>
      <c r="BB21103" t="s">
        <v>62</v>
      </c>
      <c r="BC21103">
        <v>1.1542803597930753</v>
      </c>
    </row>
    <row r="21104" spans="1:55" hidden="1" x14ac:dyDescent="0.25">
      <c r="A21104" t="s">
        <v>19486</v>
      </c>
      <c r="B21104" t="s">
        <v>19589</v>
      </c>
      <c r="C21104" s="1">
        <v>45665.320625</v>
      </c>
      <c r="D21104">
        <v>2</v>
      </c>
      <c r="E21104">
        <v>2025</v>
      </c>
      <c r="F21104">
        <v>241451</v>
      </c>
      <c r="G21104" t="s">
        <v>71</v>
      </c>
      <c r="H21104" t="s">
        <v>53</v>
      </c>
      <c r="I21104">
        <v>1</v>
      </c>
      <c r="J21104">
        <v>1144</v>
      </c>
      <c r="K21104">
        <v>2248</v>
      </c>
      <c r="L21104">
        <v>2.5717120000000002</v>
      </c>
      <c r="M21104" t="s">
        <v>54</v>
      </c>
      <c r="N21104" t="s">
        <v>54</v>
      </c>
      <c r="O21104" t="s">
        <v>334</v>
      </c>
      <c r="P21104">
        <v>833</v>
      </c>
      <c r="Q21104" t="s">
        <v>56</v>
      </c>
      <c r="R21104">
        <v>0</v>
      </c>
      <c r="S21104">
        <v>0</v>
      </c>
      <c r="T21104">
        <v>0</v>
      </c>
      <c r="U21104">
        <v>0</v>
      </c>
      <c r="V21104">
        <v>0</v>
      </c>
      <c r="W21104">
        <v>0</v>
      </c>
      <c r="X21104">
        <v>0</v>
      </c>
      <c r="Y21104">
        <v>2</v>
      </c>
      <c r="Z21104" t="s">
        <v>57</v>
      </c>
      <c r="AA21104" t="s">
        <v>58</v>
      </c>
      <c r="AB21104" t="s">
        <v>58</v>
      </c>
      <c r="AC21104" t="s">
        <v>59</v>
      </c>
      <c r="AD21104" t="s">
        <v>60</v>
      </c>
      <c r="AE21104">
        <v>2750</v>
      </c>
      <c r="AF21104">
        <v>1</v>
      </c>
      <c r="AG21104" t="b">
        <v>0</v>
      </c>
      <c r="AH21104">
        <v>1144</v>
      </c>
      <c r="AI21104">
        <v>2248</v>
      </c>
      <c r="AJ21104">
        <v>3</v>
      </c>
      <c r="AK21104">
        <v>2750</v>
      </c>
      <c r="AL21104">
        <v>0</v>
      </c>
      <c r="AM21104">
        <v>0</v>
      </c>
      <c r="AN21104">
        <v>3.1659999999999999</v>
      </c>
      <c r="AO21104">
        <v>1.1512727272727272</v>
      </c>
      <c r="AP21104">
        <v>0.59428799999999971</v>
      </c>
      <c r="AQ21104" t="b">
        <v>1</v>
      </c>
      <c r="AR21104">
        <v>0</v>
      </c>
      <c r="AS21104" s="1">
        <v>45665.543263888889</v>
      </c>
      <c r="AT21104" s="1">
        <v>45665.543263888889</v>
      </c>
      <c r="AU21104">
        <v>9</v>
      </c>
      <c r="AV21104" s="1">
        <v>45665.320625</v>
      </c>
      <c r="AW21104">
        <v>1</v>
      </c>
      <c r="AX21104" t="s">
        <v>58</v>
      </c>
      <c r="AY21104" t="s">
        <v>19488</v>
      </c>
      <c r="AZ21104" t="s">
        <v>19589</v>
      </c>
      <c r="BA21104">
        <v>2</v>
      </c>
      <c r="BB21104" t="s">
        <v>62</v>
      </c>
      <c r="BC21104">
        <v>1.1542803597930753</v>
      </c>
    </row>
    <row r="21105" spans="1:55" hidden="1" x14ac:dyDescent="0.25">
      <c r="A21105" t="s">
        <v>19486</v>
      </c>
      <c r="B21105" t="s">
        <v>19590</v>
      </c>
      <c r="C21105" s="1">
        <v>45665.320625</v>
      </c>
      <c r="D21105">
        <v>2</v>
      </c>
      <c r="E21105">
        <v>2025</v>
      </c>
      <c r="F21105">
        <v>241452</v>
      </c>
      <c r="G21105" t="s">
        <v>71</v>
      </c>
      <c r="H21105" t="s">
        <v>53</v>
      </c>
      <c r="I21105">
        <v>1</v>
      </c>
      <c r="J21105">
        <v>1123</v>
      </c>
      <c r="K21105">
        <v>2248</v>
      </c>
      <c r="L21105">
        <v>2.5245039999999999</v>
      </c>
      <c r="M21105" t="s">
        <v>54</v>
      </c>
      <c r="N21105" t="s">
        <v>54</v>
      </c>
      <c r="O21105" t="s">
        <v>334</v>
      </c>
      <c r="P21105">
        <v>833</v>
      </c>
      <c r="Q21105" t="s">
        <v>56</v>
      </c>
      <c r="R21105">
        <v>0</v>
      </c>
      <c r="S21105">
        <v>0</v>
      </c>
      <c r="T21105">
        <v>0</v>
      </c>
      <c r="U21105">
        <v>0</v>
      </c>
      <c r="V21105">
        <v>0</v>
      </c>
      <c r="W21105">
        <v>0</v>
      </c>
      <c r="X21105">
        <v>0</v>
      </c>
      <c r="Y21105">
        <v>2</v>
      </c>
      <c r="Z21105" t="s">
        <v>57</v>
      </c>
      <c r="AA21105" t="s">
        <v>58</v>
      </c>
      <c r="AB21105" t="s">
        <v>58</v>
      </c>
      <c r="AC21105" t="s">
        <v>59</v>
      </c>
      <c r="AD21105" t="s">
        <v>60</v>
      </c>
      <c r="AE21105">
        <v>2750</v>
      </c>
      <c r="AF21105">
        <v>1</v>
      </c>
      <c r="AG21105" t="b">
        <v>0</v>
      </c>
      <c r="AH21105">
        <v>1123</v>
      </c>
      <c r="AI21105">
        <v>2248</v>
      </c>
      <c r="AJ21105">
        <v>3</v>
      </c>
      <c r="AK21105">
        <v>2750</v>
      </c>
      <c r="AL21105">
        <v>2268</v>
      </c>
      <c r="AM21105">
        <v>0</v>
      </c>
      <c r="AN21105">
        <v>3.1187999999999998</v>
      </c>
      <c r="AO21105">
        <v>1.1341090909090907</v>
      </c>
      <c r="AP21105">
        <v>0.59429599999999994</v>
      </c>
      <c r="AQ21105" t="b">
        <v>1</v>
      </c>
      <c r="AR21105">
        <v>0</v>
      </c>
      <c r="AS21105" s="1">
        <v>45665.543263888889</v>
      </c>
      <c r="AT21105" s="1">
        <v>45665.543263888889</v>
      </c>
      <c r="AU21105">
        <v>10</v>
      </c>
      <c r="AV21105" s="1">
        <v>45665.320625</v>
      </c>
      <c r="AW21105">
        <v>1</v>
      </c>
      <c r="AX21105" t="s">
        <v>58</v>
      </c>
      <c r="AY21105" t="s">
        <v>19488</v>
      </c>
      <c r="AZ21105" t="s">
        <v>19590</v>
      </c>
      <c r="BA21105">
        <v>2</v>
      </c>
      <c r="BB21105" t="s">
        <v>62</v>
      </c>
      <c r="BC21105">
        <v>1.1542803597930753</v>
      </c>
    </row>
    <row r="21106" spans="1:55" hidden="1" x14ac:dyDescent="0.25">
      <c r="A21106" t="s">
        <v>19486</v>
      </c>
      <c r="B21106" t="s">
        <v>19591</v>
      </c>
      <c r="C21106" s="1">
        <v>45665.320625</v>
      </c>
      <c r="D21106">
        <v>2</v>
      </c>
      <c r="E21106">
        <v>2025</v>
      </c>
      <c r="F21106">
        <v>241453</v>
      </c>
      <c r="G21106" t="s">
        <v>71</v>
      </c>
      <c r="H21106" t="s">
        <v>53</v>
      </c>
      <c r="I21106">
        <v>1</v>
      </c>
      <c r="J21106">
        <v>1128</v>
      </c>
      <c r="K21106">
        <v>2248</v>
      </c>
      <c r="L21106">
        <v>2.5357440000000002</v>
      </c>
      <c r="M21106" t="s">
        <v>54</v>
      </c>
      <c r="N21106" t="s">
        <v>54</v>
      </c>
      <c r="O21106" t="s">
        <v>334</v>
      </c>
      <c r="P21106">
        <v>833</v>
      </c>
      <c r="Q21106" t="s">
        <v>56</v>
      </c>
      <c r="R21106">
        <v>0</v>
      </c>
      <c r="S21106">
        <v>0</v>
      </c>
      <c r="T21106">
        <v>0</v>
      </c>
      <c r="U21106">
        <v>0</v>
      </c>
      <c r="V21106">
        <v>0</v>
      </c>
      <c r="W21106">
        <v>0</v>
      </c>
      <c r="X21106">
        <v>0</v>
      </c>
      <c r="Y21106">
        <v>2</v>
      </c>
      <c r="Z21106" t="s">
        <v>57</v>
      </c>
      <c r="AA21106" t="s">
        <v>58</v>
      </c>
      <c r="AB21106" t="s">
        <v>58</v>
      </c>
      <c r="AC21106" t="s">
        <v>59</v>
      </c>
      <c r="AD21106" t="s">
        <v>60</v>
      </c>
      <c r="AE21106">
        <v>2750</v>
      </c>
      <c r="AF21106">
        <v>1</v>
      </c>
      <c r="AG21106" t="b">
        <v>0</v>
      </c>
      <c r="AH21106">
        <v>1128</v>
      </c>
      <c r="AI21106">
        <v>2248</v>
      </c>
      <c r="AJ21106">
        <v>3</v>
      </c>
      <c r="AK21106">
        <v>2750</v>
      </c>
      <c r="AL21106">
        <v>0</v>
      </c>
      <c r="AM21106">
        <v>1144</v>
      </c>
      <c r="AN21106">
        <v>3.13</v>
      </c>
      <c r="AO21106">
        <v>1.1381818181818182</v>
      </c>
      <c r="AP21106">
        <v>0.59425599999999967</v>
      </c>
      <c r="AQ21106" t="b">
        <v>1</v>
      </c>
      <c r="AR21106">
        <v>0</v>
      </c>
      <c r="AS21106" s="1">
        <v>45665.543263888889</v>
      </c>
      <c r="AT21106" s="1">
        <v>45665.543263888889</v>
      </c>
      <c r="AU21106">
        <v>11</v>
      </c>
      <c r="AV21106" s="1">
        <v>45665.320625</v>
      </c>
      <c r="AW21106">
        <v>1</v>
      </c>
      <c r="AX21106" t="s">
        <v>58</v>
      </c>
      <c r="AY21106" t="s">
        <v>19488</v>
      </c>
      <c r="AZ21106" t="s">
        <v>19591</v>
      </c>
      <c r="BA21106">
        <v>2</v>
      </c>
      <c r="BB21106" t="s">
        <v>62</v>
      </c>
      <c r="BC21106">
        <v>1.1542803597930753</v>
      </c>
    </row>
    <row r="21107" spans="1:55" hidden="1" x14ac:dyDescent="0.25">
      <c r="A21107" t="s">
        <v>19486</v>
      </c>
      <c r="B21107" t="s">
        <v>19512</v>
      </c>
      <c r="C21107" s="1">
        <v>45665.320763888885</v>
      </c>
      <c r="D21107">
        <v>2</v>
      </c>
      <c r="E21107">
        <v>2025</v>
      </c>
      <c r="F21107">
        <v>241464</v>
      </c>
      <c r="G21107" t="s">
        <v>71</v>
      </c>
      <c r="H21107" t="s">
        <v>53</v>
      </c>
      <c r="I21107">
        <v>1</v>
      </c>
      <c r="J21107">
        <v>1184</v>
      </c>
      <c r="K21107">
        <v>2248</v>
      </c>
      <c r="L21107">
        <v>2.661632</v>
      </c>
      <c r="M21107" t="s">
        <v>54</v>
      </c>
      <c r="N21107" t="s">
        <v>54</v>
      </c>
      <c r="O21107" t="s">
        <v>334</v>
      </c>
      <c r="P21107">
        <v>833</v>
      </c>
      <c r="Q21107" t="s">
        <v>56</v>
      </c>
      <c r="R21107">
        <v>0</v>
      </c>
      <c r="S21107">
        <v>0</v>
      </c>
      <c r="T21107">
        <v>0</v>
      </c>
      <c r="U21107">
        <v>0</v>
      </c>
      <c r="V21107">
        <v>0</v>
      </c>
      <c r="W21107">
        <v>0</v>
      </c>
      <c r="X21107">
        <v>0</v>
      </c>
      <c r="Y21107">
        <v>2</v>
      </c>
      <c r="Z21107" t="s">
        <v>57</v>
      </c>
      <c r="AA21107" t="s">
        <v>58</v>
      </c>
      <c r="AB21107" t="s">
        <v>58</v>
      </c>
      <c r="AC21107" t="s">
        <v>59</v>
      </c>
      <c r="AD21107" t="s">
        <v>60</v>
      </c>
      <c r="AE21107">
        <v>2750</v>
      </c>
      <c r="AF21107">
        <v>1</v>
      </c>
      <c r="AG21107" t="b">
        <v>0</v>
      </c>
      <c r="AH21107">
        <v>1184</v>
      </c>
      <c r="AI21107">
        <v>2248</v>
      </c>
      <c r="AJ21107">
        <v>3</v>
      </c>
      <c r="AK21107">
        <v>2750</v>
      </c>
      <c r="AL21107">
        <v>0</v>
      </c>
      <c r="AM21107">
        <v>1184</v>
      </c>
      <c r="AN21107">
        <v>3.1459999999999999</v>
      </c>
      <c r="AO21107">
        <v>1.1439999999999999</v>
      </c>
      <c r="AP21107">
        <v>0.48436799999999991</v>
      </c>
      <c r="AQ21107" t="b">
        <v>1</v>
      </c>
      <c r="AR21107">
        <v>0</v>
      </c>
      <c r="AS21107" s="1">
        <v>45665.391273148147</v>
      </c>
      <c r="AT21107" s="1">
        <v>45665.391273148147</v>
      </c>
      <c r="AU21107">
        <v>10</v>
      </c>
      <c r="AV21107" s="1">
        <v>45665.320763888885</v>
      </c>
      <c r="AW21107">
        <v>1</v>
      </c>
      <c r="AX21107" t="s">
        <v>58</v>
      </c>
      <c r="AY21107" t="s">
        <v>19488</v>
      </c>
      <c r="AZ21107" t="s">
        <v>19512</v>
      </c>
      <c r="BA21107">
        <v>2</v>
      </c>
      <c r="BB21107" t="s">
        <v>62</v>
      </c>
      <c r="BC21107">
        <v>1.1542803597930753</v>
      </c>
    </row>
    <row r="21108" spans="1:55" hidden="1" x14ac:dyDescent="0.25">
      <c r="A21108" t="s">
        <v>19486</v>
      </c>
      <c r="B21108" t="s">
        <v>19513</v>
      </c>
      <c r="C21108" s="1">
        <v>45665.320763888885</v>
      </c>
      <c r="D21108">
        <v>2</v>
      </c>
      <c r="E21108">
        <v>2025</v>
      </c>
      <c r="F21108">
        <v>241465</v>
      </c>
      <c r="G21108" t="s">
        <v>71</v>
      </c>
      <c r="H21108" t="s">
        <v>53</v>
      </c>
      <c r="I21108">
        <v>1</v>
      </c>
      <c r="J21108">
        <v>1184</v>
      </c>
      <c r="K21108">
        <v>2248</v>
      </c>
      <c r="L21108">
        <v>2.661632</v>
      </c>
      <c r="M21108" t="s">
        <v>54</v>
      </c>
      <c r="N21108" t="s">
        <v>54</v>
      </c>
      <c r="O21108" t="s">
        <v>334</v>
      </c>
      <c r="P21108">
        <v>833</v>
      </c>
      <c r="Q21108" t="s">
        <v>56</v>
      </c>
      <c r="R21108">
        <v>0</v>
      </c>
      <c r="S21108">
        <v>0</v>
      </c>
      <c r="T21108">
        <v>0</v>
      </c>
      <c r="U21108">
        <v>0</v>
      </c>
      <c r="V21108">
        <v>0</v>
      </c>
      <c r="W21108">
        <v>0</v>
      </c>
      <c r="X21108">
        <v>0</v>
      </c>
      <c r="Y21108">
        <v>2</v>
      </c>
      <c r="Z21108" t="s">
        <v>57</v>
      </c>
      <c r="AA21108" t="s">
        <v>58</v>
      </c>
      <c r="AB21108" t="s">
        <v>58</v>
      </c>
      <c r="AC21108" t="s">
        <v>59</v>
      </c>
      <c r="AD21108" t="s">
        <v>60</v>
      </c>
      <c r="AE21108">
        <v>2750</v>
      </c>
      <c r="AF21108">
        <v>1</v>
      </c>
      <c r="AG21108" t="b">
        <v>0</v>
      </c>
      <c r="AH21108">
        <v>1184</v>
      </c>
      <c r="AI21108">
        <v>2248</v>
      </c>
      <c r="AJ21108">
        <v>3</v>
      </c>
      <c r="AK21108">
        <v>2750</v>
      </c>
      <c r="AL21108">
        <v>0</v>
      </c>
      <c r="AM21108">
        <v>0</v>
      </c>
      <c r="AN21108">
        <v>3.1459999999999999</v>
      </c>
      <c r="AO21108">
        <v>1.1439999999999999</v>
      </c>
      <c r="AP21108">
        <v>0.48436799999999991</v>
      </c>
      <c r="AQ21108" t="b">
        <v>1</v>
      </c>
      <c r="AR21108">
        <v>0</v>
      </c>
      <c r="AS21108" s="1">
        <v>45665.391273148147</v>
      </c>
      <c r="AT21108" s="1">
        <v>45665.391273148147</v>
      </c>
      <c r="AU21108">
        <v>11</v>
      </c>
      <c r="AV21108" s="1">
        <v>45665.320763888885</v>
      </c>
      <c r="AW21108">
        <v>1</v>
      </c>
      <c r="AX21108" t="s">
        <v>58</v>
      </c>
      <c r="AY21108" t="s">
        <v>19488</v>
      </c>
      <c r="AZ21108" t="s">
        <v>19513</v>
      </c>
      <c r="BA21108">
        <v>2</v>
      </c>
      <c r="BB21108" t="s">
        <v>62</v>
      </c>
      <c r="BC21108">
        <v>1.1542803597930753</v>
      </c>
    </row>
    <row r="21109" spans="1:55" hidden="1" x14ac:dyDescent="0.25">
      <c r="A21109" t="s">
        <v>19486</v>
      </c>
      <c r="B21109" t="s">
        <v>19514</v>
      </c>
      <c r="C21109" s="1">
        <v>45665.320763888885</v>
      </c>
      <c r="D21109">
        <v>2</v>
      </c>
      <c r="E21109">
        <v>2025</v>
      </c>
      <c r="F21109">
        <v>241460</v>
      </c>
      <c r="G21109" t="s">
        <v>71</v>
      </c>
      <c r="H21109" t="s">
        <v>53</v>
      </c>
      <c r="I21109">
        <v>1</v>
      </c>
      <c r="J21109">
        <v>1184</v>
      </c>
      <c r="K21109">
        <v>2248</v>
      </c>
      <c r="L21109">
        <v>2.661632</v>
      </c>
      <c r="M21109" t="s">
        <v>54</v>
      </c>
      <c r="N21109" t="s">
        <v>54</v>
      </c>
      <c r="O21109" t="s">
        <v>334</v>
      </c>
      <c r="P21109">
        <v>833</v>
      </c>
      <c r="Q21109" t="s">
        <v>56</v>
      </c>
      <c r="R21109">
        <v>0</v>
      </c>
      <c r="S21109">
        <v>0</v>
      </c>
      <c r="T21109">
        <v>0</v>
      </c>
      <c r="U21109">
        <v>0</v>
      </c>
      <c r="V21109">
        <v>0</v>
      </c>
      <c r="W21109">
        <v>0</v>
      </c>
      <c r="X21109">
        <v>0</v>
      </c>
      <c r="Y21109">
        <v>2</v>
      </c>
      <c r="Z21109" t="s">
        <v>57</v>
      </c>
      <c r="AA21109" t="s">
        <v>58</v>
      </c>
      <c r="AB21109" t="s">
        <v>58</v>
      </c>
      <c r="AC21109" t="s">
        <v>59</v>
      </c>
      <c r="AD21109" t="s">
        <v>60</v>
      </c>
      <c r="AE21109">
        <v>2750</v>
      </c>
      <c r="AF21109">
        <v>1</v>
      </c>
      <c r="AG21109" t="b">
        <v>0</v>
      </c>
      <c r="AH21109">
        <v>1184</v>
      </c>
      <c r="AI21109">
        <v>2248</v>
      </c>
      <c r="AJ21109">
        <v>4</v>
      </c>
      <c r="AK21109">
        <v>2750</v>
      </c>
      <c r="AL21109">
        <v>2248</v>
      </c>
      <c r="AM21109">
        <v>1184</v>
      </c>
      <c r="AN21109">
        <v>3.1185</v>
      </c>
      <c r="AO21109">
        <v>1.1340000000000001</v>
      </c>
      <c r="AP21109">
        <v>0.45686800000000005</v>
      </c>
      <c r="AQ21109" t="b">
        <v>1</v>
      </c>
      <c r="AR21109">
        <v>0</v>
      </c>
      <c r="AS21109" s="1">
        <v>45665.411597222221</v>
      </c>
      <c r="AT21109" s="1">
        <v>45665.411597222221</v>
      </c>
      <c r="AU21109">
        <v>6</v>
      </c>
      <c r="AV21109" s="1">
        <v>45665.320763888885</v>
      </c>
      <c r="AW21109">
        <v>1</v>
      </c>
      <c r="AX21109" t="s">
        <v>58</v>
      </c>
      <c r="AY21109" t="s">
        <v>19488</v>
      </c>
      <c r="AZ21109" t="s">
        <v>19514</v>
      </c>
      <c r="BA21109">
        <v>2</v>
      </c>
      <c r="BB21109" t="s">
        <v>62</v>
      </c>
      <c r="BC21109">
        <v>1.1542803597930753</v>
      </c>
    </row>
    <row r="21110" spans="1:55" hidden="1" x14ac:dyDescent="0.25">
      <c r="A21110" t="s">
        <v>19486</v>
      </c>
      <c r="B21110" t="s">
        <v>19515</v>
      </c>
      <c r="C21110" s="1">
        <v>45665.320763888885</v>
      </c>
      <c r="D21110">
        <v>2</v>
      </c>
      <c r="E21110">
        <v>2025</v>
      </c>
      <c r="F21110">
        <v>241461</v>
      </c>
      <c r="G21110" t="s">
        <v>71</v>
      </c>
      <c r="H21110" t="s">
        <v>53</v>
      </c>
      <c r="I21110">
        <v>1</v>
      </c>
      <c r="J21110">
        <v>1184</v>
      </c>
      <c r="K21110">
        <v>2248</v>
      </c>
      <c r="L21110">
        <v>2.661632</v>
      </c>
      <c r="M21110" t="s">
        <v>54</v>
      </c>
      <c r="N21110" t="s">
        <v>54</v>
      </c>
      <c r="O21110" t="s">
        <v>334</v>
      </c>
      <c r="P21110">
        <v>833</v>
      </c>
      <c r="Q21110" t="s">
        <v>56</v>
      </c>
      <c r="R21110">
        <v>0</v>
      </c>
      <c r="S21110">
        <v>0</v>
      </c>
      <c r="T21110">
        <v>0</v>
      </c>
      <c r="U21110">
        <v>0</v>
      </c>
      <c r="V21110">
        <v>0</v>
      </c>
      <c r="W21110">
        <v>0</v>
      </c>
      <c r="X21110">
        <v>0</v>
      </c>
      <c r="Y21110">
        <v>2</v>
      </c>
      <c r="Z21110" t="s">
        <v>57</v>
      </c>
      <c r="AA21110" t="s">
        <v>58</v>
      </c>
      <c r="AB21110" t="s">
        <v>58</v>
      </c>
      <c r="AC21110" t="s">
        <v>59</v>
      </c>
      <c r="AD21110" t="s">
        <v>60</v>
      </c>
      <c r="AE21110">
        <v>2750</v>
      </c>
      <c r="AF21110">
        <v>1</v>
      </c>
      <c r="AG21110" t="b">
        <v>0</v>
      </c>
      <c r="AH21110">
        <v>1184</v>
      </c>
      <c r="AI21110">
        <v>2248</v>
      </c>
      <c r="AJ21110">
        <v>4</v>
      </c>
      <c r="AK21110">
        <v>2750</v>
      </c>
      <c r="AL21110">
        <v>2248</v>
      </c>
      <c r="AM21110">
        <v>0</v>
      </c>
      <c r="AN21110">
        <v>3.1185</v>
      </c>
      <c r="AO21110">
        <v>1.1340000000000001</v>
      </c>
      <c r="AP21110">
        <v>0.45686800000000005</v>
      </c>
      <c r="AQ21110" t="b">
        <v>1</v>
      </c>
      <c r="AR21110">
        <v>0</v>
      </c>
      <c r="AS21110" s="1">
        <v>45665.411597222221</v>
      </c>
      <c r="AT21110" s="1">
        <v>45665.411597222221</v>
      </c>
      <c r="AU21110">
        <v>7</v>
      </c>
      <c r="AV21110" s="1">
        <v>45665.320763888885</v>
      </c>
      <c r="AW21110">
        <v>1</v>
      </c>
      <c r="AX21110" t="s">
        <v>58</v>
      </c>
      <c r="AY21110" t="s">
        <v>19488</v>
      </c>
      <c r="AZ21110" t="s">
        <v>19515</v>
      </c>
      <c r="BA21110">
        <v>2</v>
      </c>
      <c r="BB21110" t="s">
        <v>62</v>
      </c>
      <c r="BC21110">
        <v>1.1542803597930753</v>
      </c>
    </row>
    <row r="21111" spans="1:55" hidden="1" x14ac:dyDescent="0.25">
      <c r="A21111" t="s">
        <v>19486</v>
      </c>
      <c r="B21111" t="s">
        <v>19516</v>
      </c>
      <c r="C21111" s="1">
        <v>45665.320763888885</v>
      </c>
      <c r="D21111">
        <v>2</v>
      </c>
      <c r="E21111">
        <v>2025</v>
      </c>
      <c r="F21111">
        <v>241462</v>
      </c>
      <c r="G21111" t="s">
        <v>71</v>
      </c>
      <c r="H21111" t="s">
        <v>53</v>
      </c>
      <c r="I21111">
        <v>1</v>
      </c>
      <c r="J21111">
        <v>1184</v>
      </c>
      <c r="K21111">
        <v>2248</v>
      </c>
      <c r="L21111">
        <v>2.661632</v>
      </c>
      <c r="M21111" t="s">
        <v>54</v>
      </c>
      <c r="N21111" t="s">
        <v>54</v>
      </c>
      <c r="O21111" t="s">
        <v>334</v>
      </c>
      <c r="P21111">
        <v>833</v>
      </c>
      <c r="Q21111" t="s">
        <v>56</v>
      </c>
      <c r="R21111">
        <v>0</v>
      </c>
      <c r="S21111">
        <v>0</v>
      </c>
      <c r="T21111">
        <v>0</v>
      </c>
      <c r="U21111">
        <v>0</v>
      </c>
      <c r="V21111">
        <v>0</v>
      </c>
      <c r="W21111">
        <v>0</v>
      </c>
      <c r="X21111">
        <v>0</v>
      </c>
      <c r="Y21111">
        <v>2</v>
      </c>
      <c r="Z21111" t="s">
        <v>57</v>
      </c>
      <c r="AA21111" t="s">
        <v>58</v>
      </c>
      <c r="AB21111" t="s">
        <v>58</v>
      </c>
      <c r="AC21111" t="s">
        <v>59</v>
      </c>
      <c r="AD21111" t="s">
        <v>60</v>
      </c>
      <c r="AE21111">
        <v>2750</v>
      </c>
      <c r="AF21111">
        <v>1</v>
      </c>
      <c r="AG21111" t="b">
        <v>0</v>
      </c>
      <c r="AH21111">
        <v>1184</v>
      </c>
      <c r="AI21111">
        <v>2248</v>
      </c>
      <c r="AJ21111">
        <v>4</v>
      </c>
      <c r="AK21111">
        <v>2750</v>
      </c>
      <c r="AL21111">
        <v>0</v>
      </c>
      <c r="AM21111">
        <v>1184</v>
      </c>
      <c r="AN21111">
        <v>3.1185</v>
      </c>
      <c r="AO21111">
        <v>1.1340000000000001</v>
      </c>
      <c r="AP21111">
        <v>0.45686800000000005</v>
      </c>
      <c r="AQ21111" t="b">
        <v>1</v>
      </c>
      <c r="AR21111">
        <v>0</v>
      </c>
      <c r="AS21111" s="1">
        <v>45665.411597222221</v>
      </c>
      <c r="AT21111" s="1">
        <v>45665.411597222221</v>
      </c>
      <c r="AU21111">
        <v>8</v>
      </c>
      <c r="AV21111" s="1">
        <v>45665.320763888885</v>
      </c>
      <c r="AW21111">
        <v>1</v>
      </c>
      <c r="AX21111" t="s">
        <v>58</v>
      </c>
      <c r="AY21111" t="s">
        <v>19488</v>
      </c>
      <c r="AZ21111" t="s">
        <v>19516</v>
      </c>
      <c r="BA21111">
        <v>2</v>
      </c>
      <c r="BB21111" t="s">
        <v>62</v>
      </c>
      <c r="BC21111">
        <v>1.1542803597930753</v>
      </c>
    </row>
    <row r="21112" spans="1:55" hidden="1" x14ac:dyDescent="0.25">
      <c r="A21112" t="s">
        <v>19486</v>
      </c>
      <c r="B21112" t="s">
        <v>19517</v>
      </c>
      <c r="C21112" s="1">
        <v>45665.320763888885</v>
      </c>
      <c r="D21112">
        <v>2</v>
      </c>
      <c r="E21112">
        <v>2025</v>
      </c>
      <c r="F21112">
        <v>241463</v>
      </c>
      <c r="G21112" t="s">
        <v>71</v>
      </c>
      <c r="H21112" t="s">
        <v>53</v>
      </c>
      <c r="I21112">
        <v>1</v>
      </c>
      <c r="J21112">
        <v>1184</v>
      </c>
      <c r="K21112">
        <v>2248</v>
      </c>
      <c r="L21112">
        <v>2.661632</v>
      </c>
      <c r="M21112" t="s">
        <v>54</v>
      </c>
      <c r="N21112" t="s">
        <v>54</v>
      </c>
      <c r="O21112" t="s">
        <v>334</v>
      </c>
      <c r="P21112">
        <v>833</v>
      </c>
      <c r="Q21112" t="s">
        <v>56</v>
      </c>
      <c r="R21112">
        <v>0</v>
      </c>
      <c r="S21112">
        <v>0</v>
      </c>
      <c r="T21112">
        <v>0</v>
      </c>
      <c r="U21112">
        <v>0</v>
      </c>
      <c r="V21112">
        <v>0</v>
      </c>
      <c r="W21112">
        <v>0</v>
      </c>
      <c r="X21112">
        <v>0</v>
      </c>
      <c r="Y21112">
        <v>2</v>
      </c>
      <c r="Z21112" t="s">
        <v>57</v>
      </c>
      <c r="AA21112" t="s">
        <v>58</v>
      </c>
      <c r="AB21112" t="s">
        <v>58</v>
      </c>
      <c r="AC21112" t="s">
        <v>59</v>
      </c>
      <c r="AD21112" t="s">
        <v>60</v>
      </c>
      <c r="AE21112">
        <v>2750</v>
      </c>
      <c r="AF21112">
        <v>1</v>
      </c>
      <c r="AG21112" t="b">
        <v>0</v>
      </c>
      <c r="AH21112">
        <v>1184</v>
      </c>
      <c r="AI21112">
        <v>2248</v>
      </c>
      <c r="AJ21112">
        <v>4</v>
      </c>
      <c r="AK21112">
        <v>2750</v>
      </c>
      <c r="AL21112">
        <v>0</v>
      </c>
      <c r="AM21112">
        <v>0</v>
      </c>
      <c r="AN21112">
        <v>3.1185</v>
      </c>
      <c r="AO21112">
        <v>1.1340000000000001</v>
      </c>
      <c r="AP21112">
        <v>0.45686800000000005</v>
      </c>
      <c r="AQ21112" t="b">
        <v>1</v>
      </c>
      <c r="AR21112">
        <v>0</v>
      </c>
      <c r="AS21112" s="1">
        <v>45665.411597222221</v>
      </c>
      <c r="AT21112" s="1">
        <v>45665.411597222221</v>
      </c>
      <c r="AU21112">
        <v>9</v>
      </c>
      <c r="AV21112" s="1">
        <v>45665.320763888885</v>
      </c>
      <c r="AW21112">
        <v>1</v>
      </c>
      <c r="AX21112" t="s">
        <v>58</v>
      </c>
      <c r="AY21112" t="s">
        <v>19488</v>
      </c>
      <c r="AZ21112" t="s">
        <v>19517</v>
      </c>
      <c r="BA21112">
        <v>2</v>
      </c>
      <c r="BB21112" t="s">
        <v>62</v>
      </c>
      <c r="BC21112">
        <v>1.1542803597930753</v>
      </c>
    </row>
    <row r="21113" spans="1:55" hidden="1" x14ac:dyDescent="0.25">
      <c r="A21113" t="s">
        <v>19486</v>
      </c>
      <c r="B21113" t="s">
        <v>19518</v>
      </c>
      <c r="C21113" s="1">
        <v>45665.320763888885</v>
      </c>
      <c r="D21113">
        <v>2</v>
      </c>
      <c r="E21113">
        <v>2025</v>
      </c>
      <c r="F21113">
        <v>241456</v>
      </c>
      <c r="G21113" t="s">
        <v>71</v>
      </c>
      <c r="H21113" t="s">
        <v>53</v>
      </c>
      <c r="I21113">
        <v>1</v>
      </c>
      <c r="J21113">
        <v>1184</v>
      </c>
      <c r="K21113">
        <v>2248</v>
      </c>
      <c r="L21113">
        <v>2.661632</v>
      </c>
      <c r="M21113" t="s">
        <v>54</v>
      </c>
      <c r="N21113" t="s">
        <v>54</v>
      </c>
      <c r="O21113" t="s">
        <v>334</v>
      </c>
      <c r="P21113">
        <v>833</v>
      </c>
      <c r="Q21113" t="s">
        <v>56</v>
      </c>
      <c r="R21113">
        <v>0</v>
      </c>
      <c r="S21113">
        <v>0</v>
      </c>
      <c r="T21113">
        <v>0</v>
      </c>
      <c r="U21113">
        <v>0</v>
      </c>
      <c r="V21113">
        <v>0</v>
      </c>
      <c r="W21113">
        <v>0</v>
      </c>
      <c r="X21113">
        <v>0</v>
      </c>
      <c r="Y21113">
        <v>2</v>
      </c>
      <c r="Z21113" t="s">
        <v>57</v>
      </c>
      <c r="AA21113" t="s">
        <v>58</v>
      </c>
      <c r="AB21113" t="s">
        <v>58</v>
      </c>
      <c r="AC21113" t="s">
        <v>59</v>
      </c>
      <c r="AD21113" t="s">
        <v>60</v>
      </c>
      <c r="AE21113">
        <v>2750</v>
      </c>
      <c r="AF21113">
        <v>1</v>
      </c>
      <c r="AG21113" t="b">
        <v>0</v>
      </c>
      <c r="AH21113">
        <v>1184</v>
      </c>
      <c r="AI21113">
        <v>2248</v>
      </c>
      <c r="AJ21113">
        <v>5</v>
      </c>
      <c r="AK21113">
        <v>2750</v>
      </c>
      <c r="AL21113">
        <v>2248</v>
      </c>
      <c r="AM21113">
        <v>1184</v>
      </c>
      <c r="AN21113">
        <v>3.1185</v>
      </c>
      <c r="AO21113">
        <v>1.1340000000000001</v>
      </c>
      <c r="AP21113">
        <v>0.45686800000000005</v>
      </c>
      <c r="AQ21113" t="b">
        <v>1</v>
      </c>
      <c r="AR21113">
        <v>0</v>
      </c>
      <c r="AS21113" s="1">
        <v>45665.414224537039</v>
      </c>
      <c r="AT21113" s="1">
        <v>45665.414224537039</v>
      </c>
      <c r="AU21113">
        <v>2</v>
      </c>
      <c r="AV21113" s="1">
        <v>45665.320763888885</v>
      </c>
      <c r="AW21113">
        <v>1</v>
      </c>
      <c r="AX21113" t="s">
        <v>58</v>
      </c>
      <c r="AY21113" t="s">
        <v>19488</v>
      </c>
      <c r="AZ21113" t="s">
        <v>19518</v>
      </c>
      <c r="BA21113">
        <v>2</v>
      </c>
      <c r="BB21113" t="s">
        <v>62</v>
      </c>
      <c r="BC21113">
        <v>1.1542803597930753</v>
      </c>
    </row>
    <row r="21114" spans="1:55" hidden="1" x14ac:dyDescent="0.25">
      <c r="A21114" t="s">
        <v>19486</v>
      </c>
      <c r="B21114" t="s">
        <v>19519</v>
      </c>
      <c r="C21114" s="1">
        <v>45665.320763888885</v>
      </c>
      <c r="D21114">
        <v>2</v>
      </c>
      <c r="E21114">
        <v>2025</v>
      </c>
      <c r="F21114">
        <v>241457</v>
      </c>
      <c r="G21114" t="s">
        <v>71</v>
      </c>
      <c r="H21114" t="s">
        <v>53</v>
      </c>
      <c r="I21114">
        <v>1</v>
      </c>
      <c r="J21114">
        <v>1184</v>
      </c>
      <c r="K21114">
        <v>2248</v>
      </c>
      <c r="L21114">
        <v>2.661632</v>
      </c>
      <c r="M21114" t="s">
        <v>54</v>
      </c>
      <c r="N21114" t="s">
        <v>54</v>
      </c>
      <c r="O21114" t="s">
        <v>334</v>
      </c>
      <c r="P21114">
        <v>833</v>
      </c>
      <c r="Q21114" t="s">
        <v>56</v>
      </c>
      <c r="R21114">
        <v>0</v>
      </c>
      <c r="S21114">
        <v>0</v>
      </c>
      <c r="T21114">
        <v>0</v>
      </c>
      <c r="U21114">
        <v>0</v>
      </c>
      <c r="V21114">
        <v>0</v>
      </c>
      <c r="W21114">
        <v>0</v>
      </c>
      <c r="X21114">
        <v>0</v>
      </c>
      <c r="Y21114">
        <v>2</v>
      </c>
      <c r="Z21114" t="s">
        <v>57</v>
      </c>
      <c r="AA21114" t="s">
        <v>58</v>
      </c>
      <c r="AB21114" t="s">
        <v>58</v>
      </c>
      <c r="AC21114" t="s">
        <v>59</v>
      </c>
      <c r="AD21114" t="s">
        <v>60</v>
      </c>
      <c r="AE21114">
        <v>2750</v>
      </c>
      <c r="AF21114">
        <v>1</v>
      </c>
      <c r="AG21114" t="b">
        <v>0</v>
      </c>
      <c r="AH21114">
        <v>1184</v>
      </c>
      <c r="AI21114">
        <v>2248</v>
      </c>
      <c r="AJ21114">
        <v>5</v>
      </c>
      <c r="AK21114">
        <v>2750</v>
      </c>
      <c r="AL21114">
        <v>2248</v>
      </c>
      <c r="AM21114">
        <v>0</v>
      </c>
      <c r="AN21114">
        <v>3.1185</v>
      </c>
      <c r="AO21114">
        <v>1.1340000000000001</v>
      </c>
      <c r="AP21114">
        <v>0.45686800000000005</v>
      </c>
      <c r="AQ21114" t="b">
        <v>1</v>
      </c>
      <c r="AR21114">
        <v>0</v>
      </c>
      <c r="AS21114" s="1">
        <v>45665.414224537039</v>
      </c>
      <c r="AT21114" s="1">
        <v>45665.414224537039</v>
      </c>
      <c r="AU21114">
        <v>3</v>
      </c>
      <c r="AV21114" s="1">
        <v>45665.320763888885</v>
      </c>
      <c r="AW21114">
        <v>1</v>
      </c>
      <c r="AX21114" t="s">
        <v>58</v>
      </c>
      <c r="AY21114" t="s">
        <v>19488</v>
      </c>
      <c r="AZ21114" t="s">
        <v>19519</v>
      </c>
      <c r="BA21114">
        <v>2</v>
      </c>
      <c r="BB21114" t="s">
        <v>62</v>
      </c>
      <c r="BC21114">
        <v>1.1542803597930753</v>
      </c>
    </row>
    <row r="21115" spans="1:55" hidden="1" x14ac:dyDescent="0.25">
      <c r="A21115" t="s">
        <v>19486</v>
      </c>
      <c r="B21115" t="s">
        <v>19520</v>
      </c>
      <c r="C21115" s="1">
        <v>45665.320763888885</v>
      </c>
      <c r="D21115">
        <v>2</v>
      </c>
      <c r="E21115">
        <v>2025</v>
      </c>
      <c r="F21115">
        <v>241458</v>
      </c>
      <c r="G21115" t="s">
        <v>71</v>
      </c>
      <c r="H21115" t="s">
        <v>53</v>
      </c>
      <c r="I21115">
        <v>1</v>
      </c>
      <c r="J21115">
        <v>1184</v>
      </c>
      <c r="K21115">
        <v>2248</v>
      </c>
      <c r="L21115">
        <v>2.661632</v>
      </c>
      <c r="M21115" t="s">
        <v>54</v>
      </c>
      <c r="N21115" t="s">
        <v>54</v>
      </c>
      <c r="O21115" t="s">
        <v>334</v>
      </c>
      <c r="P21115">
        <v>833</v>
      </c>
      <c r="Q21115" t="s">
        <v>56</v>
      </c>
      <c r="R21115">
        <v>0</v>
      </c>
      <c r="S21115">
        <v>0</v>
      </c>
      <c r="T21115">
        <v>0</v>
      </c>
      <c r="U21115">
        <v>0</v>
      </c>
      <c r="V21115">
        <v>0</v>
      </c>
      <c r="W21115">
        <v>0</v>
      </c>
      <c r="X21115">
        <v>0</v>
      </c>
      <c r="Y21115">
        <v>2</v>
      </c>
      <c r="Z21115" t="s">
        <v>57</v>
      </c>
      <c r="AA21115" t="s">
        <v>58</v>
      </c>
      <c r="AB21115" t="s">
        <v>58</v>
      </c>
      <c r="AC21115" t="s">
        <v>59</v>
      </c>
      <c r="AD21115" t="s">
        <v>60</v>
      </c>
      <c r="AE21115">
        <v>2750</v>
      </c>
      <c r="AF21115">
        <v>1</v>
      </c>
      <c r="AG21115" t="b">
        <v>0</v>
      </c>
      <c r="AH21115">
        <v>1184</v>
      </c>
      <c r="AI21115">
        <v>2248</v>
      </c>
      <c r="AJ21115">
        <v>5</v>
      </c>
      <c r="AK21115">
        <v>2750</v>
      </c>
      <c r="AL21115">
        <v>0</v>
      </c>
      <c r="AM21115">
        <v>1184</v>
      </c>
      <c r="AN21115">
        <v>3.1185</v>
      </c>
      <c r="AO21115">
        <v>1.1340000000000001</v>
      </c>
      <c r="AP21115">
        <v>0.45686800000000005</v>
      </c>
      <c r="AQ21115" t="b">
        <v>1</v>
      </c>
      <c r="AR21115">
        <v>0</v>
      </c>
      <c r="AS21115" s="1">
        <v>45665.414224537039</v>
      </c>
      <c r="AT21115" s="1">
        <v>45665.414224537039</v>
      </c>
      <c r="AU21115">
        <v>4</v>
      </c>
      <c r="AV21115" s="1">
        <v>45665.320763888885</v>
      </c>
      <c r="AW21115">
        <v>1</v>
      </c>
      <c r="AX21115" t="s">
        <v>58</v>
      </c>
      <c r="AY21115" t="s">
        <v>19488</v>
      </c>
      <c r="AZ21115" t="s">
        <v>19520</v>
      </c>
      <c r="BA21115">
        <v>2</v>
      </c>
      <c r="BB21115" t="s">
        <v>62</v>
      </c>
      <c r="BC21115">
        <v>1.1542803597930753</v>
      </c>
    </row>
    <row r="21116" spans="1:55" hidden="1" x14ac:dyDescent="0.25">
      <c r="A21116" t="s">
        <v>19486</v>
      </c>
      <c r="B21116" t="s">
        <v>19521</v>
      </c>
      <c r="C21116" s="1">
        <v>45665.320763888885</v>
      </c>
      <c r="D21116">
        <v>2</v>
      </c>
      <c r="E21116">
        <v>2025</v>
      </c>
      <c r="F21116">
        <v>241459</v>
      </c>
      <c r="G21116" t="s">
        <v>71</v>
      </c>
      <c r="H21116" t="s">
        <v>53</v>
      </c>
      <c r="I21116">
        <v>1</v>
      </c>
      <c r="J21116">
        <v>1184</v>
      </c>
      <c r="K21116">
        <v>2248</v>
      </c>
      <c r="L21116">
        <v>2.661632</v>
      </c>
      <c r="M21116" t="s">
        <v>54</v>
      </c>
      <c r="N21116" t="s">
        <v>54</v>
      </c>
      <c r="O21116" t="s">
        <v>334</v>
      </c>
      <c r="P21116">
        <v>833</v>
      </c>
      <c r="Q21116" t="s">
        <v>56</v>
      </c>
      <c r="R21116">
        <v>0</v>
      </c>
      <c r="S21116">
        <v>0</v>
      </c>
      <c r="T21116">
        <v>0</v>
      </c>
      <c r="U21116">
        <v>0</v>
      </c>
      <c r="V21116">
        <v>0</v>
      </c>
      <c r="W21116">
        <v>0</v>
      </c>
      <c r="X21116">
        <v>0</v>
      </c>
      <c r="Y21116">
        <v>2</v>
      </c>
      <c r="Z21116" t="s">
        <v>57</v>
      </c>
      <c r="AA21116" t="s">
        <v>58</v>
      </c>
      <c r="AB21116" t="s">
        <v>58</v>
      </c>
      <c r="AC21116" t="s">
        <v>59</v>
      </c>
      <c r="AD21116" t="s">
        <v>60</v>
      </c>
      <c r="AE21116">
        <v>2750</v>
      </c>
      <c r="AF21116">
        <v>1</v>
      </c>
      <c r="AG21116" t="b">
        <v>0</v>
      </c>
      <c r="AH21116">
        <v>1184</v>
      </c>
      <c r="AI21116">
        <v>2248</v>
      </c>
      <c r="AJ21116">
        <v>5</v>
      </c>
      <c r="AK21116">
        <v>2750</v>
      </c>
      <c r="AL21116">
        <v>0</v>
      </c>
      <c r="AM21116">
        <v>0</v>
      </c>
      <c r="AN21116">
        <v>3.1185</v>
      </c>
      <c r="AO21116">
        <v>1.1340000000000001</v>
      </c>
      <c r="AP21116">
        <v>0.45686800000000005</v>
      </c>
      <c r="AQ21116" t="b">
        <v>1</v>
      </c>
      <c r="AR21116">
        <v>0</v>
      </c>
      <c r="AS21116" s="1">
        <v>45665.414224537039</v>
      </c>
      <c r="AT21116" s="1">
        <v>45665.414224537039</v>
      </c>
      <c r="AU21116">
        <v>5</v>
      </c>
      <c r="AV21116" s="1">
        <v>45665.320763888885</v>
      </c>
      <c r="AW21116">
        <v>1</v>
      </c>
      <c r="AX21116" t="s">
        <v>58</v>
      </c>
      <c r="AY21116" t="s">
        <v>19488</v>
      </c>
      <c r="AZ21116" t="s">
        <v>19521</v>
      </c>
      <c r="BA21116">
        <v>2</v>
      </c>
      <c r="BB21116" t="s">
        <v>62</v>
      </c>
      <c r="BC21116">
        <v>1.1542803597930753</v>
      </c>
    </row>
    <row r="21117" spans="1:55" hidden="1" x14ac:dyDescent="0.25">
      <c r="A21117" t="s">
        <v>19486</v>
      </c>
      <c r="B21117" t="s">
        <v>19522</v>
      </c>
      <c r="C21117" s="1">
        <v>45665.320763888885</v>
      </c>
      <c r="D21117">
        <v>2</v>
      </c>
      <c r="E21117">
        <v>2025</v>
      </c>
      <c r="F21117">
        <v>241454</v>
      </c>
      <c r="G21117" t="s">
        <v>71</v>
      </c>
      <c r="H21117" t="s">
        <v>53</v>
      </c>
      <c r="I21117">
        <v>1</v>
      </c>
      <c r="J21117">
        <v>1184</v>
      </c>
      <c r="K21117">
        <v>2248</v>
      </c>
      <c r="L21117">
        <v>2.661632</v>
      </c>
      <c r="M21117" t="s">
        <v>54</v>
      </c>
      <c r="N21117" t="s">
        <v>54</v>
      </c>
      <c r="O21117" t="s">
        <v>334</v>
      </c>
      <c r="P21117">
        <v>833</v>
      </c>
      <c r="Q21117" t="s">
        <v>56</v>
      </c>
      <c r="R21117">
        <v>0</v>
      </c>
      <c r="S21117">
        <v>0</v>
      </c>
      <c r="T21117">
        <v>0</v>
      </c>
      <c r="U21117">
        <v>0</v>
      </c>
      <c r="V21117">
        <v>0</v>
      </c>
      <c r="W21117">
        <v>0</v>
      </c>
      <c r="X21117">
        <v>0</v>
      </c>
      <c r="Y21117">
        <v>2</v>
      </c>
      <c r="Z21117" t="s">
        <v>57</v>
      </c>
      <c r="AA21117" t="s">
        <v>58</v>
      </c>
      <c r="AB21117" t="s">
        <v>58</v>
      </c>
      <c r="AC21117" t="s">
        <v>59</v>
      </c>
      <c r="AD21117" t="s">
        <v>60</v>
      </c>
      <c r="AE21117">
        <v>2750</v>
      </c>
      <c r="AF21117">
        <v>1</v>
      </c>
      <c r="AG21117" t="b">
        <v>0</v>
      </c>
      <c r="AH21117">
        <v>1184</v>
      </c>
      <c r="AI21117">
        <v>2248</v>
      </c>
      <c r="AJ21117">
        <v>6</v>
      </c>
      <c r="AK21117">
        <v>2750</v>
      </c>
      <c r="AL21117">
        <v>0</v>
      </c>
      <c r="AM21117">
        <v>1184</v>
      </c>
      <c r="AN21117">
        <v>3.1459999999999999</v>
      </c>
      <c r="AO21117">
        <v>1.1439999999999999</v>
      </c>
      <c r="AP21117">
        <v>0.48436799999999991</v>
      </c>
      <c r="AQ21117" t="b">
        <v>1</v>
      </c>
      <c r="AR21117">
        <v>0</v>
      </c>
      <c r="AS21117" s="1">
        <v>45665.416631944441</v>
      </c>
      <c r="AT21117" s="1">
        <v>45665.416631944441</v>
      </c>
      <c r="AU21117">
        <v>0</v>
      </c>
      <c r="AV21117" s="1">
        <v>45665.320763888885</v>
      </c>
      <c r="AW21117">
        <v>1</v>
      </c>
      <c r="AX21117" t="s">
        <v>58</v>
      </c>
      <c r="AY21117" t="s">
        <v>19488</v>
      </c>
      <c r="AZ21117" t="s">
        <v>19522</v>
      </c>
      <c r="BA21117">
        <v>2</v>
      </c>
      <c r="BB21117" t="s">
        <v>62</v>
      </c>
      <c r="BC21117">
        <v>1.1542803597930753</v>
      </c>
    </row>
    <row r="21118" spans="1:55" hidden="1" x14ac:dyDescent="0.25">
      <c r="A21118" t="s">
        <v>19486</v>
      </c>
      <c r="B21118" t="s">
        <v>19523</v>
      </c>
      <c r="C21118" s="1">
        <v>45665.320763888885</v>
      </c>
      <c r="D21118">
        <v>2</v>
      </c>
      <c r="E21118">
        <v>2025</v>
      </c>
      <c r="F21118">
        <v>241455</v>
      </c>
      <c r="G21118" t="s">
        <v>71</v>
      </c>
      <c r="H21118" t="s">
        <v>53</v>
      </c>
      <c r="I21118">
        <v>1</v>
      </c>
      <c r="J21118">
        <v>1184</v>
      </c>
      <c r="K21118">
        <v>2248</v>
      </c>
      <c r="L21118">
        <v>2.661632</v>
      </c>
      <c r="M21118" t="s">
        <v>54</v>
      </c>
      <c r="N21118" t="s">
        <v>54</v>
      </c>
      <c r="O21118" t="s">
        <v>334</v>
      </c>
      <c r="P21118">
        <v>833</v>
      </c>
      <c r="Q21118" t="s">
        <v>56</v>
      </c>
      <c r="R21118">
        <v>0</v>
      </c>
      <c r="S21118">
        <v>0</v>
      </c>
      <c r="T21118">
        <v>0</v>
      </c>
      <c r="U21118">
        <v>0</v>
      </c>
      <c r="V21118">
        <v>0</v>
      </c>
      <c r="W21118">
        <v>0</v>
      </c>
      <c r="X21118">
        <v>0</v>
      </c>
      <c r="Y21118">
        <v>2</v>
      </c>
      <c r="Z21118" t="s">
        <v>57</v>
      </c>
      <c r="AA21118" t="s">
        <v>58</v>
      </c>
      <c r="AB21118" t="s">
        <v>58</v>
      </c>
      <c r="AC21118" t="s">
        <v>59</v>
      </c>
      <c r="AD21118" t="s">
        <v>60</v>
      </c>
      <c r="AE21118">
        <v>2750</v>
      </c>
      <c r="AF21118">
        <v>1</v>
      </c>
      <c r="AG21118" t="b">
        <v>0</v>
      </c>
      <c r="AH21118">
        <v>1184</v>
      </c>
      <c r="AI21118">
        <v>2248</v>
      </c>
      <c r="AJ21118">
        <v>6</v>
      </c>
      <c r="AK21118">
        <v>2750</v>
      </c>
      <c r="AL21118">
        <v>0</v>
      </c>
      <c r="AM21118">
        <v>0</v>
      </c>
      <c r="AN21118">
        <v>3.1459999999999999</v>
      </c>
      <c r="AO21118">
        <v>1.1439999999999999</v>
      </c>
      <c r="AP21118">
        <v>0.48436799999999991</v>
      </c>
      <c r="AQ21118" t="b">
        <v>1</v>
      </c>
      <c r="AR21118">
        <v>0</v>
      </c>
      <c r="AS21118" s="1">
        <v>45665.416631944441</v>
      </c>
      <c r="AT21118" s="1">
        <v>45665.416631944441</v>
      </c>
      <c r="AU21118">
        <v>1</v>
      </c>
      <c r="AV21118" s="1">
        <v>45665.320763888885</v>
      </c>
      <c r="AW21118">
        <v>1</v>
      </c>
      <c r="AX21118" t="s">
        <v>58</v>
      </c>
      <c r="AY21118" t="s">
        <v>19488</v>
      </c>
      <c r="AZ21118" t="s">
        <v>19523</v>
      </c>
      <c r="BA21118">
        <v>2</v>
      </c>
      <c r="BB21118" t="s">
        <v>62</v>
      </c>
      <c r="BC21118">
        <v>1.1542803597930753</v>
      </c>
    </row>
    <row r="21119" spans="1:55" hidden="1" x14ac:dyDescent="0.25">
      <c r="A21119" t="s">
        <v>19486</v>
      </c>
      <c r="B21119" t="s">
        <v>19592</v>
      </c>
      <c r="C21119" s="1">
        <v>45665.320902777778</v>
      </c>
      <c r="D21119">
        <v>2</v>
      </c>
      <c r="E21119">
        <v>2025</v>
      </c>
      <c r="F21119">
        <v>241474</v>
      </c>
      <c r="G21119" t="s">
        <v>71</v>
      </c>
      <c r="H21119" t="s">
        <v>53</v>
      </c>
      <c r="I21119">
        <v>1</v>
      </c>
      <c r="J21119">
        <v>1184</v>
      </c>
      <c r="K21119">
        <v>2248</v>
      </c>
      <c r="L21119">
        <v>2.661632</v>
      </c>
      <c r="M21119" t="s">
        <v>54</v>
      </c>
      <c r="N21119" t="s">
        <v>54</v>
      </c>
      <c r="O21119" t="s">
        <v>334</v>
      </c>
      <c r="P21119">
        <v>833</v>
      </c>
      <c r="Q21119" t="s">
        <v>56</v>
      </c>
      <c r="R21119">
        <v>0</v>
      </c>
      <c r="S21119">
        <v>0</v>
      </c>
      <c r="T21119">
        <v>0</v>
      </c>
      <c r="U21119">
        <v>0</v>
      </c>
      <c r="V21119">
        <v>0</v>
      </c>
      <c r="W21119">
        <v>0</v>
      </c>
      <c r="X21119">
        <v>0</v>
      </c>
      <c r="Y21119">
        <v>2</v>
      </c>
      <c r="Z21119" t="s">
        <v>57</v>
      </c>
      <c r="AA21119" t="s">
        <v>58</v>
      </c>
      <c r="AB21119" t="s">
        <v>58</v>
      </c>
      <c r="AC21119" t="s">
        <v>59</v>
      </c>
      <c r="AD21119" t="s">
        <v>60</v>
      </c>
      <c r="AE21119">
        <v>2750</v>
      </c>
      <c r="AF21119">
        <v>1</v>
      </c>
      <c r="AG21119" t="b">
        <v>0</v>
      </c>
      <c r="AH21119">
        <v>1184</v>
      </c>
      <c r="AI21119">
        <v>2248</v>
      </c>
      <c r="AJ21119">
        <v>1</v>
      </c>
      <c r="AK21119">
        <v>2750</v>
      </c>
      <c r="AL21119">
        <v>2248</v>
      </c>
      <c r="AM21119">
        <v>1184</v>
      </c>
      <c r="AN21119">
        <v>3.1185</v>
      </c>
      <c r="AO21119">
        <v>1.1340000000000001</v>
      </c>
      <c r="AP21119">
        <v>0.45686800000000005</v>
      </c>
      <c r="AQ21119" t="b">
        <v>1</v>
      </c>
      <c r="AR21119">
        <v>0</v>
      </c>
      <c r="AS21119" s="1">
        <v>45665.548750000002</v>
      </c>
      <c r="AT21119" s="1">
        <v>45665.548750000002</v>
      </c>
      <c r="AU21119">
        <v>8</v>
      </c>
      <c r="AV21119" s="1">
        <v>45665.320902777778</v>
      </c>
      <c r="AW21119">
        <v>1</v>
      </c>
      <c r="AX21119" t="s">
        <v>58</v>
      </c>
      <c r="AY21119" t="s">
        <v>19488</v>
      </c>
      <c r="AZ21119" t="s">
        <v>19592</v>
      </c>
      <c r="BA21119">
        <v>2</v>
      </c>
      <c r="BB21119" t="s">
        <v>62</v>
      </c>
      <c r="BC21119">
        <v>1.1542803597930753</v>
      </c>
    </row>
    <row r="21120" spans="1:55" hidden="1" x14ac:dyDescent="0.25">
      <c r="A21120" t="s">
        <v>19486</v>
      </c>
      <c r="B21120" t="s">
        <v>19593</v>
      </c>
      <c r="C21120" s="1">
        <v>45665.320902777778</v>
      </c>
      <c r="D21120">
        <v>2</v>
      </c>
      <c r="E21120">
        <v>2025</v>
      </c>
      <c r="F21120">
        <v>241475</v>
      </c>
      <c r="G21120" t="s">
        <v>71</v>
      </c>
      <c r="H21120" t="s">
        <v>53</v>
      </c>
      <c r="I21120">
        <v>1</v>
      </c>
      <c r="J21120">
        <v>1184</v>
      </c>
      <c r="K21120">
        <v>2248</v>
      </c>
      <c r="L21120">
        <v>2.661632</v>
      </c>
      <c r="M21120" t="s">
        <v>54</v>
      </c>
      <c r="N21120" t="s">
        <v>54</v>
      </c>
      <c r="O21120" t="s">
        <v>334</v>
      </c>
      <c r="P21120">
        <v>833</v>
      </c>
      <c r="Q21120" t="s">
        <v>56</v>
      </c>
      <c r="R21120">
        <v>0</v>
      </c>
      <c r="S21120">
        <v>0</v>
      </c>
      <c r="T21120">
        <v>0</v>
      </c>
      <c r="U21120">
        <v>0</v>
      </c>
      <c r="V21120">
        <v>0</v>
      </c>
      <c r="W21120">
        <v>0</v>
      </c>
      <c r="X21120">
        <v>0</v>
      </c>
      <c r="Y21120">
        <v>2</v>
      </c>
      <c r="Z21120" t="s">
        <v>57</v>
      </c>
      <c r="AA21120" t="s">
        <v>58</v>
      </c>
      <c r="AB21120" t="s">
        <v>58</v>
      </c>
      <c r="AC21120" t="s">
        <v>59</v>
      </c>
      <c r="AD21120" t="s">
        <v>60</v>
      </c>
      <c r="AE21120">
        <v>2750</v>
      </c>
      <c r="AF21120">
        <v>1</v>
      </c>
      <c r="AG21120" t="b">
        <v>0</v>
      </c>
      <c r="AH21120">
        <v>1184</v>
      </c>
      <c r="AI21120">
        <v>2248</v>
      </c>
      <c r="AJ21120">
        <v>1</v>
      </c>
      <c r="AK21120">
        <v>2750</v>
      </c>
      <c r="AL21120">
        <v>2248</v>
      </c>
      <c r="AM21120">
        <v>0</v>
      </c>
      <c r="AN21120">
        <v>3.1185</v>
      </c>
      <c r="AO21120">
        <v>1.1340000000000001</v>
      </c>
      <c r="AP21120">
        <v>0.45686800000000005</v>
      </c>
      <c r="AQ21120" t="b">
        <v>1</v>
      </c>
      <c r="AR21120">
        <v>0</v>
      </c>
      <c r="AS21120" s="1">
        <v>45665.548750000002</v>
      </c>
      <c r="AT21120" s="1">
        <v>45665.548750000002</v>
      </c>
      <c r="AU21120">
        <v>9</v>
      </c>
      <c r="AV21120" s="1">
        <v>45665.320902777778</v>
      </c>
      <c r="AW21120">
        <v>1</v>
      </c>
      <c r="AX21120" t="s">
        <v>58</v>
      </c>
      <c r="AY21120" t="s">
        <v>19488</v>
      </c>
      <c r="AZ21120" t="s">
        <v>19593</v>
      </c>
      <c r="BA21120">
        <v>2</v>
      </c>
      <c r="BB21120" t="s">
        <v>62</v>
      </c>
      <c r="BC21120">
        <v>1.1542803597930753</v>
      </c>
    </row>
    <row r="21121" spans="1:55" hidden="1" x14ac:dyDescent="0.25">
      <c r="A21121" t="s">
        <v>19486</v>
      </c>
      <c r="B21121" t="s">
        <v>19594</v>
      </c>
      <c r="C21121" s="1">
        <v>45665.320902777778</v>
      </c>
      <c r="D21121">
        <v>2</v>
      </c>
      <c r="E21121">
        <v>2025</v>
      </c>
      <c r="F21121">
        <v>241476</v>
      </c>
      <c r="G21121" t="s">
        <v>71</v>
      </c>
      <c r="H21121" t="s">
        <v>53</v>
      </c>
      <c r="I21121">
        <v>1</v>
      </c>
      <c r="J21121">
        <v>1184</v>
      </c>
      <c r="K21121">
        <v>2248</v>
      </c>
      <c r="L21121">
        <v>2.661632</v>
      </c>
      <c r="M21121" t="s">
        <v>54</v>
      </c>
      <c r="N21121" t="s">
        <v>54</v>
      </c>
      <c r="O21121" t="s">
        <v>334</v>
      </c>
      <c r="P21121">
        <v>833</v>
      </c>
      <c r="Q21121" t="s">
        <v>56</v>
      </c>
      <c r="R21121">
        <v>0</v>
      </c>
      <c r="S21121">
        <v>0</v>
      </c>
      <c r="T21121">
        <v>0</v>
      </c>
      <c r="U21121">
        <v>0</v>
      </c>
      <c r="V21121">
        <v>0</v>
      </c>
      <c r="W21121">
        <v>0</v>
      </c>
      <c r="X21121">
        <v>0</v>
      </c>
      <c r="Y21121">
        <v>2</v>
      </c>
      <c r="Z21121" t="s">
        <v>57</v>
      </c>
      <c r="AA21121" t="s">
        <v>58</v>
      </c>
      <c r="AB21121" t="s">
        <v>58</v>
      </c>
      <c r="AC21121" t="s">
        <v>59</v>
      </c>
      <c r="AD21121" t="s">
        <v>60</v>
      </c>
      <c r="AE21121">
        <v>2750</v>
      </c>
      <c r="AF21121">
        <v>1</v>
      </c>
      <c r="AG21121" t="b">
        <v>0</v>
      </c>
      <c r="AH21121">
        <v>1184</v>
      </c>
      <c r="AI21121">
        <v>2248</v>
      </c>
      <c r="AJ21121">
        <v>1</v>
      </c>
      <c r="AK21121">
        <v>2750</v>
      </c>
      <c r="AL21121">
        <v>0</v>
      </c>
      <c r="AM21121">
        <v>1184</v>
      </c>
      <c r="AN21121">
        <v>3.1185</v>
      </c>
      <c r="AO21121">
        <v>1.1340000000000001</v>
      </c>
      <c r="AP21121">
        <v>0.45686800000000005</v>
      </c>
      <c r="AQ21121" t="b">
        <v>1</v>
      </c>
      <c r="AR21121">
        <v>0</v>
      </c>
      <c r="AS21121" s="1">
        <v>45665.548750000002</v>
      </c>
      <c r="AT21121" s="1">
        <v>45665.548750000002</v>
      </c>
      <c r="AU21121">
        <v>10</v>
      </c>
      <c r="AV21121" s="1">
        <v>45665.320902777778</v>
      </c>
      <c r="AW21121">
        <v>1</v>
      </c>
      <c r="AX21121" t="s">
        <v>58</v>
      </c>
      <c r="AY21121" t="s">
        <v>19488</v>
      </c>
      <c r="AZ21121" t="s">
        <v>19594</v>
      </c>
      <c r="BA21121">
        <v>2</v>
      </c>
      <c r="BB21121" t="s">
        <v>62</v>
      </c>
      <c r="BC21121">
        <v>1.1542803597930753</v>
      </c>
    </row>
    <row r="21122" spans="1:55" hidden="1" x14ac:dyDescent="0.25">
      <c r="A21122" t="s">
        <v>19486</v>
      </c>
      <c r="B21122" t="s">
        <v>19595</v>
      </c>
      <c r="C21122" s="1">
        <v>45665.320902777778</v>
      </c>
      <c r="D21122">
        <v>2</v>
      </c>
      <c r="E21122">
        <v>2025</v>
      </c>
      <c r="F21122">
        <v>241477</v>
      </c>
      <c r="G21122" t="s">
        <v>71</v>
      </c>
      <c r="H21122" t="s">
        <v>53</v>
      </c>
      <c r="I21122">
        <v>1</v>
      </c>
      <c r="J21122">
        <v>1184</v>
      </c>
      <c r="K21122">
        <v>2248</v>
      </c>
      <c r="L21122">
        <v>2.661632</v>
      </c>
      <c r="M21122" t="s">
        <v>54</v>
      </c>
      <c r="N21122" t="s">
        <v>54</v>
      </c>
      <c r="O21122" t="s">
        <v>334</v>
      </c>
      <c r="P21122">
        <v>833</v>
      </c>
      <c r="Q21122" t="s">
        <v>56</v>
      </c>
      <c r="R21122">
        <v>0</v>
      </c>
      <c r="S21122">
        <v>0</v>
      </c>
      <c r="T21122">
        <v>0</v>
      </c>
      <c r="U21122">
        <v>0</v>
      </c>
      <c r="V21122">
        <v>0</v>
      </c>
      <c r="W21122">
        <v>0</v>
      </c>
      <c r="X21122">
        <v>0</v>
      </c>
      <c r="Y21122">
        <v>2</v>
      </c>
      <c r="Z21122" t="s">
        <v>57</v>
      </c>
      <c r="AA21122" t="s">
        <v>58</v>
      </c>
      <c r="AB21122" t="s">
        <v>58</v>
      </c>
      <c r="AC21122" t="s">
        <v>59</v>
      </c>
      <c r="AD21122" t="s">
        <v>60</v>
      </c>
      <c r="AE21122">
        <v>2750</v>
      </c>
      <c r="AF21122">
        <v>1</v>
      </c>
      <c r="AG21122" t="b">
        <v>0</v>
      </c>
      <c r="AH21122">
        <v>1184</v>
      </c>
      <c r="AI21122">
        <v>2248</v>
      </c>
      <c r="AJ21122">
        <v>1</v>
      </c>
      <c r="AK21122">
        <v>2750</v>
      </c>
      <c r="AL21122">
        <v>0</v>
      </c>
      <c r="AM21122">
        <v>0</v>
      </c>
      <c r="AN21122">
        <v>3.1185</v>
      </c>
      <c r="AO21122">
        <v>1.1340000000000001</v>
      </c>
      <c r="AP21122">
        <v>0.45686800000000005</v>
      </c>
      <c r="AQ21122" t="b">
        <v>1</v>
      </c>
      <c r="AR21122">
        <v>0</v>
      </c>
      <c r="AS21122" s="1">
        <v>45665.548750000002</v>
      </c>
      <c r="AT21122" s="1">
        <v>45665.548750000002</v>
      </c>
      <c r="AU21122">
        <v>11</v>
      </c>
      <c r="AV21122" s="1">
        <v>45665.320902777778</v>
      </c>
      <c r="AW21122">
        <v>1</v>
      </c>
      <c r="AX21122" t="s">
        <v>58</v>
      </c>
      <c r="AY21122" t="s">
        <v>19488</v>
      </c>
      <c r="AZ21122" t="s">
        <v>19595</v>
      </c>
      <c r="BA21122">
        <v>2</v>
      </c>
      <c r="BB21122" t="s">
        <v>62</v>
      </c>
      <c r="BC21122">
        <v>1.1542803597930753</v>
      </c>
    </row>
    <row r="21123" spans="1:55" hidden="1" x14ac:dyDescent="0.25">
      <c r="A21123" t="s">
        <v>19486</v>
      </c>
      <c r="B21123" t="s">
        <v>19596</v>
      </c>
      <c r="C21123" s="1">
        <v>45665.320902777778</v>
      </c>
      <c r="D21123">
        <v>2</v>
      </c>
      <c r="E21123">
        <v>2025</v>
      </c>
      <c r="F21123">
        <v>241470</v>
      </c>
      <c r="G21123" t="s">
        <v>71</v>
      </c>
      <c r="H21123" t="s">
        <v>53</v>
      </c>
      <c r="I21123">
        <v>1</v>
      </c>
      <c r="J21123">
        <v>1184</v>
      </c>
      <c r="K21123">
        <v>2248</v>
      </c>
      <c r="L21123">
        <v>2.661632</v>
      </c>
      <c r="M21123" t="s">
        <v>54</v>
      </c>
      <c r="N21123" t="s">
        <v>54</v>
      </c>
      <c r="O21123" t="s">
        <v>334</v>
      </c>
      <c r="P21123">
        <v>833</v>
      </c>
      <c r="Q21123" t="s">
        <v>56</v>
      </c>
      <c r="R21123">
        <v>0</v>
      </c>
      <c r="S21123">
        <v>0</v>
      </c>
      <c r="T21123">
        <v>0</v>
      </c>
      <c r="U21123">
        <v>0</v>
      </c>
      <c r="V21123">
        <v>0</v>
      </c>
      <c r="W21123">
        <v>0</v>
      </c>
      <c r="X21123">
        <v>0</v>
      </c>
      <c r="Y21123">
        <v>2</v>
      </c>
      <c r="Z21123" t="s">
        <v>57</v>
      </c>
      <c r="AA21123" t="s">
        <v>58</v>
      </c>
      <c r="AB21123" t="s">
        <v>58</v>
      </c>
      <c r="AC21123" t="s">
        <v>59</v>
      </c>
      <c r="AD21123" t="s">
        <v>60</v>
      </c>
      <c r="AE21123">
        <v>2750</v>
      </c>
      <c r="AF21123">
        <v>1</v>
      </c>
      <c r="AG21123" t="b">
        <v>0</v>
      </c>
      <c r="AH21123">
        <v>1184</v>
      </c>
      <c r="AI21123">
        <v>2248</v>
      </c>
      <c r="AJ21123">
        <v>2</v>
      </c>
      <c r="AK21123">
        <v>2750</v>
      </c>
      <c r="AL21123">
        <v>2248</v>
      </c>
      <c r="AM21123">
        <v>1184</v>
      </c>
      <c r="AN21123">
        <v>3.1185</v>
      </c>
      <c r="AO21123">
        <v>1.1340000000000001</v>
      </c>
      <c r="AP21123">
        <v>0.45686800000000005</v>
      </c>
      <c r="AQ21123" t="b">
        <v>1</v>
      </c>
      <c r="AR21123">
        <v>0</v>
      </c>
      <c r="AS21123" s="1">
        <v>45665.551412037035</v>
      </c>
      <c r="AT21123" s="1">
        <v>45665.551412037035</v>
      </c>
      <c r="AU21123">
        <v>4</v>
      </c>
      <c r="AV21123" s="1">
        <v>45665.320902777778</v>
      </c>
      <c r="AW21123">
        <v>1</v>
      </c>
      <c r="AX21123" t="s">
        <v>58</v>
      </c>
      <c r="AY21123" t="s">
        <v>19488</v>
      </c>
      <c r="AZ21123" t="s">
        <v>19596</v>
      </c>
      <c r="BA21123">
        <v>2</v>
      </c>
      <c r="BB21123" t="s">
        <v>62</v>
      </c>
      <c r="BC21123">
        <v>1.1542803597930753</v>
      </c>
    </row>
    <row r="21124" spans="1:55" hidden="1" x14ac:dyDescent="0.25">
      <c r="A21124" t="s">
        <v>19486</v>
      </c>
      <c r="B21124" t="s">
        <v>19597</v>
      </c>
      <c r="C21124" s="1">
        <v>45665.320902777778</v>
      </c>
      <c r="D21124">
        <v>2</v>
      </c>
      <c r="E21124">
        <v>2025</v>
      </c>
      <c r="F21124">
        <v>241471</v>
      </c>
      <c r="G21124" t="s">
        <v>71</v>
      </c>
      <c r="H21124" t="s">
        <v>53</v>
      </c>
      <c r="I21124">
        <v>1</v>
      </c>
      <c r="J21124">
        <v>1184</v>
      </c>
      <c r="K21124">
        <v>2248</v>
      </c>
      <c r="L21124">
        <v>2.661632</v>
      </c>
      <c r="M21124" t="s">
        <v>54</v>
      </c>
      <c r="N21124" t="s">
        <v>54</v>
      </c>
      <c r="O21124" t="s">
        <v>334</v>
      </c>
      <c r="P21124">
        <v>833</v>
      </c>
      <c r="Q21124" t="s">
        <v>56</v>
      </c>
      <c r="R21124">
        <v>0</v>
      </c>
      <c r="S21124">
        <v>0</v>
      </c>
      <c r="T21124">
        <v>0</v>
      </c>
      <c r="U21124">
        <v>0</v>
      </c>
      <c r="V21124">
        <v>0</v>
      </c>
      <c r="W21124">
        <v>0</v>
      </c>
      <c r="X21124">
        <v>0</v>
      </c>
      <c r="Y21124">
        <v>2</v>
      </c>
      <c r="Z21124" t="s">
        <v>57</v>
      </c>
      <c r="AA21124" t="s">
        <v>58</v>
      </c>
      <c r="AB21124" t="s">
        <v>58</v>
      </c>
      <c r="AC21124" t="s">
        <v>59</v>
      </c>
      <c r="AD21124" t="s">
        <v>60</v>
      </c>
      <c r="AE21124">
        <v>2750</v>
      </c>
      <c r="AF21124">
        <v>1</v>
      </c>
      <c r="AG21124" t="b">
        <v>0</v>
      </c>
      <c r="AH21124">
        <v>1184</v>
      </c>
      <c r="AI21124">
        <v>2248</v>
      </c>
      <c r="AJ21124">
        <v>2</v>
      </c>
      <c r="AK21124">
        <v>2750</v>
      </c>
      <c r="AL21124">
        <v>2248</v>
      </c>
      <c r="AM21124">
        <v>0</v>
      </c>
      <c r="AN21124">
        <v>3.1185</v>
      </c>
      <c r="AO21124">
        <v>1.1340000000000001</v>
      </c>
      <c r="AP21124">
        <v>0.45686800000000005</v>
      </c>
      <c r="AQ21124" t="b">
        <v>1</v>
      </c>
      <c r="AR21124">
        <v>0</v>
      </c>
      <c r="AS21124" s="1">
        <v>45665.551412037035</v>
      </c>
      <c r="AT21124" s="1">
        <v>45665.551412037035</v>
      </c>
      <c r="AU21124">
        <v>5</v>
      </c>
      <c r="AV21124" s="1">
        <v>45665.320902777778</v>
      </c>
      <c r="AW21124">
        <v>1</v>
      </c>
      <c r="AX21124" t="s">
        <v>58</v>
      </c>
      <c r="AY21124" t="s">
        <v>19488</v>
      </c>
      <c r="AZ21124" t="s">
        <v>19597</v>
      </c>
      <c r="BA21124">
        <v>2</v>
      </c>
      <c r="BB21124" t="s">
        <v>62</v>
      </c>
      <c r="BC21124">
        <v>1.1542803597930753</v>
      </c>
    </row>
    <row r="21125" spans="1:55" hidden="1" x14ac:dyDescent="0.25">
      <c r="A21125" t="s">
        <v>19486</v>
      </c>
      <c r="B21125" t="s">
        <v>19598</v>
      </c>
      <c r="C21125" s="1">
        <v>45665.320902777778</v>
      </c>
      <c r="D21125">
        <v>2</v>
      </c>
      <c r="E21125">
        <v>2025</v>
      </c>
      <c r="F21125">
        <v>241472</v>
      </c>
      <c r="G21125" t="s">
        <v>71</v>
      </c>
      <c r="H21125" t="s">
        <v>53</v>
      </c>
      <c r="I21125">
        <v>1</v>
      </c>
      <c r="J21125">
        <v>1184</v>
      </c>
      <c r="K21125">
        <v>2248</v>
      </c>
      <c r="L21125">
        <v>2.661632</v>
      </c>
      <c r="M21125" t="s">
        <v>54</v>
      </c>
      <c r="N21125" t="s">
        <v>54</v>
      </c>
      <c r="O21125" t="s">
        <v>334</v>
      </c>
      <c r="P21125">
        <v>833</v>
      </c>
      <c r="Q21125" t="s">
        <v>56</v>
      </c>
      <c r="R21125">
        <v>0</v>
      </c>
      <c r="S21125">
        <v>0</v>
      </c>
      <c r="T21125">
        <v>0</v>
      </c>
      <c r="U21125">
        <v>0</v>
      </c>
      <c r="V21125">
        <v>0</v>
      </c>
      <c r="W21125">
        <v>0</v>
      </c>
      <c r="X21125">
        <v>0</v>
      </c>
      <c r="Y21125">
        <v>2</v>
      </c>
      <c r="Z21125" t="s">
        <v>57</v>
      </c>
      <c r="AA21125" t="s">
        <v>58</v>
      </c>
      <c r="AB21125" t="s">
        <v>58</v>
      </c>
      <c r="AC21125" t="s">
        <v>59</v>
      </c>
      <c r="AD21125" t="s">
        <v>60</v>
      </c>
      <c r="AE21125">
        <v>2750</v>
      </c>
      <c r="AF21125">
        <v>1</v>
      </c>
      <c r="AG21125" t="b">
        <v>0</v>
      </c>
      <c r="AH21125">
        <v>1184</v>
      </c>
      <c r="AI21125">
        <v>2248</v>
      </c>
      <c r="AJ21125">
        <v>2</v>
      </c>
      <c r="AK21125">
        <v>2750</v>
      </c>
      <c r="AL21125">
        <v>0</v>
      </c>
      <c r="AM21125">
        <v>1184</v>
      </c>
      <c r="AN21125">
        <v>3.1185</v>
      </c>
      <c r="AO21125">
        <v>1.1340000000000001</v>
      </c>
      <c r="AP21125">
        <v>0.45686800000000005</v>
      </c>
      <c r="AQ21125" t="b">
        <v>1</v>
      </c>
      <c r="AR21125">
        <v>0</v>
      </c>
      <c r="AS21125" s="1">
        <v>45665.551412037035</v>
      </c>
      <c r="AT21125" s="1">
        <v>45665.551412037035</v>
      </c>
      <c r="AU21125">
        <v>6</v>
      </c>
      <c r="AV21125" s="1">
        <v>45665.320902777778</v>
      </c>
      <c r="AW21125">
        <v>1</v>
      </c>
      <c r="AX21125" t="s">
        <v>58</v>
      </c>
      <c r="AY21125" t="s">
        <v>19488</v>
      </c>
      <c r="AZ21125" t="s">
        <v>19598</v>
      </c>
      <c r="BA21125">
        <v>2</v>
      </c>
      <c r="BB21125" t="s">
        <v>62</v>
      </c>
      <c r="BC21125">
        <v>1.1542803597930753</v>
      </c>
    </row>
    <row r="21126" spans="1:55" hidden="1" x14ac:dyDescent="0.25">
      <c r="A21126" t="s">
        <v>19486</v>
      </c>
      <c r="B21126" t="s">
        <v>19599</v>
      </c>
      <c r="C21126" s="1">
        <v>45665.320902777778</v>
      </c>
      <c r="D21126">
        <v>2</v>
      </c>
      <c r="E21126">
        <v>2025</v>
      </c>
      <c r="F21126">
        <v>241473</v>
      </c>
      <c r="G21126" t="s">
        <v>71</v>
      </c>
      <c r="H21126" t="s">
        <v>53</v>
      </c>
      <c r="I21126">
        <v>1</v>
      </c>
      <c r="J21126">
        <v>1184</v>
      </c>
      <c r="K21126">
        <v>2248</v>
      </c>
      <c r="L21126">
        <v>2.661632</v>
      </c>
      <c r="M21126" t="s">
        <v>54</v>
      </c>
      <c r="N21126" t="s">
        <v>54</v>
      </c>
      <c r="O21126" t="s">
        <v>334</v>
      </c>
      <c r="P21126">
        <v>833</v>
      </c>
      <c r="Q21126" t="s">
        <v>56</v>
      </c>
      <c r="R21126">
        <v>0</v>
      </c>
      <c r="S21126">
        <v>0</v>
      </c>
      <c r="T21126">
        <v>0</v>
      </c>
      <c r="U21126">
        <v>0</v>
      </c>
      <c r="V21126">
        <v>0</v>
      </c>
      <c r="W21126">
        <v>0</v>
      </c>
      <c r="X21126">
        <v>0</v>
      </c>
      <c r="Y21126">
        <v>2</v>
      </c>
      <c r="Z21126" t="s">
        <v>57</v>
      </c>
      <c r="AA21126" t="s">
        <v>58</v>
      </c>
      <c r="AB21126" t="s">
        <v>58</v>
      </c>
      <c r="AC21126" t="s">
        <v>59</v>
      </c>
      <c r="AD21126" t="s">
        <v>60</v>
      </c>
      <c r="AE21126">
        <v>2750</v>
      </c>
      <c r="AF21126">
        <v>1</v>
      </c>
      <c r="AG21126" t="b">
        <v>0</v>
      </c>
      <c r="AH21126">
        <v>1184</v>
      </c>
      <c r="AI21126">
        <v>2248</v>
      </c>
      <c r="AJ21126">
        <v>2</v>
      </c>
      <c r="AK21126">
        <v>2750</v>
      </c>
      <c r="AL21126">
        <v>0</v>
      </c>
      <c r="AM21126">
        <v>0</v>
      </c>
      <c r="AN21126">
        <v>3.1185</v>
      </c>
      <c r="AO21126">
        <v>1.1340000000000001</v>
      </c>
      <c r="AP21126">
        <v>0.45686800000000005</v>
      </c>
      <c r="AQ21126" t="b">
        <v>1</v>
      </c>
      <c r="AR21126">
        <v>0</v>
      </c>
      <c r="AS21126" s="1">
        <v>45665.551412037035</v>
      </c>
      <c r="AT21126" s="1">
        <v>45665.551412037035</v>
      </c>
      <c r="AU21126">
        <v>7</v>
      </c>
      <c r="AV21126" s="1">
        <v>45665.320902777778</v>
      </c>
      <c r="AW21126">
        <v>1</v>
      </c>
      <c r="AX21126" t="s">
        <v>58</v>
      </c>
      <c r="AY21126" t="s">
        <v>19488</v>
      </c>
      <c r="AZ21126" t="s">
        <v>19599</v>
      </c>
      <c r="BA21126">
        <v>2</v>
      </c>
      <c r="BB21126" t="s">
        <v>62</v>
      </c>
      <c r="BC21126">
        <v>1.1542803597930753</v>
      </c>
    </row>
    <row r="21127" spans="1:55" hidden="1" x14ac:dyDescent="0.25">
      <c r="A21127" t="s">
        <v>19486</v>
      </c>
      <c r="B21127" t="s">
        <v>19600</v>
      </c>
      <c r="C21127" s="1">
        <v>45665.320902777778</v>
      </c>
      <c r="D21127">
        <v>2</v>
      </c>
      <c r="E21127">
        <v>2025</v>
      </c>
      <c r="F21127">
        <v>241466</v>
      </c>
      <c r="G21127" t="s">
        <v>71</v>
      </c>
      <c r="H21127" t="s">
        <v>53</v>
      </c>
      <c r="I21127">
        <v>1</v>
      </c>
      <c r="J21127">
        <v>1184</v>
      </c>
      <c r="K21127">
        <v>2248</v>
      </c>
      <c r="L21127">
        <v>2.661632</v>
      </c>
      <c r="M21127" t="s">
        <v>54</v>
      </c>
      <c r="N21127" t="s">
        <v>54</v>
      </c>
      <c r="O21127" t="s">
        <v>334</v>
      </c>
      <c r="P21127">
        <v>833</v>
      </c>
      <c r="Q21127" t="s">
        <v>56</v>
      </c>
      <c r="R21127">
        <v>0</v>
      </c>
      <c r="S21127">
        <v>0</v>
      </c>
      <c r="T21127">
        <v>0</v>
      </c>
      <c r="U21127">
        <v>0</v>
      </c>
      <c r="V21127">
        <v>0</v>
      </c>
      <c r="W21127">
        <v>0</v>
      </c>
      <c r="X21127">
        <v>0</v>
      </c>
      <c r="Y21127">
        <v>2</v>
      </c>
      <c r="Z21127" t="s">
        <v>57</v>
      </c>
      <c r="AA21127" t="s">
        <v>58</v>
      </c>
      <c r="AB21127" t="s">
        <v>58</v>
      </c>
      <c r="AC21127" t="s">
        <v>59</v>
      </c>
      <c r="AD21127" t="s">
        <v>60</v>
      </c>
      <c r="AE21127">
        <v>2750</v>
      </c>
      <c r="AF21127">
        <v>1</v>
      </c>
      <c r="AG21127" t="b">
        <v>0</v>
      </c>
      <c r="AH21127">
        <v>1184</v>
      </c>
      <c r="AI21127">
        <v>2248</v>
      </c>
      <c r="AJ21127">
        <v>3</v>
      </c>
      <c r="AK21127">
        <v>2750</v>
      </c>
      <c r="AL21127">
        <v>2248</v>
      </c>
      <c r="AM21127">
        <v>1184</v>
      </c>
      <c r="AN21127">
        <v>3.1185</v>
      </c>
      <c r="AO21127">
        <v>1.1340000000000001</v>
      </c>
      <c r="AP21127">
        <v>0.45686800000000005</v>
      </c>
      <c r="AQ21127" t="b">
        <v>1</v>
      </c>
      <c r="AR21127">
        <v>0</v>
      </c>
      <c r="AS21127" s="1">
        <v>45665.55537037037</v>
      </c>
      <c r="AT21127" s="1">
        <v>45665.55537037037</v>
      </c>
      <c r="AU21127">
        <v>0</v>
      </c>
      <c r="AV21127" s="1">
        <v>45665.320902777778</v>
      </c>
      <c r="AW21127">
        <v>1</v>
      </c>
      <c r="AX21127" t="s">
        <v>58</v>
      </c>
      <c r="AY21127" t="s">
        <v>19488</v>
      </c>
      <c r="AZ21127" t="s">
        <v>19600</v>
      </c>
      <c r="BA21127">
        <v>2</v>
      </c>
      <c r="BB21127" t="s">
        <v>62</v>
      </c>
      <c r="BC21127">
        <v>1.1542803597930753</v>
      </c>
    </row>
    <row r="21128" spans="1:55" hidden="1" x14ac:dyDescent="0.25">
      <c r="A21128" t="s">
        <v>19486</v>
      </c>
      <c r="B21128" t="s">
        <v>19601</v>
      </c>
      <c r="C21128" s="1">
        <v>45665.320902777778</v>
      </c>
      <c r="D21128">
        <v>2</v>
      </c>
      <c r="E21128">
        <v>2025</v>
      </c>
      <c r="F21128">
        <v>241467</v>
      </c>
      <c r="G21128" t="s">
        <v>71</v>
      </c>
      <c r="H21128" t="s">
        <v>53</v>
      </c>
      <c r="I21128">
        <v>1</v>
      </c>
      <c r="J21128">
        <v>1184</v>
      </c>
      <c r="K21128">
        <v>2248</v>
      </c>
      <c r="L21128">
        <v>2.661632</v>
      </c>
      <c r="M21128" t="s">
        <v>54</v>
      </c>
      <c r="N21128" t="s">
        <v>54</v>
      </c>
      <c r="O21128" t="s">
        <v>334</v>
      </c>
      <c r="P21128">
        <v>833</v>
      </c>
      <c r="Q21128" t="s">
        <v>56</v>
      </c>
      <c r="R21128">
        <v>0</v>
      </c>
      <c r="S21128">
        <v>0</v>
      </c>
      <c r="T21128">
        <v>0</v>
      </c>
      <c r="U21128">
        <v>0</v>
      </c>
      <c r="V21128">
        <v>0</v>
      </c>
      <c r="W21128">
        <v>0</v>
      </c>
      <c r="X21128">
        <v>0</v>
      </c>
      <c r="Y21128">
        <v>2</v>
      </c>
      <c r="Z21128" t="s">
        <v>57</v>
      </c>
      <c r="AA21128" t="s">
        <v>58</v>
      </c>
      <c r="AB21128" t="s">
        <v>58</v>
      </c>
      <c r="AC21128" t="s">
        <v>59</v>
      </c>
      <c r="AD21128" t="s">
        <v>60</v>
      </c>
      <c r="AE21128">
        <v>2750</v>
      </c>
      <c r="AF21128">
        <v>1</v>
      </c>
      <c r="AG21128" t="b">
        <v>0</v>
      </c>
      <c r="AH21128">
        <v>1184</v>
      </c>
      <c r="AI21128">
        <v>2248</v>
      </c>
      <c r="AJ21128">
        <v>3</v>
      </c>
      <c r="AK21128">
        <v>2750</v>
      </c>
      <c r="AL21128">
        <v>2248</v>
      </c>
      <c r="AM21128">
        <v>0</v>
      </c>
      <c r="AN21128">
        <v>3.1185</v>
      </c>
      <c r="AO21128">
        <v>1.1340000000000001</v>
      </c>
      <c r="AP21128">
        <v>0.45686800000000005</v>
      </c>
      <c r="AQ21128" t="b">
        <v>1</v>
      </c>
      <c r="AR21128">
        <v>0</v>
      </c>
      <c r="AS21128" s="1">
        <v>45665.55537037037</v>
      </c>
      <c r="AT21128" s="1">
        <v>45665.55537037037</v>
      </c>
      <c r="AU21128">
        <v>1</v>
      </c>
      <c r="AV21128" s="1">
        <v>45665.320902777778</v>
      </c>
      <c r="AW21128">
        <v>1</v>
      </c>
      <c r="AX21128" t="s">
        <v>58</v>
      </c>
      <c r="AY21128" t="s">
        <v>19488</v>
      </c>
      <c r="AZ21128" t="s">
        <v>19601</v>
      </c>
      <c r="BA21128">
        <v>2</v>
      </c>
      <c r="BB21128" t="s">
        <v>62</v>
      </c>
      <c r="BC21128">
        <v>1.1542803597930753</v>
      </c>
    </row>
    <row r="21129" spans="1:55" hidden="1" x14ac:dyDescent="0.25">
      <c r="A21129" t="s">
        <v>19486</v>
      </c>
      <c r="B21129" t="s">
        <v>19602</v>
      </c>
      <c r="C21129" s="1">
        <v>45665.320902777778</v>
      </c>
      <c r="D21129">
        <v>2</v>
      </c>
      <c r="E21129">
        <v>2025</v>
      </c>
      <c r="F21129">
        <v>241468</v>
      </c>
      <c r="G21129" t="s">
        <v>71</v>
      </c>
      <c r="H21129" t="s">
        <v>53</v>
      </c>
      <c r="I21129">
        <v>1</v>
      </c>
      <c r="J21129">
        <v>1184</v>
      </c>
      <c r="K21129">
        <v>2248</v>
      </c>
      <c r="L21129">
        <v>2.661632</v>
      </c>
      <c r="M21129" t="s">
        <v>54</v>
      </c>
      <c r="N21129" t="s">
        <v>54</v>
      </c>
      <c r="O21129" t="s">
        <v>334</v>
      </c>
      <c r="P21129">
        <v>833</v>
      </c>
      <c r="Q21129" t="s">
        <v>56</v>
      </c>
      <c r="R21129">
        <v>0</v>
      </c>
      <c r="S21129">
        <v>0</v>
      </c>
      <c r="T21129">
        <v>0</v>
      </c>
      <c r="U21129">
        <v>0</v>
      </c>
      <c r="V21129">
        <v>0</v>
      </c>
      <c r="W21129">
        <v>0</v>
      </c>
      <c r="X21129">
        <v>0</v>
      </c>
      <c r="Y21129">
        <v>2</v>
      </c>
      <c r="Z21129" t="s">
        <v>57</v>
      </c>
      <c r="AA21129" t="s">
        <v>58</v>
      </c>
      <c r="AB21129" t="s">
        <v>58</v>
      </c>
      <c r="AC21129" t="s">
        <v>59</v>
      </c>
      <c r="AD21129" t="s">
        <v>60</v>
      </c>
      <c r="AE21129">
        <v>2750</v>
      </c>
      <c r="AF21129">
        <v>1</v>
      </c>
      <c r="AG21129" t="b">
        <v>0</v>
      </c>
      <c r="AH21129">
        <v>1184</v>
      </c>
      <c r="AI21129">
        <v>2248</v>
      </c>
      <c r="AJ21129">
        <v>3</v>
      </c>
      <c r="AK21129">
        <v>2750</v>
      </c>
      <c r="AL21129">
        <v>0</v>
      </c>
      <c r="AM21129">
        <v>1184</v>
      </c>
      <c r="AN21129">
        <v>3.1185</v>
      </c>
      <c r="AO21129">
        <v>1.1340000000000001</v>
      </c>
      <c r="AP21129">
        <v>0.45686800000000005</v>
      </c>
      <c r="AQ21129" t="b">
        <v>1</v>
      </c>
      <c r="AR21129">
        <v>0</v>
      </c>
      <c r="AS21129" s="1">
        <v>45665.55537037037</v>
      </c>
      <c r="AT21129" s="1">
        <v>45665.55537037037</v>
      </c>
      <c r="AU21129">
        <v>2</v>
      </c>
      <c r="AV21129" s="1">
        <v>45665.320902777778</v>
      </c>
      <c r="AW21129">
        <v>1</v>
      </c>
      <c r="AX21129" t="s">
        <v>58</v>
      </c>
      <c r="AY21129" t="s">
        <v>19488</v>
      </c>
      <c r="AZ21129" t="s">
        <v>19602</v>
      </c>
      <c r="BA21129">
        <v>2</v>
      </c>
      <c r="BB21129" t="s">
        <v>62</v>
      </c>
      <c r="BC21129">
        <v>1.1542803597930753</v>
      </c>
    </row>
    <row r="21130" spans="1:55" hidden="1" x14ac:dyDescent="0.25">
      <c r="A21130" t="s">
        <v>19486</v>
      </c>
      <c r="B21130" t="s">
        <v>19603</v>
      </c>
      <c r="C21130" s="1">
        <v>45665.320902777778</v>
      </c>
      <c r="D21130">
        <v>2</v>
      </c>
      <c r="E21130">
        <v>2025</v>
      </c>
      <c r="F21130">
        <v>241469</v>
      </c>
      <c r="G21130" t="s">
        <v>71</v>
      </c>
      <c r="H21130" t="s">
        <v>53</v>
      </c>
      <c r="I21130">
        <v>1</v>
      </c>
      <c r="J21130">
        <v>1184</v>
      </c>
      <c r="K21130">
        <v>2248</v>
      </c>
      <c r="L21130">
        <v>2.661632</v>
      </c>
      <c r="M21130" t="s">
        <v>54</v>
      </c>
      <c r="N21130" t="s">
        <v>54</v>
      </c>
      <c r="O21130" t="s">
        <v>334</v>
      </c>
      <c r="P21130">
        <v>833</v>
      </c>
      <c r="Q21130" t="s">
        <v>56</v>
      </c>
      <c r="R21130">
        <v>0</v>
      </c>
      <c r="S21130">
        <v>0</v>
      </c>
      <c r="T21130">
        <v>0</v>
      </c>
      <c r="U21130">
        <v>0</v>
      </c>
      <c r="V21130">
        <v>0</v>
      </c>
      <c r="W21130">
        <v>0</v>
      </c>
      <c r="X21130">
        <v>0</v>
      </c>
      <c r="Y21130">
        <v>2</v>
      </c>
      <c r="Z21130" t="s">
        <v>57</v>
      </c>
      <c r="AA21130" t="s">
        <v>58</v>
      </c>
      <c r="AB21130" t="s">
        <v>58</v>
      </c>
      <c r="AC21130" t="s">
        <v>59</v>
      </c>
      <c r="AD21130" t="s">
        <v>60</v>
      </c>
      <c r="AE21130">
        <v>2750</v>
      </c>
      <c r="AF21130">
        <v>1</v>
      </c>
      <c r="AG21130" t="b">
        <v>0</v>
      </c>
      <c r="AH21130">
        <v>1184</v>
      </c>
      <c r="AI21130">
        <v>2248</v>
      </c>
      <c r="AJ21130">
        <v>3</v>
      </c>
      <c r="AK21130">
        <v>2750</v>
      </c>
      <c r="AL21130">
        <v>0</v>
      </c>
      <c r="AM21130">
        <v>0</v>
      </c>
      <c r="AN21130">
        <v>3.1185</v>
      </c>
      <c r="AO21130">
        <v>1.1340000000000001</v>
      </c>
      <c r="AP21130">
        <v>0.45686800000000005</v>
      </c>
      <c r="AQ21130" t="b">
        <v>1</v>
      </c>
      <c r="AR21130">
        <v>0</v>
      </c>
      <c r="AS21130" s="1">
        <v>45665.55537037037</v>
      </c>
      <c r="AT21130" s="1">
        <v>45665.55537037037</v>
      </c>
      <c r="AU21130">
        <v>3</v>
      </c>
      <c r="AV21130" s="1">
        <v>45665.320902777778</v>
      </c>
      <c r="AW21130">
        <v>1</v>
      </c>
      <c r="AX21130" t="s">
        <v>58</v>
      </c>
      <c r="AY21130" t="s">
        <v>19488</v>
      </c>
      <c r="AZ21130" t="s">
        <v>19603</v>
      </c>
      <c r="BA21130">
        <v>2</v>
      </c>
      <c r="BB21130" t="s">
        <v>62</v>
      </c>
      <c r="BC21130">
        <v>1.1542803597930753</v>
      </c>
    </row>
    <row r="21131" spans="1:55" hidden="1" x14ac:dyDescent="0.25">
      <c r="A21131" t="s">
        <v>19486</v>
      </c>
      <c r="B21131" t="s">
        <v>19487</v>
      </c>
      <c r="C21131" s="1">
        <v>45665.321053240739</v>
      </c>
      <c r="D21131">
        <v>2</v>
      </c>
      <c r="E21131">
        <v>2025</v>
      </c>
      <c r="F21131">
        <v>241487</v>
      </c>
      <c r="G21131" t="s">
        <v>71</v>
      </c>
      <c r="H21131" t="s">
        <v>53</v>
      </c>
      <c r="I21131">
        <v>1</v>
      </c>
      <c r="J21131">
        <v>2383</v>
      </c>
      <c r="K21131">
        <v>2248</v>
      </c>
      <c r="L21131">
        <v>5.3569839999999997</v>
      </c>
      <c r="M21131" t="s">
        <v>54</v>
      </c>
      <c r="N21131" t="s">
        <v>54</v>
      </c>
      <c r="O21131" t="s">
        <v>334</v>
      </c>
      <c r="P21131">
        <v>833</v>
      </c>
      <c r="Q21131" t="s">
        <v>56</v>
      </c>
      <c r="R21131">
        <v>0</v>
      </c>
      <c r="S21131">
        <v>0</v>
      </c>
      <c r="T21131">
        <v>0</v>
      </c>
      <c r="U21131">
        <v>0</v>
      </c>
      <c r="V21131">
        <v>0</v>
      </c>
      <c r="W21131">
        <v>0</v>
      </c>
      <c r="X21131">
        <v>0</v>
      </c>
      <c r="Y21131">
        <v>2</v>
      </c>
      <c r="Z21131" t="s">
        <v>57</v>
      </c>
      <c r="AA21131" t="s">
        <v>58</v>
      </c>
      <c r="AB21131" t="s">
        <v>58</v>
      </c>
      <c r="AC21131" t="s">
        <v>59</v>
      </c>
      <c r="AD21131" t="s">
        <v>60</v>
      </c>
      <c r="AE21131">
        <v>2750</v>
      </c>
      <c r="AF21131">
        <v>1</v>
      </c>
      <c r="AG21131" t="b">
        <v>0</v>
      </c>
      <c r="AH21131">
        <v>2383</v>
      </c>
      <c r="AI21131">
        <v>2248</v>
      </c>
      <c r="AJ21131">
        <v>1</v>
      </c>
      <c r="AK21131">
        <v>2750</v>
      </c>
      <c r="AL21131">
        <v>2268</v>
      </c>
      <c r="AM21131">
        <v>0</v>
      </c>
      <c r="AN21131">
        <v>6.2533000000000003</v>
      </c>
      <c r="AO21131">
        <v>2.2739272727272728</v>
      </c>
      <c r="AP21131">
        <v>0.89631600000000056</v>
      </c>
      <c r="AQ21131" t="b">
        <v>1</v>
      </c>
      <c r="AR21131">
        <v>0</v>
      </c>
      <c r="AS21131" s="1">
        <v>45665.354768518519</v>
      </c>
      <c r="AT21131" s="1">
        <v>45665.354768518519</v>
      </c>
      <c r="AU21131">
        <v>9</v>
      </c>
      <c r="AV21131" s="1">
        <v>45665.321053240739</v>
      </c>
      <c r="AW21131">
        <v>1</v>
      </c>
      <c r="AX21131" t="s">
        <v>58</v>
      </c>
      <c r="AY21131" t="s">
        <v>19488</v>
      </c>
      <c r="AZ21131" t="s">
        <v>19487</v>
      </c>
      <c r="BA21131">
        <v>2</v>
      </c>
      <c r="BB21131" t="s">
        <v>62</v>
      </c>
      <c r="BC21131">
        <v>1.1542803597930753</v>
      </c>
    </row>
    <row r="21132" spans="1:55" hidden="1" x14ac:dyDescent="0.25">
      <c r="A21132" t="s">
        <v>19486</v>
      </c>
      <c r="B21132" t="s">
        <v>19489</v>
      </c>
      <c r="C21132" s="1">
        <v>45665.321053240739</v>
      </c>
      <c r="D21132">
        <v>2</v>
      </c>
      <c r="E21132">
        <v>2025</v>
      </c>
      <c r="F21132">
        <v>241489</v>
      </c>
      <c r="G21132" t="s">
        <v>71</v>
      </c>
      <c r="H21132" t="s">
        <v>53</v>
      </c>
      <c r="I21132">
        <v>1</v>
      </c>
      <c r="J21132">
        <v>2393</v>
      </c>
      <c r="K21132">
        <v>2248</v>
      </c>
      <c r="L21132">
        <v>5.3794639999999996</v>
      </c>
      <c r="M21132" t="s">
        <v>54</v>
      </c>
      <c r="N21132" t="s">
        <v>54</v>
      </c>
      <c r="O21132" t="s">
        <v>334</v>
      </c>
      <c r="P21132">
        <v>833</v>
      </c>
      <c r="Q21132" t="s">
        <v>56</v>
      </c>
      <c r="R21132">
        <v>0</v>
      </c>
      <c r="S21132">
        <v>0</v>
      </c>
      <c r="T21132">
        <v>0</v>
      </c>
      <c r="U21132">
        <v>0</v>
      </c>
      <c r="V21132">
        <v>0</v>
      </c>
      <c r="W21132">
        <v>0</v>
      </c>
      <c r="X21132">
        <v>0</v>
      </c>
      <c r="Y21132">
        <v>2</v>
      </c>
      <c r="Z21132" t="s">
        <v>57</v>
      </c>
      <c r="AA21132" t="s">
        <v>58</v>
      </c>
      <c r="AB21132" t="s">
        <v>58</v>
      </c>
      <c r="AC21132" t="s">
        <v>59</v>
      </c>
      <c r="AD21132" t="s">
        <v>60</v>
      </c>
      <c r="AE21132">
        <v>2750</v>
      </c>
      <c r="AF21132">
        <v>1</v>
      </c>
      <c r="AG21132" t="b">
        <v>0</v>
      </c>
      <c r="AH21132">
        <v>2393</v>
      </c>
      <c r="AI21132">
        <v>2248</v>
      </c>
      <c r="AJ21132">
        <v>1</v>
      </c>
      <c r="AK21132">
        <v>2750</v>
      </c>
      <c r="AL21132">
        <v>0</v>
      </c>
      <c r="AM21132">
        <v>0</v>
      </c>
      <c r="AN21132">
        <v>6.2756999999999996</v>
      </c>
      <c r="AO21132">
        <v>2.2820727272727273</v>
      </c>
      <c r="AP21132">
        <v>0.89623600000000003</v>
      </c>
      <c r="AQ21132" t="b">
        <v>1</v>
      </c>
      <c r="AR21132">
        <v>0</v>
      </c>
      <c r="AS21132" s="1">
        <v>45665.354768518519</v>
      </c>
      <c r="AT21132" s="1">
        <v>45665.354768518519</v>
      </c>
      <c r="AU21132">
        <v>11</v>
      </c>
      <c r="AV21132" s="1">
        <v>45665.321053240739</v>
      </c>
      <c r="AW21132">
        <v>1</v>
      </c>
      <c r="AX21132" t="s">
        <v>58</v>
      </c>
      <c r="AY21132" t="s">
        <v>19488</v>
      </c>
      <c r="AZ21132" t="s">
        <v>19489</v>
      </c>
      <c r="BA21132">
        <v>2</v>
      </c>
      <c r="BB21132" t="s">
        <v>62</v>
      </c>
      <c r="BC21132">
        <v>1.1542803597930753</v>
      </c>
    </row>
    <row r="21133" spans="1:55" hidden="1" x14ac:dyDescent="0.25">
      <c r="A21133" t="s">
        <v>19486</v>
      </c>
      <c r="B21133" t="s">
        <v>19490</v>
      </c>
      <c r="C21133" s="1">
        <v>45665.321053240739</v>
      </c>
      <c r="D21133">
        <v>2</v>
      </c>
      <c r="E21133">
        <v>2025</v>
      </c>
      <c r="F21133">
        <v>241486</v>
      </c>
      <c r="G21133" t="s">
        <v>71</v>
      </c>
      <c r="H21133" t="s">
        <v>53</v>
      </c>
      <c r="I21133">
        <v>1</v>
      </c>
      <c r="J21133">
        <v>2369</v>
      </c>
      <c r="K21133">
        <v>2248</v>
      </c>
      <c r="L21133">
        <v>5.3255119999999998</v>
      </c>
      <c r="M21133" t="s">
        <v>54</v>
      </c>
      <c r="N21133" t="s">
        <v>54</v>
      </c>
      <c r="O21133" t="s">
        <v>334</v>
      </c>
      <c r="P21133">
        <v>833</v>
      </c>
      <c r="Q21133" t="s">
        <v>56</v>
      </c>
      <c r="R21133">
        <v>0</v>
      </c>
      <c r="S21133">
        <v>0</v>
      </c>
      <c r="T21133">
        <v>0</v>
      </c>
      <c r="U21133">
        <v>0</v>
      </c>
      <c r="V21133">
        <v>0</v>
      </c>
      <c r="W21133">
        <v>0</v>
      </c>
      <c r="X21133">
        <v>0</v>
      </c>
      <c r="Y21133">
        <v>2</v>
      </c>
      <c r="Z21133" t="s">
        <v>57</v>
      </c>
      <c r="AA21133" t="s">
        <v>58</v>
      </c>
      <c r="AB21133" t="s">
        <v>58</v>
      </c>
      <c r="AC21133" t="s">
        <v>59</v>
      </c>
      <c r="AD21133" t="s">
        <v>60</v>
      </c>
      <c r="AE21133">
        <v>2750</v>
      </c>
      <c r="AF21133">
        <v>1</v>
      </c>
      <c r="AG21133" t="b">
        <v>0</v>
      </c>
      <c r="AH21133">
        <v>2369</v>
      </c>
      <c r="AI21133">
        <v>2248</v>
      </c>
      <c r="AJ21133">
        <v>2</v>
      </c>
      <c r="AK21133">
        <v>2750</v>
      </c>
      <c r="AL21133">
        <v>0</v>
      </c>
      <c r="AM21133">
        <v>0</v>
      </c>
      <c r="AN21133">
        <v>6.2948000000000004</v>
      </c>
      <c r="AO21133">
        <v>2.2890181818181818</v>
      </c>
      <c r="AP21133">
        <v>0.96928800000000059</v>
      </c>
      <c r="AQ21133" t="b">
        <v>1</v>
      </c>
      <c r="AR21133">
        <v>0</v>
      </c>
      <c r="AS21133" s="1">
        <v>45665.356805555559</v>
      </c>
      <c r="AT21133" s="1">
        <v>45665.356805555559</v>
      </c>
      <c r="AU21133">
        <v>8</v>
      </c>
      <c r="AV21133" s="1">
        <v>45665.321053240739</v>
      </c>
      <c r="AW21133">
        <v>1</v>
      </c>
      <c r="AX21133" t="s">
        <v>58</v>
      </c>
      <c r="AY21133" t="s">
        <v>19488</v>
      </c>
      <c r="AZ21133" t="s">
        <v>19490</v>
      </c>
      <c r="BA21133">
        <v>2</v>
      </c>
      <c r="BB21133" t="s">
        <v>62</v>
      </c>
      <c r="BC21133">
        <v>1.1542803597930753</v>
      </c>
    </row>
    <row r="21134" spans="1:55" hidden="1" x14ac:dyDescent="0.25">
      <c r="A21134" t="s">
        <v>19486</v>
      </c>
      <c r="B21134" t="s">
        <v>19491</v>
      </c>
      <c r="C21134" s="1">
        <v>45665.321053240739</v>
      </c>
      <c r="D21134">
        <v>2</v>
      </c>
      <c r="E21134">
        <v>2025</v>
      </c>
      <c r="F21134">
        <v>241488</v>
      </c>
      <c r="G21134" t="s">
        <v>71</v>
      </c>
      <c r="H21134" t="s">
        <v>53</v>
      </c>
      <c r="I21134">
        <v>1</v>
      </c>
      <c r="J21134">
        <v>2342</v>
      </c>
      <c r="K21134">
        <v>2248</v>
      </c>
      <c r="L21134">
        <v>5.2648159999999997</v>
      </c>
      <c r="M21134" t="s">
        <v>54</v>
      </c>
      <c r="N21134" t="s">
        <v>54</v>
      </c>
      <c r="O21134" t="s">
        <v>334</v>
      </c>
      <c r="P21134">
        <v>833</v>
      </c>
      <c r="Q21134" t="s">
        <v>56</v>
      </c>
      <c r="R21134">
        <v>0</v>
      </c>
      <c r="S21134">
        <v>0</v>
      </c>
      <c r="T21134">
        <v>0</v>
      </c>
      <c r="U21134">
        <v>0</v>
      </c>
      <c r="V21134">
        <v>0</v>
      </c>
      <c r="W21134">
        <v>0</v>
      </c>
      <c r="X21134">
        <v>0</v>
      </c>
      <c r="Y21134">
        <v>2</v>
      </c>
      <c r="Z21134" t="s">
        <v>57</v>
      </c>
      <c r="AA21134" t="s">
        <v>58</v>
      </c>
      <c r="AB21134" t="s">
        <v>58</v>
      </c>
      <c r="AC21134" t="s">
        <v>59</v>
      </c>
      <c r="AD21134" t="s">
        <v>60</v>
      </c>
      <c r="AE21134">
        <v>2750</v>
      </c>
      <c r="AF21134">
        <v>1</v>
      </c>
      <c r="AG21134" t="b">
        <v>0</v>
      </c>
      <c r="AH21134">
        <v>2342</v>
      </c>
      <c r="AI21134">
        <v>2248</v>
      </c>
      <c r="AJ21134">
        <v>2</v>
      </c>
      <c r="AK21134">
        <v>2750</v>
      </c>
      <c r="AL21134">
        <v>2268</v>
      </c>
      <c r="AM21134">
        <v>0</v>
      </c>
      <c r="AN21134">
        <v>6.2342000000000004</v>
      </c>
      <c r="AO21134">
        <v>2.2669818181818182</v>
      </c>
      <c r="AP21134">
        <v>0.96938400000000069</v>
      </c>
      <c r="AQ21134" t="b">
        <v>1</v>
      </c>
      <c r="AR21134">
        <v>0</v>
      </c>
      <c r="AS21134" s="1">
        <v>45665.356805555559</v>
      </c>
      <c r="AT21134" s="1">
        <v>45665.356805555559</v>
      </c>
      <c r="AU21134">
        <v>10</v>
      </c>
      <c r="AV21134" s="1">
        <v>45665.321053240739</v>
      </c>
      <c r="AW21134">
        <v>1</v>
      </c>
      <c r="AX21134" t="s">
        <v>58</v>
      </c>
      <c r="AY21134" t="s">
        <v>19488</v>
      </c>
      <c r="AZ21134" t="s">
        <v>19491</v>
      </c>
      <c r="BA21134">
        <v>2</v>
      </c>
      <c r="BB21134" t="s">
        <v>62</v>
      </c>
      <c r="BC21134">
        <v>1.1542803597930753</v>
      </c>
    </row>
    <row r="21135" spans="1:55" hidden="1" x14ac:dyDescent="0.25">
      <c r="A21135" t="s">
        <v>19486</v>
      </c>
      <c r="B21135" t="s">
        <v>19492</v>
      </c>
      <c r="C21135" s="1">
        <v>45665.321053240739</v>
      </c>
      <c r="D21135">
        <v>2</v>
      </c>
      <c r="E21135">
        <v>2025</v>
      </c>
      <c r="F21135">
        <v>241482</v>
      </c>
      <c r="G21135" t="s">
        <v>71</v>
      </c>
      <c r="H21135" t="s">
        <v>53</v>
      </c>
      <c r="I21135">
        <v>1</v>
      </c>
      <c r="J21135">
        <v>1184</v>
      </c>
      <c r="K21135">
        <v>2248</v>
      </c>
      <c r="L21135">
        <v>2.661632</v>
      </c>
      <c r="M21135" t="s">
        <v>54</v>
      </c>
      <c r="N21135" t="s">
        <v>54</v>
      </c>
      <c r="O21135" t="s">
        <v>334</v>
      </c>
      <c r="P21135">
        <v>833</v>
      </c>
      <c r="Q21135" t="s">
        <v>56</v>
      </c>
      <c r="R21135">
        <v>0</v>
      </c>
      <c r="S21135">
        <v>0</v>
      </c>
      <c r="T21135">
        <v>0</v>
      </c>
      <c r="U21135">
        <v>0</v>
      </c>
      <c r="V21135">
        <v>0</v>
      </c>
      <c r="W21135">
        <v>0</v>
      </c>
      <c r="X21135">
        <v>0</v>
      </c>
      <c r="Y21135">
        <v>2</v>
      </c>
      <c r="Z21135" t="s">
        <v>57</v>
      </c>
      <c r="AA21135" t="s">
        <v>58</v>
      </c>
      <c r="AB21135" t="s">
        <v>58</v>
      </c>
      <c r="AC21135" t="s">
        <v>59</v>
      </c>
      <c r="AD21135" t="s">
        <v>60</v>
      </c>
      <c r="AE21135">
        <v>2750</v>
      </c>
      <c r="AF21135">
        <v>1</v>
      </c>
      <c r="AG21135" t="b">
        <v>0</v>
      </c>
      <c r="AH21135">
        <v>1184</v>
      </c>
      <c r="AI21135">
        <v>2248</v>
      </c>
      <c r="AJ21135">
        <v>3</v>
      </c>
      <c r="AK21135">
        <v>2750</v>
      </c>
      <c r="AL21135">
        <v>2248</v>
      </c>
      <c r="AM21135">
        <v>1184</v>
      </c>
      <c r="AN21135">
        <v>3.1185</v>
      </c>
      <c r="AO21135">
        <v>1.1340000000000001</v>
      </c>
      <c r="AP21135">
        <v>0.45686800000000005</v>
      </c>
      <c r="AQ21135" t="b">
        <v>1</v>
      </c>
      <c r="AR21135">
        <v>0</v>
      </c>
      <c r="AS21135" s="1">
        <v>45665.359155092592</v>
      </c>
      <c r="AT21135" s="1">
        <v>45665.359155092592</v>
      </c>
      <c r="AU21135">
        <v>4</v>
      </c>
      <c r="AV21135" s="1">
        <v>45665.321053240739</v>
      </c>
      <c r="AW21135">
        <v>1</v>
      </c>
      <c r="AX21135" t="s">
        <v>58</v>
      </c>
      <c r="AY21135" t="s">
        <v>19488</v>
      </c>
      <c r="AZ21135" t="s">
        <v>19492</v>
      </c>
      <c r="BA21135">
        <v>2</v>
      </c>
      <c r="BB21135" t="s">
        <v>62</v>
      </c>
      <c r="BC21135">
        <v>1.1542803597930753</v>
      </c>
    </row>
    <row r="21136" spans="1:55" hidden="1" x14ac:dyDescent="0.25">
      <c r="A21136" t="s">
        <v>19486</v>
      </c>
      <c r="B21136" t="s">
        <v>19493</v>
      </c>
      <c r="C21136" s="1">
        <v>45665.321053240739</v>
      </c>
      <c r="D21136">
        <v>2</v>
      </c>
      <c r="E21136">
        <v>2025</v>
      </c>
      <c r="F21136">
        <v>241483</v>
      </c>
      <c r="G21136" t="s">
        <v>71</v>
      </c>
      <c r="H21136" t="s">
        <v>53</v>
      </c>
      <c r="I21136">
        <v>1</v>
      </c>
      <c r="J21136">
        <v>1184</v>
      </c>
      <c r="K21136">
        <v>2248</v>
      </c>
      <c r="L21136">
        <v>2.661632</v>
      </c>
      <c r="M21136" t="s">
        <v>54</v>
      </c>
      <c r="N21136" t="s">
        <v>54</v>
      </c>
      <c r="O21136" t="s">
        <v>334</v>
      </c>
      <c r="P21136">
        <v>833</v>
      </c>
      <c r="Q21136" t="s">
        <v>56</v>
      </c>
      <c r="R21136">
        <v>0</v>
      </c>
      <c r="S21136">
        <v>0</v>
      </c>
      <c r="T21136">
        <v>0</v>
      </c>
      <c r="U21136">
        <v>0</v>
      </c>
      <c r="V21136">
        <v>0</v>
      </c>
      <c r="W21136">
        <v>0</v>
      </c>
      <c r="X21136">
        <v>0</v>
      </c>
      <c r="Y21136">
        <v>2</v>
      </c>
      <c r="Z21136" t="s">
        <v>57</v>
      </c>
      <c r="AA21136" t="s">
        <v>58</v>
      </c>
      <c r="AB21136" t="s">
        <v>58</v>
      </c>
      <c r="AC21136" t="s">
        <v>59</v>
      </c>
      <c r="AD21136" t="s">
        <v>60</v>
      </c>
      <c r="AE21136">
        <v>2750</v>
      </c>
      <c r="AF21136">
        <v>1</v>
      </c>
      <c r="AG21136" t="b">
        <v>0</v>
      </c>
      <c r="AH21136">
        <v>1184</v>
      </c>
      <c r="AI21136">
        <v>2248</v>
      </c>
      <c r="AJ21136">
        <v>3</v>
      </c>
      <c r="AK21136">
        <v>2750</v>
      </c>
      <c r="AL21136">
        <v>2248</v>
      </c>
      <c r="AM21136">
        <v>0</v>
      </c>
      <c r="AN21136">
        <v>3.1185</v>
      </c>
      <c r="AO21136">
        <v>1.1340000000000001</v>
      </c>
      <c r="AP21136">
        <v>0.45686800000000005</v>
      </c>
      <c r="AQ21136" t="b">
        <v>1</v>
      </c>
      <c r="AR21136">
        <v>0</v>
      </c>
      <c r="AS21136" s="1">
        <v>45665.359155092592</v>
      </c>
      <c r="AT21136" s="1">
        <v>45665.359155092592</v>
      </c>
      <c r="AU21136">
        <v>5</v>
      </c>
      <c r="AV21136" s="1">
        <v>45665.321053240739</v>
      </c>
      <c r="AW21136">
        <v>1</v>
      </c>
      <c r="AX21136" t="s">
        <v>58</v>
      </c>
      <c r="AY21136" t="s">
        <v>19488</v>
      </c>
      <c r="AZ21136" t="s">
        <v>19493</v>
      </c>
      <c r="BA21136">
        <v>2</v>
      </c>
      <c r="BB21136" t="s">
        <v>62</v>
      </c>
      <c r="BC21136">
        <v>1.1542803597930753</v>
      </c>
    </row>
    <row r="21137" spans="1:55" hidden="1" x14ac:dyDescent="0.25">
      <c r="A21137" t="s">
        <v>19486</v>
      </c>
      <c r="B21137" t="s">
        <v>19494</v>
      </c>
      <c r="C21137" s="1">
        <v>45665.321053240739</v>
      </c>
      <c r="D21137">
        <v>2</v>
      </c>
      <c r="E21137">
        <v>2025</v>
      </c>
      <c r="F21137">
        <v>241484</v>
      </c>
      <c r="G21137" t="s">
        <v>71</v>
      </c>
      <c r="H21137" t="s">
        <v>53</v>
      </c>
      <c r="I21137">
        <v>1</v>
      </c>
      <c r="J21137">
        <v>1184</v>
      </c>
      <c r="K21137">
        <v>2248</v>
      </c>
      <c r="L21137">
        <v>2.661632</v>
      </c>
      <c r="M21137" t="s">
        <v>54</v>
      </c>
      <c r="N21137" t="s">
        <v>54</v>
      </c>
      <c r="O21137" t="s">
        <v>334</v>
      </c>
      <c r="P21137">
        <v>833</v>
      </c>
      <c r="Q21137" t="s">
        <v>56</v>
      </c>
      <c r="R21137">
        <v>0</v>
      </c>
      <c r="S21137">
        <v>0</v>
      </c>
      <c r="T21137">
        <v>0</v>
      </c>
      <c r="U21137">
        <v>0</v>
      </c>
      <c r="V21137">
        <v>0</v>
      </c>
      <c r="W21137">
        <v>0</v>
      </c>
      <c r="X21137">
        <v>0</v>
      </c>
      <c r="Y21137">
        <v>2</v>
      </c>
      <c r="Z21137" t="s">
        <v>57</v>
      </c>
      <c r="AA21137" t="s">
        <v>58</v>
      </c>
      <c r="AB21137" t="s">
        <v>58</v>
      </c>
      <c r="AC21137" t="s">
        <v>59</v>
      </c>
      <c r="AD21137" t="s">
        <v>60</v>
      </c>
      <c r="AE21137">
        <v>2750</v>
      </c>
      <c r="AF21137">
        <v>1</v>
      </c>
      <c r="AG21137" t="b">
        <v>0</v>
      </c>
      <c r="AH21137">
        <v>1184</v>
      </c>
      <c r="AI21137">
        <v>2248</v>
      </c>
      <c r="AJ21137">
        <v>3</v>
      </c>
      <c r="AK21137">
        <v>2750</v>
      </c>
      <c r="AL21137">
        <v>0</v>
      </c>
      <c r="AM21137">
        <v>1184</v>
      </c>
      <c r="AN21137">
        <v>3.1185</v>
      </c>
      <c r="AO21137">
        <v>1.1340000000000001</v>
      </c>
      <c r="AP21137">
        <v>0.45686800000000005</v>
      </c>
      <c r="AQ21137" t="b">
        <v>1</v>
      </c>
      <c r="AR21137">
        <v>0</v>
      </c>
      <c r="AS21137" s="1">
        <v>45665.359155092592</v>
      </c>
      <c r="AT21137" s="1">
        <v>45665.359155092592</v>
      </c>
      <c r="AU21137">
        <v>6</v>
      </c>
      <c r="AV21137" s="1">
        <v>45665.321053240739</v>
      </c>
      <c r="AW21137">
        <v>1</v>
      </c>
      <c r="AX21137" t="s">
        <v>58</v>
      </c>
      <c r="AY21137" t="s">
        <v>19488</v>
      </c>
      <c r="AZ21137" t="s">
        <v>19494</v>
      </c>
      <c r="BA21137">
        <v>2</v>
      </c>
      <c r="BB21137" t="s">
        <v>62</v>
      </c>
      <c r="BC21137">
        <v>1.1542803597930753</v>
      </c>
    </row>
    <row r="21138" spans="1:55" hidden="1" x14ac:dyDescent="0.25">
      <c r="A21138" t="s">
        <v>19486</v>
      </c>
      <c r="B21138" t="s">
        <v>19495</v>
      </c>
      <c r="C21138" s="1">
        <v>45665.321053240739</v>
      </c>
      <c r="D21138">
        <v>2</v>
      </c>
      <c r="E21138">
        <v>2025</v>
      </c>
      <c r="F21138">
        <v>241485</v>
      </c>
      <c r="G21138" t="s">
        <v>71</v>
      </c>
      <c r="H21138" t="s">
        <v>53</v>
      </c>
      <c r="I21138">
        <v>1</v>
      </c>
      <c r="J21138">
        <v>1184</v>
      </c>
      <c r="K21138">
        <v>2248</v>
      </c>
      <c r="L21138">
        <v>2.661632</v>
      </c>
      <c r="M21138" t="s">
        <v>54</v>
      </c>
      <c r="N21138" t="s">
        <v>54</v>
      </c>
      <c r="O21138" t="s">
        <v>334</v>
      </c>
      <c r="P21138">
        <v>833</v>
      </c>
      <c r="Q21138" t="s">
        <v>56</v>
      </c>
      <c r="R21138">
        <v>0</v>
      </c>
      <c r="S21138">
        <v>0</v>
      </c>
      <c r="T21138">
        <v>0</v>
      </c>
      <c r="U21138">
        <v>0</v>
      </c>
      <c r="V21138">
        <v>0</v>
      </c>
      <c r="W21138">
        <v>0</v>
      </c>
      <c r="X21138">
        <v>0</v>
      </c>
      <c r="Y21138">
        <v>2</v>
      </c>
      <c r="Z21138" t="s">
        <v>57</v>
      </c>
      <c r="AA21138" t="s">
        <v>58</v>
      </c>
      <c r="AB21138" t="s">
        <v>58</v>
      </c>
      <c r="AC21138" t="s">
        <v>59</v>
      </c>
      <c r="AD21138" t="s">
        <v>60</v>
      </c>
      <c r="AE21138">
        <v>2750</v>
      </c>
      <c r="AF21138">
        <v>1</v>
      </c>
      <c r="AG21138" t="b">
        <v>0</v>
      </c>
      <c r="AH21138">
        <v>1184</v>
      </c>
      <c r="AI21138">
        <v>2248</v>
      </c>
      <c r="AJ21138">
        <v>3</v>
      </c>
      <c r="AK21138">
        <v>2750</v>
      </c>
      <c r="AL21138">
        <v>0</v>
      </c>
      <c r="AM21138">
        <v>0</v>
      </c>
      <c r="AN21138">
        <v>3.1185</v>
      </c>
      <c r="AO21138">
        <v>1.1340000000000001</v>
      </c>
      <c r="AP21138">
        <v>0.45686800000000005</v>
      </c>
      <c r="AQ21138" t="b">
        <v>1</v>
      </c>
      <c r="AR21138">
        <v>0</v>
      </c>
      <c r="AS21138" s="1">
        <v>45665.359155092592</v>
      </c>
      <c r="AT21138" s="1">
        <v>45665.359155092592</v>
      </c>
      <c r="AU21138">
        <v>7</v>
      </c>
      <c r="AV21138" s="1">
        <v>45665.321053240739</v>
      </c>
      <c r="AW21138">
        <v>1</v>
      </c>
      <c r="AX21138" t="s">
        <v>58</v>
      </c>
      <c r="AY21138" t="s">
        <v>19488</v>
      </c>
      <c r="AZ21138" t="s">
        <v>19495</v>
      </c>
      <c r="BA21138">
        <v>2</v>
      </c>
      <c r="BB21138" t="s">
        <v>62</v>
      </c>
      <c r="BC21138">
        <v>1.1542803597930753</v>
      </c>
    </row>
    <row r="21139" spans="1:55" hidden="1" x14ac:dyDescent="0.25">
      <c r="A21139" t="s">
        <v>19486</v>
      </c>
      <c r="B21139" t="s">
        <v>19496</v>
      </c>
      <c r="C21139" s="1">
        <v>45665.321053240739</v>
      </c>
      <c r="D21139">
        <v>2</v>
      </c>
      <c r="E21139">
        <v>2025</v>
      </c>
      <c r="F21139">
        <v>241478</v>
      </c>
      <c r="G21139" t="s">
        <v>71</v>
      </c>
      <c r="H21139" t="s">
        <v>53</v>
      </c>
      <c r="I21139">
        <v>1</v>
      </c>
      <c r="J21139">
        <v>1184</v>
      </c>
      <c r="K21139">
        <v>2248</v>
      </c>
      <c r="L21139">
        <v>2.661632</v>
      </c>
      <c r="M21139" t="s">
        <v>54</v>
      </c>
      <c r="N21139" t="s">
        <v>54</v>
      </c>
      <c r="O21139" t="s">
        <v>334</v>
      </c>
      <c r="P21139">
        <v>833</v>
      </c>
      <c r="Q21139" t="s">
        <v>56</v>
      </c>
      <c r="R21139">
        <v>0</v>
      </c>
      <c r="S21139">
        <v>0</v>
      </c>
      <c r="T21139">
        <v>0</v>
      </c>
      <c r="U21139">
        <v>0</v>
      </c>
      <c r="V21139">
        <v>0</v>
      </c>
      <c r="W21139">
        <v>0</v>
      </c>
      <c r="X21139">
        <v>0</v>
      </c>
      <c r="Y21139">
        <v>2</v>
      </c>
      <c r="Z21139" t="s">
        <v>57</v>
      </c>
      <c r="AA21139" t="s">
        <v>58</v>
      </c>
      <c r="AB21139" t="s">
        <v>58</v>
      </c>
      <c r="AC21139" t="s">
        <v>59</v>
      </c>
      <c r="AD21139" t="s">
        <v>60</v>
      </c>
      <c r="AE21139">
        <v>2750</v>
      </c>
      <c r="AF21139">
        <v>1</v>
      </c>
      <c r="AG21139" t="b">
        <v>0</v>
      </c>
      <c r="AH21139">
        <v>1184</v>
      </c>
      <c r="AI21139">
        <v>2248</v>
      </c>
      <c r="AJ21139">
        <v>4</v>
      </c>
      <c r="AK21139">
        <v>2750</v>
      </c>
      <c r="AL21139">
        <v>2248</v>
      </c>
      <c r="AM21139">
        <v>1184</v>
      </c>
      <c r="AN21139">
        <v>3.1185</v>
      </c>
      <c r="AO21139">
        <v>1.1340000000000001</v>
      </c>
      <c r="AP21139">
        <v>0.45686800000000005</v>
      </c>
      <c r="AQ21139" t="b">
        <v>1</v>
      </c>
      <c r="AR21139">
        <v>0</v>
      </c>
      <c r="AS21139" s="1">
        <v>45665.36209490741</v>
      </c>
      <c r="AT21139" s="1">
        <v>45665.36209490741</v>
      </c>
      <c r="AU21139">
        <v>0</v>
      </c>
      <c r="AV21139" s="1">
        <v>45665.321053240739</v>
      </c>
      <c r="AW21139">
        <v>1</v>
      </c>
      <c r="AX21139" t="s">
        <v>58</v>
      </c>
      <c r="AY21139" t="s">
        <v>19488</v>
      </c>
      <c r="AZ21139" t="s">
        <v>19496</v>
      </c>
      <c r="BA21139">
        <v>2</v>
      </c>
      <c r="BB21139" t="s">
        <v>62</v>
      </c>
      <c r="BC21139">
        <v>1.1542803597930753</v>
      </c>
    </row>
    <row r="21140" spans="1:55" hidden="1" x14ac:dyDescent="0.25">
      <c r="A21140" t="s">
        <v>19486</v>
      </c>
      <c r="B21140" t="s">
        <v>19497</v>
      </c>
      <c r="C21140" s="1">
        <v>45665.321053240739</v>
      </c>
      <c r="D21140">
        <v>2</v>
      </c>
      <c r="E21140">
        <v>2025</v>
      </c>
      <c r="F21140">
        <v>241479</v>
      </c>
      <c r="G21140" t="s">
        <v>71</v>
      </c>
      <c r="H21140" t="s">
        <v>53</v>
      </c>
      <c r="I21140">
        <v>1</v>
      </c>
      <c r="J21140">
        <v>1184</v>
      </c>
      <c r="K21140">
        <v>2248</v>
      </c>
      <c r="L21140">
        <v>2.661632</v>
      </c>
      <c r="M21140" t="s">
        <v>54</v>
      </c>
      <c r="N21140" t="s">
        <v>54</v>
      </c>
      <c r="O21140" t="s">
        <v>334</v>
      </c>
      <c r="P21140">
        <v>833</v>
      </c>
      <c r="Q21140" t="s">
        <v>56</v>
      </c>
      <c r="R21140">
        <v>0</v>
      </c>
      <c r="S21140">
        <v>0</v>
      </c>
      <c r="T21140">
        <v>0</v>
      </c>
      <c r="U21140">
        <v>0</v>
      </c>
      <c r="V21140">
        <v>0</v>
      </c>
      <c r="W21140">
        <v>0</v>
      </c>
      <c r="X21140">
        <v>0</v>
      </c>
      <c r="Y21140">
        <v>2</v>
      </c>
      <c r="Z21140" t="s">
        <v>57</v>
      </c>
      <c r="AA21140" t="s">
        <v>58</v>
      </c>
      <c r="AB21140" t="s">
        <v>58</v>
      </c>
      <c r="AC21140" t="s">
        <v>59</v>
      </c>
      <c r="AD21140" t="s">
        <v>60</v>
      </c>
      <c r="AE21140">
        <v>2750</v>
      </c>
      <c r="AF21140">
        <v>1</v>
      </c>
      <c r="AG21140" t="b">
        <v>0</v>
      </c>
      <c r="AH21140">
        <v>1184</v>
      </c>
      <c r="AI21140">
        <v>2248</v>
      </c>
      <c r="AJ21140">
        <v>4</v>
      </c>
      <c r="AK21140">
        <v>2750</v>
      </c>
      <c r="AL21140">
        <v>2248</v>
      </c>
      <c r="AM21140">
        <v>0</v>
      </c>
      <c r="AN21140">
        <v>3.1185</v>
      </c>
      <c r="AO21140">
        <v>1.1340000000000001</v>
      </c>
      <c r="AP21140">
        <v>0.45686800000000005</v>
      </c>
      <c r="AQ21140" t="b">
        <v>1</v>
      </c>
      <c r="AR21140">
        <v>0</v>
      </c>
      <c r="AS21140" s="1">
        <v>45665.36209490741</v>
      </c>
      <c r="AT21140" s="1">
        <v>45665.36209490741</v>
      </c>
      <c r="AU21140">
        <v>1</v>
      </c>
      <c r="AV21140" s="1">
        <v>45665.321053240739</v>
      </c>
      <c r="AW21140">
        <v>1</v>
      </c>
      <c r="AX21140" t="s">
        <v>58</v>
      </c>
      <c r="AY21140" t="s">
        <v>19488</v>
      </c>
      <c r="AZ21140" t="s">
        <v>19497</v>
      </c>
      <c r="BA21140">
        <v>2</v>
      </c>
      <c r="BB21140" t="s">
        <v>62</v>
      </c>
      <c r="BC21140">
        <v>1.1542803597930753</v>
      </c>
    </row>
    <row r="21141" spans="1:55" hidden="1" x14ac:dyDescent="0.25">
      <c r="A21141" t="s">
        <v>19486</v>
      </c>
      <c r="B21141" t="s">
        <v>19498</v>
      </c>
      <c r="C21141" s="1">
        <v>45665.321053240739</v>
      </c>
      <c r="D21141">
        <v>2</v>
      </c>
      <c r="E21141">
        <v>2025</v>
      </c>
      <c r="F21141">
        <v>241480</v>
      </c>
      <c r="G21141" t="s">
        <v>71</v>
      </c>
      <c r="H21141" t="s">
        <v>53</v>
      </c>
      <c r="I21141">
        <v>1</v>
      </c>
      <c r="J21141">
        <v>1184</v>
      </c>
      <c r="K21141">
        <v>2248</v>
      </c>
      <c r="L21141">
        <v>2.661632</v>
      </c>
      <c r="M21141" t="s">
        <v>54</v>
      </c>
      <c r="N21141" t="s">
        <v>54</v>
      </c>
      <c r="O21141" t="s">
        <v>334</v>
      </c>
      <c r="P21141">
        <v>833</v>
      </c>
      <c r="Q21141" t="s">
        <v>56</v>
      </c>
      <c r="R21141">
        <v>0</v>
      </c>
      <c r="S21141">
        <v>0</v>
      </c>
      <c r="T21141">
        <v>0</v>
      </c>
      <c r="U21141">
        <v>0</v>
      </c>
      <c r="V21141">
        <v>0</v>
      </c>
      <c r="W21141">
        <v>0</v>
      </c>
      <c r="X21141">
        <v>0</v>
      </c>
      <c r="Y21141">
        <v>2</v>
      </c>
      <c r="Z21141" t="s">
        <v>57</v>
      </c>
      <c r="AA21141" t="s">
        <v>58</v>
      </c>
      <c r="AB21141" t="s">
        <v>58</v>
      </c>
      <c r="AC21141" t="s">
        <v>59</v>
      </c>
      <c r="AD21141" t="s">
        <v>60</v>
      </c>
      <c r="AE21141">
        <v>2750</v>
      </c>
      <c r="AF21141">
        <v>1</v>
      </c>
      <c r="AG21141" t="b">
        <v>0</v>
      </c>
      <c r="AH21141">
        <v>1184</v>
      </c>
      <c r="AI21141">
        <v>2248</v>
      </c>
      <c r="AJ21141">
        <v>4</v>
      </c>
      <c r="AK21141">
        <v>2750</v>
      </c>
      <c r="AL21141">
        <v>0</v>
      </c>
      <c r="AM21141">
        <v>1184</v>
      </c>
      <c r="AN21141">
        <v>3.1185</v>
      </c>
      <c r="AO21141">
        <v>1.1340000000000001</v>
      </c>
      <c r="AP21141">
        <v>0.45686800000000005</v>
      </c>
      <c r="AQ21141" t="b">
        <v>1</v>
      </c>
      <c r="AR21141">
        <v>0</v>
      </c>
      <c r="AS21141" s="1">
        <v>45665.36209490741</v>
      </c>
      <c r="AT21141" s="1">
        <v>45665.36209490741</v>
      </c>
      <c r="AU21141">
        <v>2</v>
      </c>
      <c r="AV21141" s="1">
        <v>45665.321053240739</v>
      </c>
      <c r="AW21141">
        <v>1</v>
      </c>
      <c r="AX21141" t="s">
        <v>58</v>
      </c>
      <c r="AY21141" t="s">
        <v>19488</v>
      </c>
      <c r="AZ21141" t="s">
        <v>19498</v>
      </c>
      <c r="BA21141">
        <v>2</v>
      </c>
      <c r="BB21141" t="s">
        <v>62</v>
      </c>
      <c r="BC21141">
        <v>1.1542803597930753</v>
      </c>
    </row>
    <row r="21142" spans="1:55" hidden="1" x14ac:dyDescent="0.25">
      <c r="A21142" t="s">
        <v>19486</v>
      </c>
      <c r="B21142" t="s">
        <v>19499</v>
      </c>
      <c r="C21142" s="1">
        <v>45665.321053240739</v>
      </c>
      <c r="D21142">
        <v>2</v>
      </c>
      <c r="E21142">
        <v>2025</v>
      </c>
      <c r="F21142">
        <v>241481</v>
      </c>
      <c r="G21142" t="s">
        <v>71</v>
      </c>
      <c r="H21142" t="s">
        <v>53</v>
      </c>
      <c r="I21142">
        <v>1</v>
      </c>
      <c r="J21142">
        <v>1184</v>
      </c>
      <c r="K21142">
        <v>2248</v>
      </c>
      <c r="L21142">
        <v>2.661632</v>
      </c>
      <c r="M21142" t="s">
        <v>54</v>
      </c>
      <c r="N21142" t="s">
        <v>54</v>
      </c>
      <c r="O21142" t="s">
        <v>334</v>
      </c>
      <c r="P21142">
        <v>833</v>
      </c>
      <c r="Q21142" t="s">
        <v>56</v>
      </c>
      <c r="R21142">
        <v>0</v>
      </c>
      <c r="S21142">
        <v>0</v>
      </c>
      <c r="T21142">
        <v>0</v>
      </c>
      <c r="U21142">
        <v>0</v>
      </c>
      <c r="V21142">
        <v>0</v>
      </c>
      <c r="W21142">
        <v>0</v>
      </c>
      <c r="X21142">
        <v>0</v>
      </c>
      <c r="Y21142">
        <v>2</v>
      </c>
      <c r="Z21142" t="s">
        <v>57</v>
      </c>
      <c r="AA21142" t="s">
        <v>58</v>
      </c>
      <c r="AB21142" t="s">
        <v>58</v>
      </c>
      <c r="AC21142" t="s">
        <v>59</v>
      </c>
      <c r="AD21142" t="s">
        <v>60</v>
      </c>
      <c r="AE21142">
        <v>2750</v>
      </c>
      <c r="AF21142">
        <v>1</v>
      </c>
      <c r="AG21142" t="b">
        <v>0</v>
      </c>
      <c r="AH21142">
        <v>1184</v>
      </c>
      <c r="AI21142">
        <v>2248</v>
      </c>
      <c r="AJ21142">
        <v>4</v>
      </c>
      <c r="AK21142">
        <v>2750</v>
      </c>
      <c r="AL21142">
        <v>0</v>
      </c>
      <c r="AM21142">
        <v>0</v>
      </c>
      <c r="AN21142">
        <v>3.1185</v>
      </c>
      <c r="AO21142">
        <v>1.1340000000000001</v>
      </c>
      <c r="AP21142">
        <v>0.45686800000000005</v>
      </c>
      <c r="AQ21142" t="b">
        <v>1</v>
      </c>
      <c r="AR21142">
        <v>0</v>
      </c>
      <c r="AS21142" s="1">
        <v>45665.36209490741</v>
      </c>
      <c r="AT21142" s="1">
        <v>45665.36209490741</v>
      </c>
      <c r="AU21142">
        <v>3</v>
      </c>
      <c r="AV21142" s="1">
        <v>45665.321053240739</v>
      </c>
      <c r="AW21142">
        <v>1</v>
      </c>
      <c r="AX21142" t="s">
        <v>58</v>
      </c>
      <c r="AY21142" t="s">
        <v>19488</v>
      </c>
      <c r="AZ21142" t="s">
        <v>19499</v>
      </c>
      <c r="BA21142">
        <v>2</v>
      </c>
      <c r="BB21142" t="s">
        <v>62</v>
      </c>
      <c r="BC21142">
        <v>1.1542803597930753</v>
      </c>
    </row>
    <row r="21143" spans="1:55" hidden="1" x14ac:dyDescent="0.25">
      <c r="A21143" t="s">
        <v>19486</v>
      </c>
      <c r="B21143" t="s">
        <v>19500</v>
      </c>
      <c r="C21143" s="1">
        <v>45665.321192129632</v>
      </c>
      <c r="D21143">
        <v>2</v>
      </c>
      <c r="E21143">
        <v>2025</v>
      </c>
      <c r="F21143">
        <v>241494</v>
      </c>
      <c r="G21143" t="s">
        <v>71</v>
      </c>
      <c r="H21143" t="s">
        <v>53</v>
      </c>
      <c r="I21143">
        <v>1</v>
      </c>
      <c r="J21143">
        <v>2402</v>
      </c>
      <c r="K21143">
        <v>2248</v>
      </c>
      <c r="L21143">
        <v>5.3996959999999996</v>
      </c>
      <c r="M21143" t="s">
        <v>54</v>
      </c>
      <c r="N21143" t="s">
        <v>54</v>
      </c>
      <c r="O21143" t="s">
        <v>334</v>
      </c>
      <c r="P21143">
        <v>833</v>
      </c>
      <c r="Q21143" t="s">
        <v>56</v>
      </c>
      <c r="R21143">
        <v>0</v>
      </c>
      <c r="S21143">
        <v>0</v>
      </c>
      <c r="T21143">
        <v>0</v>
      </c>
      <c r="U21143">
        <v>0</v>
      </c>
      <c r="V21143">
        <v>0</v>
      </c>
      <c r="W21143">
        <v>0</v>
      </c>
      <c r="X21143">
        <v>0</v>
      </c>
      <c r="Y21143">
        <v>2</v>
      </c>
      <c r="Z21143" t="s">
        <v>57</v>
      </c>
      <c r="AA21143" t="s">
        <v>58</v>
      </c>
      <c r="AB21143" t="s">
        <v>58</v>
      </c>
      <c r="AC21143" t="s">
        <v>59</v>
      </c>
      <c r="AD21143" t="s">
        <v>60</v>
      </c>
      <c r="AE21143">
        <v>2750</v>
      </c>
      <c r="AF21143">
        <v>1</v>
      </c>
      <c r="AG21143" t="b">
        <v>0</v>
      </c>
      <c r="AH21143">
        <v>2402</v>
      </c>
      <c r="AI21143">
        <v>2248</v>
      </c>
      <c r="AJ21143">
        <v>1</v>
      </c>
      <c r="AK21143">
        <v>2750</v>
      </c>
      <c r="AL21143">
        <v>0</v>
      </c>
      <c r="AM21143">
        <v>0</v>
      </c>
      <c r="AN21143">
        <v>6.2756999999999996</v>
      </c>
      <c r="AO21143">
        <v>2.2820727272727273</v>
      </c>
      <c r="AP21143">
        <v>0.876004</v>
      </c>
      <c r="AQ21143" t="b">
        <v>1</v>
      </c>
      <c r="AR21143">
        <v>0</v>
      </c>
      <c r="AS21143" s="1">
        <v>45665.365370370368</v>
      </c>
      <c r="AT21143" s="1">
        <v>45665.365370370368</v>
      </c>
      <c r="AU21143">
        <v>4</v>
      </c>
      <c r="AV21143" s="1">
        <v>45665.321192129632</v>
      </c>
      <c r="AW21143">
        <v>1</v>
      </c>
      <c r="AX21143" t="s">
        <v>58</v>
      </c>
      <c r="AY21143" t="s">
        <v>19488</v>
      </c>
      <c r="AZ21143" t="s">
        <v>19500</v>
      </c>
      <c r="BA21143">
        <v>2</v>
      </c>
      <c r="BB21143" t="s">
        <v>62</v>
      </c>
      <c r="BC21143">
        <v>1.1542803597930753</v>
      </c>
    </row>
    <row r="21144" spans="1:55" hidden="1" x14ac:dyDescent="0.25">
      <c r="A21144" t="s">
        <v>19486</v>
      </c>
      <c r="B21144" t="s">
        <v>19501</v>
      </c>
      <c r="C21144" s="1">
        <v>45665.321192129632</v>
      </c>
      <c r="D21144">
        <v>2</v>
      </c>
      <c r="E21144">
        <v>2025</v>
      </c>
      <c r="F21144">
        <v>241498</v>
      </c>
      <c r="G21144" t="s">
        <v>71</v>
      </c>
      <c r="H21144" t="s">
        <v>53</v>
      </c>
      <c r="I21144">
        <v>1</v>
      </c>
      <c r="J21144">
        <v>2392</v>
      </c>
      <c r="K21144">
        <v>2248</v>
      </c>
      <c r="L21144">
        <v>5.3772159999999998</v>
      </c>
      <c r="M21144" t="s">
        <v>54</v>
      </c>
      <c r="N21144" t="s">
        <v>54</v>
      </c>
      <c r="O21144" t="s">
        <v>334</v>
      </c>
      <c r="P21144">
        <v>833</v>
      </c>
      <c r="Q21144" t="s">
        <v>56</v>
      </c>
      <c r="R21144">
        <v>0</v>
      </c>
      <c r="S21144">
        <v>0</v>
      </c>
      <c r="T21144">
        <v>0</v>
      </c>
      <c r="U21144">
        <v>0</v>
      </c>
      <c r="V21144">
        <v>0</v>
      </c>
      <c r="W21144">
        <v>0</v>
      </c>
      <c r="X21144">
        <v>0</v>
      </c>
      <c r="Y21144">
        <v>2</v>
      </c>
      <c r="Z21144" t="s">
        <v>57</v>
      </c>
      <c r="AA21144" t="s">
        <v>58</v>
      </c>
      <c r="AB21144" t="s">
        <v>58</v>
      </c>
      <c r="AC21144" t="s">
        <v>59</v>
      </c>
      <c r="AD21144" t="s">
        <v>60</v>
      </c>
      <c r="AE21144">
        <v>2750</v>
      </c>
      <c r="AF21144">
        <v>1</v>
      </c>
      <c r="AG21144" t="b">
        <v>0</v>
      </c>
      <c r="AH21144">
        <v>2392</v>
      </c>
      <c r="AI21144">
        <v>2248</v>
      </c>
      <c r="AJ21144">
        <v>1</v>
      </c>
      <c r="AK21144">
        <v>2750</v>
      </c>
      <c r="AL21144">
        <v>2268</v>
      </c>
      <c r="AM21144">
        <v>0</v>
      </c>
      <c r="AN21144">
        <v>6.2533000000000003</v>
      </c>
      <c r="AO21144">
        <v>2.2739272727272728</v>
      </c>
      <c r="AP21144">
        <v>0.87608400000000053</v>
      </c>
      <c r="AQ21144" t="b">
        <v>1</v>
      </c>
      <c r="AR21144">
        <v>0</v>
      </c>
      <c r="AS21144" s="1">
        <v>45665.365370370368</v>
      </c>
      <c r="AT21144" s="1">
        <v>45665.365370370368</v>
      </c>
      <c r="AU21144">
        <v>8</v>
      </c>
      <c r="AV21144" s="1">
        <v>45665.321192129632</v>
      </c>
      <c r="AW21144">
        <v>1</v>
      </c>
      <c r="AX21144" t="s">
        <v>58</v>
      </c>
      <c r="AY21144" t="s">
        <v>19488</v>
      </c>
      <c r="AZ21144" t="s">
        <v>19501</v>
      </c>
      <c r="BA21144">
        <v>2</v>
      </c>
      <c r="BB21144" t="s">
        <v>62</v>
      </c>
      <c r="BC21144">
        <v>1.1542803597930753</v>
      </c>
    </row>
    <row r="21145" spans="1:55" hidden="1" x14ac:dyDescent="0.25">
      <c r="A21145" t="s">
        <v>19486</v>
      </c>
      <c r="B21145" t="s">
        <v>19502</v>
      </c>
      <c r="C21145" s="1">
        <v>45665.321192129632</v>
      </c>
      <c r="D21145">
        <v>2</v>
      </c>
      <c r="E21145">
        <v>2025</v>
      </c>
      <c r="F21145">
        <v>241490</v>
      </c>
      <c r="G21145" t="s">
        <v>71</v>
      </c>
      <c r="H21145" t="s">
        <v>53</v>
      </c>
      <c r="I21145">
        <v>1</v>
      </c>
      <c r="J21145">
        <v>2387</v>
      </c>
      <c r="K21145">
        <v>2248</v>
      </c>
      <c r="L21145">
        <v>5.3659759999999999</v>
      </c>
      <c r="M21145" t="s">
        <v>54</v>
      </c>
      <c r="N21145" t="s">
        <v>54</v>
      </c>
      <c r="O21145" t="s">
        <v>334</v>
      </c>
      <c r="P21145">
        <v>833</v>
      </c>
      <c r="Q21145" t="s">
        <v>56</v>
      </c>
      <c r="R21145">
        <v>0</v>
      </c>
      <c r="S21145">
        <v>0</v>
      </c>
      <c r="T21145">
        <v>0</v>
      </c>
      <c r="U21145">
        <v>0</v>
      </c>
      <c r="V21145">
        <v>0</v>
      </c>
      <c r="W21145">
        <v>0</v>
      </c>
      <c r="X21145">
        <v>0</v>
      </c>
      <c r="Y21145">
        <v>2</v>
      </c>
      <c r="Z21145" t="s">
        <v>57</v>
      </c>
      <c r="AA21145" t="s">
        <v>58</v>
      </c>
      <c r="AB21145" t="s">
        <v>58</v>
      </c>
      <c r="AC21145" t="s">
        <v>59</v>
      </c>
      <c r="AD21145" t="s">
        <v>60</v>
      </c>
      <c r="AE21145">
        <v>2750</v>
      </c>
      <c r="AF21145">
        <v>1</v>
      </c>
      <c r="AG21145" t="b">
        <v>0</v>
      </c>
      <c r="AH21145">
        <v>2387</v>
      </c>
      <c r="AI21145">
        <v>2248</v>
      </c>
      <c r="AJ21145">
        <v>2</v>
      </c>
      <c r="AK21145">
        <v>2750</v>
      </c>
      <c r="AL21145">
        <v>0</v>
      </c>
      <c r="AM21145">
        <v>0</v>
      </c>
      <c r="AN21145">
        <v>6.2679</v>
      </c>
      <c r="AO21145">
        <v>2.2792363636363637</v>
      </c>
      <c r="AP21145">
        <v>0.90192400000000017</v>
      </c>
      <c r="AQ21145" t="b">
        <v>1</v>
      </c>
      <c r="AR21145">
        <v>0</v>
      </c>
      <c r="AS21145" s="1">
        <v>45665.368634259263</v>
      </c>
      <c r="AT21145" s="1">
        <v>45665.368634259263</v>
      </c>
      <c r="AU21145">
        <v>0</v>
      </c>
      <c r="AV21145" s="1">
        <v>45665.321192129632</v>
      </c>
      <c r="AW21145">
        <v>1</v>
      </c>
      <c r="AX21145" t="s">
        <v>58</v>
      </c>
      <c r="AY21145" t="s">
        <v>19488</v>
      </c>
      <c r="AZ21145" t="s">
        <v>19502</v>
      </c>
      <c r="BA21145">
        <v>2</v>
      </c>
      <c r="BB21145" t="s">
        <v>62</v>
      </c>
      <c r="BC21145">
        <v>1.1542803597930753</v>
      </c>
    </row>
    <row r="21146" spans="1:55" hidden="1" x14ac:dyDescent="0.25">
      <c r="A21146" t="s">
        <v>19486</v>
      </c>
      <c r="B21146" t="s">
        <v>19503</v>
      </c>
      <c r="C21146" s="1">
        <v>45665.321192129632</v>
      </c>
      <c r="D21146">
        <v>2</v>
      </c>
      <c r="E21146">
        <v>2025</v>
      </c>
      <c r="F21146">
        <v>241497</v>
      </c>
      <c r="G21146" t="s">
        <v>71</v>
      </c>
      <c r="H21146" t="s">
        <v>53</v>
      </c>
      <c r="I21146">
        <v>1</v>
      </c>
      <c r="J21146">
        <v>2384</v>
      </c>
      <c r="K21146">
        <v>2248</v>
      </c>
      <c r="L21146">
        <v>5.3592320000000004</v>
      </c>
      <c r="M21146" t="s">
        <v>54</v>
      </c>
      <c r="N21146" t="s">
        <v>54</v>
      </c>
      <c r="O21146" t="s">
        <v>334</v>
      </c>
      <c r="P21146">
        <v>833</v>
      </c>
      <c r="Q21146" t="s">
        <v>56</v>
      </c>
      <c r="R21146">
        <v>0</v>
      </c>
      <c r="S21146">
        <v>0</v>
      </c>
      <c r="T21146">
        <v>0</v>
      </c>
      <c r="U21146">
        <v>0</v>
      </c>
      <c r="V21146">
        <v>0</v>
      </c>
      <c r="W21146">
        <v>0</v>
      </c>
      <c r="X21146">
        <v>0</v>
      </c>
      <c r="Y21146">
        <v>2</v>
      </c>
      <c r="Z21146" t="s">
        <v>57</v>
      </c>
      <c r="AA21146" t="s">
        <v>58</v>
      </c>
      <c r="AB21146" t="s">
        <v>58</v>
      </c>
      <c r="AC21146" t="s">
        <v>59</v>
      </c>
      <c r="AD21146" t="s">
        <v>60</v>
      </c>
      <c r="AE21146">
        <v>2750</v>
      </c>
      <c r="AF21146">
        <v>1</v>
      </c>
      <c r="AG21146" t="b">
        <v>0</v>
      </c>
      <c r="AH21146">
        <v>2384</v>
      </c>
      <c r="AI21146">
        <v>2248</v>
      </c>
      <c r="AJ21146">
        <v>2</v>
      </c>
      <c r="AK21146">
        <v>2750</v>
      </c>
      <c r="AL21146">
        <v>2268</v>
      </c>
      <c r="AM21146">
        <v>0</v>
      </c>
      <c r="AN21146">
        <v>6.2610999999999999</v>
      </c>
      <c r="AO21146">
        <v>2.2767636363636363</v>
      </c>
      <c r="AP21146">
        <v>0.90186799999999945</v>
      </c>
      <c r="AQ21146" t="b">
        <v>1</v>
      </c>
      <c r="AR21146">
        <v>0</v>
      </c>
      <c r="AS21146" s="1">
        <v>45665.368634259263</v>
      </c>
      <c r="AT21146" s="1">
        <v>45665.368634259263</v>
      </c>
      <c r="AU21146">
        <v>7</v>
      </c>
      <c r="AV21146" s="1">
        <v>45665.321192129632</v>
      </c>
      <c r="AW21146">
        <v>1</v>
      </c>
      <c r="AX21146" t="s">
        <v>58</v>
      </c>
      <c r="AY21146" t="s">
        <v>19488</v>
      </c>
      <c r="AZ21146" t="s">
        <v>19503</v>
      </c>
      <c r="BA21146">
        <v>2</v>
      </c>
      <c r="BB21146" t="s">
        <v>62</v>
      </c>
      <c r="BC21146">
        <v>1.1542803597930753</v>
      </c>
    </row>
    <row r="21147" spans="1:55" hidden="1" x14ac:dyDescent="0.25">
      <c r="A21147" t="s">
        <v>19486</v>
      </c>
      <c r="B21147" t="s">
        <v>19504</v>
      </c>
      <c r="C21147" s="1">
        <v>45665.321192129632</v>
      </c>
      <c r="D21147">
        <v>2</v>
      </c>
      <c r="E21147">
        <v>2025</v>
      </c>
      <c r="F21147">
        <v>241491</v>
      </c>
      <c r="G21147" t="s">
        <v>71</v>
      </c>
      <c r="H21147" t="s">
        <v>53</v>
      </c>
      <c r="I21147">
        <v>1</v>
      </c>
      <c r="J21147">
        <v>2377</v>
      </c>
      <c r="K21147">
        <v>2248</v>
      </c>
      <c r="L21147">
        <v>5.343496</v>
      </c>
      <c r="M21147" t="s">
        <v>54</v>
      </c>
      <c r="N21147" t="s">
        <v>54</v>
      </c>
      <c r="O21147" t="s">
        <v>334</v>
      </c>
      <c r="P21147">
        <v>833</v>
      </c>
      <c r="Q21147" t="s">
        <v>56</v>
      </c>
      <c r="R21147">
        <v>0</v>
      </c>
      <c r="S21147">
        <v>0</v>
      </c>
      <c r="T21147">
        <v>0</v>
      </c>
      <c r="U21147">
        <v>0</v>
      </c>
      <c r="V21147">
        <v>0</v>
      </c>
      <c r="W21147">
        <v>0</v>
      </c>
      <c r="X21147">
        <v>0</v>
      </c>
      <c r="Y21147">
        <v>2</v>
      </c>
      <c r="Z21147" t="s">
        <v>57</v>
      </c>
      <c r="AA21147" t="s">
        <v>58</v>
      </c>
      <c r="AB21147" t="s">
        <v>58</v>
      </c>
      <c r="AC21147" t="s">
        <v>59</v>
      </c>
      <c r="AD21147" t="s">
        <v>60</v>
      </c>
      <c r="AE21147">
        <v>2750</v>
      </c>
      <c r="AF21147">
        <v>1</v>
      </c>
      <c r="AG21147" t="b">
        <v>0</v>
      </c>
      <c r="AH21147">
        <v>2377</v>
      </c>
      <c r="AI21147">
        <v>2248</v>
      </c>
      <c r="AJ21147">
        <v>3</v>
      </c>
      <c r="AK21147">
        <v>2750</v>
      </c>
      <c r="AL21147">
        <v>2268</v>
      </c>
      <c r="AM21147">
        <v>0</v>
      </c>
      <c r="AN21147">
        <v>6.26</v>
      </c>
      <c r="AO21147">
        <v>2.2763636363636364</v>
      </c>
      <c r="AP21147">
        <v>0.91650399999999976</v>
      </c>
      <c r="AQ21147" t="b">
        <v>1</v>
      </c>
      <c r="AR21147">
        <v>0</v>
      </c>
      <c r="AS21147" s="1">
        <v>45665.377881944441</v>
      </c>
      <c r="AT21147" s="1">
        <v>45665.377881944441</v>
      </c>
      <c r="AU21147">
        <v>1</v>
      </c>
      <c r="AV21147" s="1">
        <v>45665.321192129632</v>
      </c>
      <c r="AW21147">
        <v>1</v>
      </c>
      <c r="AX21147" t="s">
        <v>58</v>
      </c>
      <c r="AY21147" t="s">
        <v>19488</v>
      </c>
      <c r="AZ21147" t="s">
        <v>19504</v>
      </c>
      <c r="BA21147">
        <v>2</v>
      </c>
      <c r="BB21147" t="s">
        <v>62</v>
      </c>
      <c r="BC21147">
        <v>1.1542803597930753</v>
      </c>
    </row>
    <row r="21148" spans="1:55" hidden="1" x14ac:dyDescent="0.25">
      <c r="A21148" t="s">
        <v>19486</v>
      </c>
      <c r="B21148" t="s">
        <v>19505</v>
      </c>
      <c r="C21148" s="1">
        <v>45665.321192129632</v>
      </c>
      <c r="D21148">
        <v>2</v>
      </c>
      <c r="E21148">
        <v>2025</v>
      </c>
      <c r="F21148">
        <v>241493</v>
      </c>
      <c r="G21148" t="s">
        <v>71</v>
      </c>
      <c r="H21148" t="s">
        <v>53</v>
      </c>
      <c r="I21148">
        <v>1</v>
      </c>
      <c r="J21148">
        <v>2381</v>
      </c>
      <c r="K21148">
        <v>2248</v>
      </c>
      <c r="L21148">
        <v>5.3524880000000001</v>
      </c>
      <c r="M21148" t="s">
        <v>54</v>
      </c>
      <c r="N21148" t="s">
        <v>54</v>
      </c>
      <c r="O21148" t="s">
        <v>334</v>
      </c>
      <c r="P21148">
        <v>833</v>
      </c>
      <c r="Q21148" t="s">
        <v>56</v>
      </c>
      <c r="R21148">
        <v>0</v>
      </c>
      <c r="S21148">
        <v>0</v>
      </c>
      <c r="T21148">
        <v>0</v>
      </c>
      <c r="U21148">
        <v>0</v>
      </c>
      <c r="V21148">
        <v>0</v>
      </c>
      <c r="W21148">
        <v>0</v>
      </c>
      <c r="X21148">
        <v>0</v>
      </c>
      <c r="Y21148">
        <v>2</v>
      </c>
      <c r="Z21148" t="s">
        <v>57</v>
      </c>
      <c r="AA21148" t="s">
        <v>58</v>
      </c>
      <c r="AB21148" t="s">
        <v>58</v>
      </c>
      <c r="AC21148" t="s">
        <v>59</v>
      </c>
      <c r="AD21148" t="s">
        <v>60</v>
      </c>
      <c r="AE21148">
        <v>2750</v>
      </c>
      <c r="AF21148">
        <v>1</v>
      </c>
      <c r="AG21148" t="b">
        <v>0</v>
      </c>
      <c r="AH21148">
        <v>2381</v>
      </c>
      <c r="AI21148">
        <v>2248</v>
      </c>
      <c r="AJ21148">
        <v>3</v>
      </c>
      <c r="AK21148">
        <v>2750</v>
      </c>
      <c r="AL21148">
        <v>0</v>
      </c>
      <c r="AM21148">
        <v>0</v>
      </c>
      <c r="AN21148">
        <v>6.2690000000000001</v>
      </c>
      <c r="AO21148">
        <v>2.2796363636363637</v>
      </c>
      <c r="AP21148">
        <v>0.91651199999999999</v>
      </c>
      <c r="AQ21148" t="b">
        <v>1</v>
      </c>
      <c r="AR21148">
        <v>0</v>
      </c>
      <c r="AS21148" s="1">
        <v>45665.377881944441</v>
      </c>
      <c r="AT21148" s="1">
        <v>45665.377881944441</v>
      </c>
      <c r="AU21148">
        <v>3</v>
      </c>
      <c r="AV21148" s="1">
        <v>45665.321192129632</v>
      </c>
      <c r="AW21148">
        <v>1</v>
      </c>
      <c r="AX21148" t="s">
        <v>58</v>
      </c>
      <c r="AY21148" t="s">
        <v>19488</v>
      </c>
      <c r="AZ21148" t="s">
        <v>19505</v>
      </c>
      <c r="BA21148">
        <v>2</v>
      </c>
      <c r="BB21148" t="s">
        <v>62</v>
      </c>
      <c r="BC21148">
        <v>1.1542803597930753</v>
      </c>
    </row>
    <row r="21149" spans="1:55" hidden="1" x14ac:dyDescent="0.25">
      <c r="A21149" t="s">
        <v>19486</v>
      </c>
      <c r="B21149" t="s">
        <v>19506</v>
      </c>
      <c r="C21149" s="1">
        <v>45665.321192129632</v>
      </c>
      <c r="D21149">
        <v>2</v>
      </c>
      <c r="E21149">
        <v>2025</v>
      </c>
      <c r="F21149">
        <v>241499</v>
      </c>
      <c r="G21149" t="s">
        <v>71</v>
      </c>
      <c r="H21149" t="s">
        <v>53</v>
      </c>
      <c r="I21149">
        <v>1</v>
      </c>
      <c r="J21149">
        <v>2372</v>
      </c>
      <c r="K21149">
        <v>2248</v>
      </c>
      <c r="L21149">
        <v>5.3322560000000001</v>
      </c>
      <c r="M21149" t="s">
        <v>54</v>
      </c>
      <c r="N21149" t="s">
        <v>54</v>
      </c>
      <c r="O21149" t="s">
        <v>334</v>
      </c>
      <c r="P21149">
        <v>833</v>
      </c>
      <c r="Q21149" t="s">
        <v>56</v>
      </c>
      <c r="R21149">
        <v>0</v>
      </c>
      <c r="S21149">
        <v>0</v>
      </c>
      <c r="T21149">
        <v>0</v>
      </c>
      <c r="U21149">
        <v>0</v>
      </c>
      <c r="V21149">
        <v>0</v>
      </c>
      <c r="W21149">
        <v>0</v>
      </c>
      <c r="X21149">
        <v>0</v>
      </c>
      <c r="Y21149">
        <v>2</v>
      </c>
      <c r="Z21149" t="s">
        <v>57</v>
      </c>
      <c r="AA21149" t="s">
        <v>58</v>
      </c>
      <c r="AB21149" t="s">
        <v>58</v>
      </c>
      <c r="AC21149" t="s">
        <v>59</v>
      </c>
      <c r="AD21149" t="s">
        <v>60</v>
      </c>
      <c r="AE21149">
        <v>2750</v>
      </c>
      <c r="AF21149">
        <v>1</v>
      </c>
      <c r="AG21149" t="b">
        <v>0</v>
      </c>
      <c r="AH21149">
        <v>2372</v>
      </c>
      <c r="AI21149">
        <v>2248</v>
      </c>
      <c r="AJ21149">
        <v>4</v>
      </c>
      <c r="AK21149">
        <v>2750</v>
      </c>
      <c r="AL21149">
        <v>2268</v>
      </c>
      <c r="AM21149">
        <v>0</v>
      </c>
      <c r="AN21149">
        <v>6.26</v>
      </c>
      <c r="AO21149">
        <v>2.2763636363636364</v>
      </c>
      <c r="AP21149">
        <v>0.92774399999999968</v>
      </c>
      <c r="AQ21149" t="b">
        <v>1</v>
      </c>
      <c r="AR21149">
        <v>0</v>
      </c>
      <c r="AS21149" s="1">
        <v>45665.381145833337</v>
      </c>
      <c r="AT21149" s="1">
        <v>45665.381145833337</v>
      </c>
      <c r="AU21149">
        <v>9</v>
      </c>
      <c r="AV21149" s="1">
        <v>45665.321192129632</v>
      </c>
      <c r="AW21149">
        <v>1</v>
      </c>
      <c r="AX21149" t="s">
        <v>58</v>
      </c>
      <c r="AY21149" t="s">
        <v>19488</v>
      </c>
      <c r="AZ21149" t="s">
        <v>19506</v>
      </c>
      <c r="BA21149">
        <v>2</v>
      </c>
      <c r="BB21149" t="s">
        <v>62</v>
      </c>
      <c r="BC21149">
        <v>1.1542803597930753</v>
      </c>
    </row>
    <row r="21150" spans="1:55" hidden="1" x14ac:dyDescent="0.25">
      <c r="A21150" t="s">
        <v>19486</v>
      </c>
      <c r="B21150" t="s">
        <v>19507</v>
      </c>
      <c r="C21150" s="1">
        <v>45665.321192129632</v>
      </c>
      <c r="D21150">
        <v>2</v>
      </c>
      <c r="E21150">
        <v>2025</v>
      </c>
      <c r="F21150">
        <v>241501</v>
      </c>
      <c r="G21150" t="s">
        <v>71</v>
      </c>
      <c r="H21150" t="s">
        <v>53</v>
      </c>
      <c r="I21150">
        <v>1</v>
      </c>
      <c r="J21150">
        <v>2376</v>
      </c>
      <c r="K21150">
        <v>2248</v>
      </c>
      <c r="L21150">
        <v>5.3412480000000002</v>
      </c>
      <c r="M21150" t="s">
        <v>54</v>
      </c>
      <c r="N21150" t="s">
        <v>54</v>
      </c>
      <c r="O21150" t="s">
        <v>334</v>
      </c>
      <c r="P21150">
        <v>833</v>
      </c>
      <c r="Q21150" t="s">
        <v>56</v>
      </c>
      <c r="R21150">
        <v>0</v>
      </c>
      <c r="S21150">
        <v>0</v>
      </c>
      <c r="T21150">
        <v>0</v>
      </c>
      <c r="U21150">
        <v>0</v>
      </c>
      <c r="V21150">
        <v>0</v>
      </c>
      <c r="W21150">
        <v>0</v>
      </c>
      <c r="X21150">
        <v>0</v>
      </c>
      <c r="Y21150">
        <v>2</v>
      </c>
      <c r="Z21150" t="s">
        <v>57</v>
      </c>
      <c r="AA21150" t="s">
        <v>58</v>
      </c>
      <c r="AB21150" t="s">
        <v>58</v>
      </c>
      <c r="AC21150" t="s">
        <v>59</v>
      </c>
      <c r="AD21150" t="s">
        <v>60</v>
      </c>
      <c r="AE21150">
        <v>2750</v>
      </c>
      <c r="AF21150">
        <v>1</v>
      </c>
      <c r="AG21150" t="b">
        <v>0</v>
      </c>
      <c r="AH21150">
        <v>2376</v>
      </c>
      <c r="AI21150">
        <v>2248</v>
      </c>
      <c r="AJ21150">
        <v>4</v>
      </c>
      <c r="AK21150">
        <v>2750</v>
      </c>
      <c r="AL21150">
        <v>0</v>
      </c>
      <c r="AM21150">
        <v>0</v>
      </c>
      <c r="AN21150">
        <v>6.2690000000000001</v>
      </c>
      <c r="AO21150">
        <v>2.2796363636363637</v>
      </c>
      <c r="AP21150">
        <v>0.92775199999999991</v>
      </c>
      <c r="AQ21150" t="b">
        <v>1</v>
      </c>
      <c r="AR21150">
        <v>0</v>
      </c>
      <c r="AS21150" s="1">
        <v>45665.381145833337</v>
      </c>
      <c r="AT21150" s="1">
        <v>45665.381145833337</v>
      </c>
      <c r="AU21150">
        <v>11</v>
      </c>
      <c r="AV21150" s="1">
        <v>45665.321192129632</v>
      </c>
      <c r="AW21150">
        <v>1</v>
      </c>
      <c r="AX21150" t="s">
        <v>58</v>
      </c>
      <c r="AY21150" t="s">
        <v>19488</v>
      </c>
      <c r="AZ21150" t="s">
        <v>19507</v>
      </c>
      <c r="BA21150">
        <v>2</v>
      </c>
      <c r="BB21150" t="s">
        <v>62</v>
      </c>
      <c r="BC21150">
        <v>1.1542803597930753</v>
      </c>
    </row>
    <row r="21151" spans="1:55" hidden="1" x14ac:dyDescent="0.25">
      <c r="A21151" t="s">
        <v>19486</v>
      </c>
      <c r="B21151" t="s">
        <v>19508</v>
      </c>
      <c r="C21151" s="1">
        <v>45665.321192129632</v>
      </c>
      <c r="D21151">
        <v>2</v>
      </c>
      <c r="E21151">
        <v>2025</v>
      </c>
      <c r="F21151">
        <v>241495</v>
      </c>
      <c r="G21151" t="s">
        <v>71</v>
      </c>
      <c r="H21151" t="s">
        <v>53</v>
      </c>
      <c r="I21151">
        <v>1</v>
      </c>
      <c r="J21151">
        <v>2369</v>
      </c>
      <c r="K21151">
        <v>2248</v>
      </c>
      <c r="L21151">
        <v>5.3255119999999998</v>
      </c>
      <c r="M21151" t="s">
        <v>54</v>
      </c>
      <c r="N21151" t="s">
        <v>54</v>
      </c>
      <c r="O21151" t="s">
        <v>334</v>
      </c>
      <c r="P21151">
        <v>833</v>
      </c>
      <c r="Q21151" t="s">
        <v>56</v>
      </c>
      <c r="R21151">
        <v>0</v>
      </c>
      <c r="S21151">
        <v>0</v>
      </c>
      <c r="T21151">
        <v>0</v>
      </c>
      <c r="U21151">
        <v>0</v>
      </c>
      <c r="V21151">
        <v>0</v>
      </c>
      <c r="W21151">
        <v>0</v>
      </c>
      <c r="X21151">
        <v>0</v>
      </c>
      <c r="Y21151">
        <v>2</v>
      </c>
      <c r="Z21151" t="s">
        <v>57</v>
      </c>
      <c r="AA21151" t="s">
        <v>58</v>
      </c>
      <c r="AB21151" t="s">
        <v>58</v>
      </c>
      <c r="AC21151" t="s">
        <v>59</v>
      </c>
      <c r="AD21151" t="s">
        <v>60</v>
      </c>
      <c r="AE21151">
        <v>2750</v>
      </c>
      <c r="AF21151">
        <v>1</v>
      </c>
      <c r="AG21151" t="b">
        <v>0</v>
      </c>
      <c r="AH21151">
        <v>2369</v>
      </c>
      <c r="AI21151">
        <v>2248</v>
      </c>
      <c r="AJ21151">
        <v>5</v>
      </c>
      <c r="AK21151">
        <v>2750</v>
      </c>
      <c r="AL21151">
        <v>0</v>
      </c>
      <c r="AM21151">
        <v>0</v>
      </c>
      <c r="AN21151">
        <v>6.2813999999999997</v>
      </c>
      <c r="AO21151">
        <v>2.2841454545454543</v>
      </c>
      <c r="AP21151">
        <v>0.95588799999999985</v>
      </c>
      <c r="AQ21151" t="b">
        <v>1</v>
      </c>
      <c r="AR21151">
        <v>0</v>
      </c>
      <c r="AS21151" s="1">
        <v>45665.384375000001</v>
      </c>
      <c r="AT21151" s="1">
        <v>45665.384375000001</v>
      </c>
      <c r="AU21151">
        <v>5</v>
      </c>
      <c r="AV21151" s="1">
        <v>45665.321192129632</v>
      </c>
      <c r="AW21151">
        <v>1</v>
      </c>
      <c r="AX21151" t="s">
        <v>58</v>
      </c>
      <c r="AY21151" t="s">
        <v>19488</v>
      </c>
      <c r="AZ21151" t="s">
        <v>19508</v>
      </c>
      <c r="BA21151">
        <v>2</v>
      </c>
      <c r="BB21151" t="s">
        <v>62</v>
      </c>
      <c r="BC21151">
        <v>1.1542803597930753</v>
      </c>
    </row>
    <row r="21152" spans="1:55" hidden="1" x14ac:dyDescent="0.25">
      <c r="A21152" t="s">
        <v>19486</v>
      </c>
      <c r="B21152" t="s">
        <v>19509</v>
      </c>
      <c r="C21152" s="1">
        <v>45665.321192129632</v>
      </c>
      <c r="D21152">
        <v>2</v>
      </c>
      <c r="E21152">
        <v>2025</v>
      </c>
      <c r="F21152">
        <v>241496</v>
      </c>
      <c r="G21152" t="s">
        <v>71</v>
      </c>
      <c r="H21152" t="s">
        <v>53</v>
      </c>
      <c r="I21152">
        <v>1</v>
      </c>
      <c r="J21152">
        <v>2354</v>
      </c>
      <c r="K21152">
        <v>2248</v>
      </c>
      <c r="L21152">
        <v>5.2917920000000001</v>
      </c>
      <c r="M21152" t="s">
        <v>54</v>
      </c>
      <c r="N21152" t="s">
        <v>54</v>
      </c>
      <c r="O21152" t="s">
        <v>334</v>
      </c>
      <c r="P21152">
        <v>833</v>
      </c>
      <c r="Q21152" t="s">
        <v>56</v>
      </c>
      <c r="R21152">
        <v>0</v>
      </c>
      <c r="S21152">
        <v>0</v>
      </c>
      <c r="T21152">
        <v>0</v>
      </c>
      <c r="U21152">
        <v>0</v>
      </c>
      <c r="V21152">
        <v>0</v>
      </c>
      <c r="W21152">
        <v>0</v>
      </c>
      <c r="X21152">
        <v>0</v>
      </c>
      <c r="Y21152">
        <v>2</v>
      </c>
      <c r="Z21152" t="s">
        <v>57</v>
      </c>
      <c r="AA21152" t="s">
        <v>58</v>
      </c>
      <c r="AB21152" t="s">
        <v>58</v>
      </c>
      <c r="AC21152" t="s">
        <v>59</v>
      </c>
      <c r="AD21152" t="s">
        <v>60</v>
      </c>
      <c r="AE21152">
        <v>2750</v>
      </c>
      <c r="AF21152">
        <v>1</v>
      </c>
      <c r="AG21152" t="b">
        <v>0</v>
      </c>
      <c r="AH21152">
        <v>2354</v>
      </c>
      <c r="AI21152">
        <v>2248</v>
      </c>
      <c r="AJ21152">
        <v>5</v>
      </c>
      <c r="AK21152">
        <v>2750</v>
      </c>
      <c r="AL21152">
        <v>2268</v>
      </c>
      <c r="AM21152">
        <v>0</v>
      </c>
      <c r="AN21152">
        <v>6.2476000000000003</v>
      </c>
      <c r="AO21152">
        <v>2.2718545454545453</v>
      </c>
      <c r="AP21152">
        <v>0.95580800000000021</v>
      </c>
      <c r="AQ21152" t="b">
        <v>1</v>
      </c>
      <c r="AR21152">
        <v>0</v>
      </c>
      <c r="AS21152" s="1">
        <v>45665.384375000001</v>
      </c>
      <c r="AT21152" s="1">
        <v>45665.384375000001</v>
      </c>
      <c r="AU21152">
        <v>6</v>
      </c>
      <c r="AV21152" s="1">
        <v>45665.321192129632</v>
      </c>
      <c r="AW21152">
        <v>1</v>
      </c>
      <c r="AX21152" t="s">
        <v>58</v>
      </c>
      <c r="AY21152" t="s">
        <v>19488</v>
      </c>
      <c r="AZ21152" t="s">
        <v>19509</v>
      </c>
      <c r="BA21152">
        <v>2</v>
      </c>
      <c r="BB21152" t="s">
        <v>62</v>
      </c>
      <c r="BC21152">
        <v>1.1542803597930753</v>
      </c>
    </row>
    <row r="21153" spans="1:55" hidden="1" x14ac:dyDescent="0.25">
      <c r="A21153" t="s">
        <v>19486</v>
      </c>
      <c r="B21153" t="s">
        <v>19510</v>
      </c>
      <c r="C21153" s="1">
        <v>45665.321192129632</v>
      </c>
      <c r="D21153">
        <v>2</v>
      </c>
      <c r="E21153">
        <v>2025</v>
      </c>
      <c r="F21153">
        <v>241492</v>
      </c>
      <c r="G21153" t="s">
        <v>71</v>
      </c>
      <c r="H21153" t="s">
        <v>53</v>
      </c>
      <c r="I21153">
        <v>1</v>
      </c>
      <c r="J21153">
        <v>2350</v>
      </c>
      <c r="K21153">
        <v>2248</v>
      </c>
      <c r="L21153">
        <v>5.2827999999999999</v>
      </c>
      <c r="M21153" t="s">
        <v>54</v>
      </c>
      <c r="N21153" t="s">
        <v>54</v>
      </c>
      <c r="O21153" t="s">
        <v>334</v>
      </c>
      <c r="P21153">
        <v>833</v>
      </c>
      <c r="Q21153" t="s">
        <v>56</v>
      </c>
      <c r="R21153">
        <v>0</v>
      </c>
      <c r="S21153">
        <v>0</v>
      </c>
      <c r="T21153">
        <v>0</v>
      </c>
      <c r="U21153">
        <v>0</v>
      </c>
      <c r="V21153">
        <v>0</v>
      </c>
      <c r="W21153">
        <v>0</v>
      </c>
      <c r="X21153">
        <v>0</v>
      </c>
      <c r="Y21153">
        <v>2</v>
      </c>
      <c r="Z21153" t="s">
        <v>57</v>
      </c>
      <c r="AA21153" t="s">
        <v>58</v>
      </c>
      <c r="AB21153" t="s">
        <v>58</v>
      </c>
      <c r="AC21153" t="s">
        <v>59</v>
      </c>
      <c r="AD21153" t="s">
        <v>60</v>
      </c>
      <c r="AE21153">
        <v>2750</v>
      </c>
      <c r="AF21153">
        <v>1</v>
      </c>
      <c r="AG21153" t="b">
        <v>0</v>
      </c>
      <c r="AH21153">
        <v>2350</v>
      </c>
      <c r="AI21153">
        <v>2248</v>
      </c>
      <c r="AJ21153">
        <v>6</v>
      </c>
      <c r="AK21153">
        <v>2750</v>
      </c>
      <c r="AL21153">
        <v>0</v>
      </c>
      <c r="AM21153">
        <v>0</v>
      </c>
      <c r="AN21153">
        <v>6.2735000000000003</v>
      </c>
      <c r="AO21153">
        <v>2.2812727272727273</v>
      </c>
      <c r="AP21153">
        <v>0.99070000000000036</v>
      </c>
      <c r="AQ21153" t="b">
        <v>1</v>
      </c>
      <c r="AR21153">
        <v>0</v>
      </c>
      <c r="AS21153" s="1">
        <v>45665.387094907404</v>
      </c>
      <c r="AT21153" s="1">
        <v>45665.387094907404</v>
      </c>
      <c r="AU21153">
        <v>2</v>
      </c>
      <c r="AV21153" s="1">
        <v>45665.321192129632</v>
      </c>
      <c r="AW21153">
        <v>1</v>
      </c>
      <c r="AX21153" t="s">
        <v>58</v>
      </c>
      <c r="AY21153" t="s">
        <v>19488</v>
      </c>
      <c r="AZ21153" t="s">
        <v>19510</v>
      </c>
      <c r="BA21153">
        <v>2</v>
      </c>
      <c r="BB21153" t="s">
        <v>62</v>
      </c>
      <c r="BC21153">
        <v>1.1542803597930753</v>
      </c>
    </row>
    <row r="21154" spans="1:55" hidden="1" x14ac:dyDescent="0.25">
      <c r="A21154" t="s">
        <v>19486</v>
      </c>
      <c r="B21154" t="s">
        <v>19511</v>
      </c>
      <c r="C21154" s="1">
        <v>45665.321192129632</v>
      </c>
      <c r="D21154">
        <v>2</v>
      </c>
      <c r="E21154">
        <v>2025</v>
      </c>
      <c r="F21154">
        <v>241500</v>
      </c>
      <c r="G21154" t="s">
        <v>71</v>
      </c>
      <c r="H21154" t="s">
        <v>53</v>
      </c>
      <c r="I21154">
        <v>1</v>
      </c>
      <c r="J21154">
        <v>2342</v>
      </c>
      <c r="K21154">
        <v>2248</v>
      </c>
      <c r="L21154">
        <v>5.2648159999999997</v>
      </c>
      <c r="M21154" t="s">
        <v>54</v>
      </c>
      <c r="N21154" t="s">
        <v>54</v>
      </c>
      <c r="O21154" t="s">
        <v>334</v>
      </c>
      <c r="P21154">
        <v>833</v>
      </c>
      <c r="Q21154" t="s">
        <v>56</v>
      </c>
      <c r="R21154">
        <v>0</v>
      </c>
      <c r="S21154">
        <v>0</v>
      </c>
      <c r="T21154">
        <v>0</v>
      </c>
      <c r="U21154">
        <v>0</v>
      </c>
      <c r="V21154">
        <v>0</v>
      </c>
      <c r="W21154">
        <v>0</v>
      </c>
      <c r="X21154">
        <v>0</v>
      </c>
      <c r="Y21154">
        <v>2</v>
      </c>
      <c r="Z21154" t="s">
        <v>57</v>
      </c>
      <c r="AA21154" t="s">
        <v>58</v>
      </c>
      <c r="AB21154" t="s">
        <v>58</v>
      </c>
      <c r="AC21154" t="s">
        <v>59</v>
      </c>
      <c r="AD21154" t="s">
        <v>60</v>
      </c>
      <c r="AE21154">
        <v>2750</v>
      </c>
      <c r="AF21154">
        <v>1</v>
      </c>
      <c r="AG21154" t="b">
        <v>0</v>
      </c>
      <c r="AH21154">
        <v>2342</v>
      </c>
      <c r="AI21154">
        <v>2248</v>
      </c>
      <c r="AJ21154">
        <v>6</v>
      </c>
      <c r="AK21154">
        <v>2750</v>
      </c>
      <c r="AL21154">
        <v>2268</v>
      </c>
      <c r="AM21154">
        <v>0</v>
      </c>
      <c r="AN21154">
        <v>6.2554999999999996</v>
      </c>
      <c r="AO21154">
        <v>2.2747272727272727</v>
      </c>
      <c r="AP21154">
        <v>0.9906839999999999</v>
      </c>
      <c r="AQ21154" t="b">
        <v>1</v>
      </c>
      <c r="AR21154">
        <v>0</v>
      </c>
      <c r="AS21154" s="1">
        <v>45665.387094907404</v>
      </c>
      <c r="AT21154" s="1">
        <v>45665.387094907404</v>
      </c>
      <c r="AU21154">
        <v>10</v>
      </c>
      <c r="AV21154" s="1">
        <v>45665.321192129632</v>
      </c>
      <c r="AW21154">
        <v>1</v>
      </c>
      <c r="AX21154" t="s">
        <v>58</v>
      </c>
      <c r="AY21154" t="s">
        <v>19488</v>
      </c>
      <c r="AZ21154" t="s">
        <v>19511</v>
      </c>
      <c r="BA21154">
        <v>2</v>
      </c>
      <c r="BB21154" t="s">
        <v>62</v>
      </c>
      <c r="BC21154">
        <v>1.1542803597930753</v>
      </c>
    </row>
    <row r="21155" spans="1:55" hidden="1" x14ac:dyDescent="0.25">
      <c r="A21155" t="s">
        <v>19486</v>
      </c>
      <c r="B21155" t="s">
        <v>19524</v>
      </c>
      <c r="C21155" s="1">
        <v>45665.321331018517</v>
      </c>
      <c r="D21155">
        <v>2</v>
      </c>
      <c r="E21155">
        <v>2025</v>
      </c>
      <c r="F21155">
        <v>241510</v>
      </c>
      <c r="G21155" t="s">
        <v>71</v>
      </c>
      <c r="H21155" t="s">
        <v>53</v>
      </c>
      <c r="I21155">
        <v>1</v>
      </c>
      <c r="J21155">
        <v>2392</v>
      </c>
      <c r="K21155">
        <v>2248</v>
      </c>
      <c r="L21155">
        <v>5.3772159999999998</v>
      </c>
      <c r="M21155" t="s">
        <v>54</v>
      </c>
      <c r="N21155" t="s">
        <v>54</v>
      </c>
      <c r="O21155" t="s">
        <v>334</v>
      </c>
      <c r="P21155">
        <v>833</v>
      </c>
      <c r="Q21155" t="s">
        <v>56</v>
      </c>
      <c r="R21155">
        <v>0</v>
      </c>
      <c r="S21155">
        <v>0</v>
      </c>
      <c r="T21155">
        <v>0</v>
      </c>
      <c r="U21155">
        <v>0</v>
      </c>
      <c r="V21155">
        <v>0</v>
      </c>
      <c r="W21155">
        <v>0</v>
      </c>
      <c r="X21155">
        <v>0</v>
      </c>
      <c r="Y21155">
        <v>2</v>
      </c>
      <c r="Z21155" t="s">
        <v>57</v>
      </c>
      <c r="AA21155" t="s">
        <v>58</v>
      </c>
      <c r="AB21155" t="s">
        <v>58</v>
      </c>
      <c r="AC21155" t="s">
        <v>59</v>
      </c>
      <c r="AD21155" t="s">
        <v>60</v>
      </c>
      <c r="AE21155">
        <v>2750</v>
      </c>
      <c r="AF21155">
        <v>1</v>
      </c>
      <c r="AG21155" t="b">
        <v>0</v>
      </c>
      <c r="AH21155">
        <v>2392</v>
      </c>
      <c r="AI21155">
        <v>2248</v>
      </c>
      <c r="AJ21155">
        <v>1</v>
      </c>
      <c r="AK21155">
        <v>2750</v>
      </c>
      <c r="AL21155">
        <v>2268</v>
      </c>
      <c r="AM21155">
        <v>0</v>
      </c>
      <c r="AN21155">
        <v>6.2610999999999999</v>
      </c>
      <c r="AO21155">
        <v>2.2767636363636363</v>
      </c>
      <c r="AP21155">
        <v>0.88388400000000011</v>
      </c>
      <c r="AQ21155" t="b">
        <v>1</v>
      </c>
      <c r="AR21155">
        <v>0</v>
      </c>
      <c r="AS21155" s="1">
        <v>45665.419432870367</v>
      </c>
      <c r="AT21155" s="1">
        <v>45665.419432870367</v>
      </c>
      <c r="AU21155">
        <v>8</v>
      </c>
      <c r="AV21155" s="1">
        <v>45665.321331018517</v>
      </c>
      <c r="AW21155">
        <v>1</v>
      </c>
      <c r="AX21155" t="s">
        <v>58</v>
      </c>
      <c r="AY21155" t="s">
        <v>19488</v>
      </c>
      <c r="AZ21155" t="s">
        <v>19524</v>
      </c>
      <c r="BA21155">
        <v>2</v>
      </c>
      <c r="BB21155" t="s">
        <v>62</v>
      </c>
      <c r="BC21155">
        <v>1.1542803597930753</v>
      </c>
    </row>
    <row r="21156" spans="1:55" hidden="1" x14ac:dyDescent="0.25">
      <c r="A21156" t="s">
        <v>19486</v>
      </c>
      <c r="B21156" t="s">
        <v>19525</v>
      </c>
      <c r="C21156" s="1">
        <v>45665.321331018517</v>
      </c>
      <c r="D21156">
        <v>2</v>
      </c>
      <c r="E21156">
        <v>2025</v>
      </c>
      <c r="F21156">
        <v>241511</v>
      </c>
      <c r="G21156" t="s">
        <v>71</v>
      </c>
      <c r="H21156" t="s">
        <v>53</v>
      </c>
      <c r="I21156">
        <v>1</v>
      </c>
      <c r="J21156">
        <v>2395</v>
      </c>
      <c r="K21156">
        <v>2248</v>
      </c>
      <c r="L21156">
        <v>5.3839600000000001</v>
      </c>
      <c r="M21156" t="s">
        <v>54</v>
      </c>
      <c r="N21156" t="s">
        <v>54</v>
      </c>
      <c r="O21156" t="s">
        <v>334</v>
      </c>
      <c r="P21156">
        <v>833</v>
      </c>
      <c r="Q21156" t="s">
        <v>56</v>
      </c>
      <c r="R21156">
        <v>0</v>
      </c>
      <c r="S21156">
        <v>0</v>
      </c>
      <c r="T21156">
        <v>0</v>
      </c>
      <c r="U21156">
        <v>0</v>
      </c>
      <c r="V21156">
        <v>0</v>
      </c>
      <c r="W21156">
        <v>0</v>
      </c>
      <c r="X21156">
        <v>0</v>
      </c>
      <c r="Y21156">
        <v>2</v>
      </c>
      <c r="Z21156" t="s">
        <v>57</v>
      </c>
      <c r="AA21156" t="s">
        <v>58</v>
      </c>
      <c r="AB21156" t="s">
        <v>58</v>
      </c>
      <c r="AC21156" t="s">
        <v>59</v>
      </c>
      <c r="AD21156" t="s">
        <v>60</v>
      </c>
      <c r="AE21156">
        <v>2750</v>
      </c>
      <c r="AF21156">
        <v>1</v>
      </c>
      <c r="AG21156" t="b">
        <v>0</v>
      </c>
      <c r="AH21156">
        <v>2395</v>
      </c>
      <c r="AI21156">
        <v>2248</v>
      </c>
      <c r="AJ21156">
        <v>1</v>
      </c>
      <c r="AK21156">
        <v>2750</v>
      </c>
      <c r="AL21156">
        <v>0</v>
      </c>
      <c r="AM21156">
        <v>0</v>
      </c>
      <c r="AN21156">
        <v>6.2679</v>
      </c>
      <c r="AO21156">
        <v>2.2792363636363637</v>
      </c>
      <c r="AP21156">
        <v>0.88393999999999995</v>
      </c>
      <c r="AQ21156" t="b">
        <v>1</v>
      </c>
      <c r="AR21156">
        <v>0</v>
      </c>
      <c r="AS21156" s="1">
        <v>45665.419432870367</v>
      </c>
      <c r="AT21156" s="1">
        <v>45665.419432870367</v>
      </c>
      <c r="AU21156">
        <v>9</v>
      </c>
      <c r="AV21156" s="1">
        <v>45665.321331018517</v>
      </c>
      <c r="AW21156">
        <v>1</v>
      </c>
      <c r="AX21156" t="s">
        <v>58</v>
      </c>
      <c r="AY21156" t="s">
        <v>19488</v>
      </c>
      <c r="AZ21156" t="s">
        <v>19525</v>
      </c>
      <c r="BA21156">
        <v>2</v>
      </c>
      <c r="BB21156" t="s">
        <v>62</v>
      </c>
      <c r="BC21156">
        <v>1.1542803597930753</v>
      </c>
    </row>
    <row r="21157" spans="1:55" hidden="1" x14ac:dyDescent="0.25">
      <c r="A21157" t="s">
        <v>19486</v>
      </c>
      <c r="B21157" t="s">
        <v>19526</v>
      </c>
      <c r="C21157" s="1">
        <v>45665.321331018517</v>
      </c>
      <c r="D21157">
        <v>2</v>
      </c>
      <c r="E21157">
        <v>2025</v>
      </c>
      <c r="F21157">
        <v>241505</v>
      </c>
      <c r="G21157" t="s">
        <v>71</v>
      </c>
      <c r="H21157" t="s">
        <v>53</v>
      </c>
      <c r="I21157">
        <v>1</v>
      </c>
      <c r="J21157">
        <v>2379</v>
      </c>
      <c r="K21157">
        <v>2248</v>
      </c>
      <c r="L21157">
        <v>5.3479919999999996</v>
      </c>
      <c r="M21157" t="s">
        <v>54</v>
      </c>
      <c r="N21157" t="s">
        <v>54</v>
      </c>
      <c r="O21157" t="s">
        <v>334</v>
      </c>
      <c r="P21157">
        <v>833</v>
      </c>
      <c r="Q21157" t="s">
        <v>56</v>
      </c>
      <c r="R21157">
        <v>0</v>
      </c>
      <c r="S21157">
        <v>0</v>
      </c>
      <c r="T21157">
        <v>0</v>
      </c>
      <c r="U21157">
        <v>0</v>
      </c>
      <c r="V21157">
        <v>0</v>
      </c>
      <c r="W21157">
        <v>0</v>
      </c>
      <c r="X21157">
        <v>0</v>
      </c>
      <c r="Y21157">
        <v>2</v>
      </c>
      <c r="Z21157" t="s">
        <v>57</v>
      </c>
      <c r="AA21157" t="s">
        <v>58</v>
      </c>
      <c r="AB21157" t="s">
        <v>58</v>
      </c>
      <c r="AC21157" t="s">
        <v>59</v>
      </c>
      <c r="AD21157" t="s">
        <v>60</v>
      </c>
      <c r="AE21157">
        <v>2750</v>
      </c>
      <c r="AF21157">
        <v>1</v>
      </c>
      <c r="AG21157" t="b">
        <v>0</v>
      </c>
      <c r="AH21157">
        <v>2379</v>
      </c>
      <c r="AI21157">
        <v>2248</v>
      </c>
      <c r="AJ21157">
        <v>2</v>
      </c>
      <c r="AK21157">
        <v>2750</v>
      </c>
      <c r="AL21157">
        <v>2268</v>
      </c>
      <c r="AM21157">
        <v>0</v>
      </c>
      <c r="AN21157">
        <v>6.2499000000000002</v>
      </c>
      <c r="AO21157">
        <v>2.2726909090909091</v>
      </c>
      <c r="AP21157">
        <v>0.9019080000000006</v>
      </c>
      <c r="AQ21157" t="b">
        <v>1</v>
      </c>
      <c r="AR21157">
        <v>0</v>
      </c>
      <c r="AS21157" s="1">
        <v>45665.4218287037</v>
      </c>
      <c r="AT21157" s="1">
        <v>45665.4218287037</v>
      </c>
      <c r="AU21157">
        <v>3</v>
      </c>
      <c r="AV21157" s="1">
        <v>45665.321331018517</v>
      </c>
      <c r="AW21157">
        <v>1</v>
      </c>
      <c r="AX21157" t="s">
        <v>58</v>
      </c>
      <c r="AY21157" t="s">
        <v>19488</v>
      </c>
      <c r="AZ21157" t="s">
        <v>19526</v>
      </c>
      <c r="BA21157">
        <v>2</v>
      </c>
      <c r="BB21157" t="s">
        <v>62</v>
      </c>
      <c r="BC21157">
        <v>1.1542803597930753</v>
      </c>
    </row>
    <row r="21158" spans="1:55" hidden="1" x14ac:dyDescent="0.25">
      <c r="A21158" t="s">
        <v>19486</v>
      </c>
      <c r="B21158" t="s">
        <v>19527</v>
      </c>
      <c r="C21158" s="1">
        <v>45665.321331018517</v>
      </c>
      <c r="D21158">
        <v>2</v>
      </c>
      <c r="E21158">
        <v>2025</v>
      </c>
      <c r="F21158">
        <v>241506</v>
      </c>
      <c r="G21158" t="s">
        <v>71</v>
      </c>
      <c r="H21158" t="s">
        <v>53</v>
      </c>
      <c r="I21158">
        <v>1</v>
      </c>
      <c r="J21158">
        <v>2392</v>
      </c>
      <c r="K21158">
        <v>2248</v>
      </c>
      <c r="L21158">
        <v>5.3772159999999998</v>
      </c>
      <c r="M21158" t="s">
        <v>54</v>
      </c>
      <c r="N21158" t="s">
        <v>54</v>
      </c>
      <c r="O21158" t="s">
        <v>334</v>
      </c>
      <c r="P21158">
        <v>833</v>
      </c>
      <c r="Q21158" t="s">
        <v>56</v>
      </c>
      <c r="R21158">
        <v>0</v>
      </c>
      <c r="S21158">
        <v>0</v>
      </c>
      <c r="T21158">
        <v>0</v>
      </c>
      <c r="U21158">
        <v>0</v>
      </c>
      <c r="V21158">
        <v>0</v>
      </c>
      <c r="W21158">
        <v>0</v>
      </c>
      <c r="X21158">
        <v>0</v>
      </c>
      <c r="Y21158">
        <v>2</v>
      </c>
      <c r="Z21158" t="s">
        <v>57</v>
      </c>
      <c r="AA21158" t="s">
        <v>58</v>
      </c>
      <c r="AB21158" t="s">
        <v>58</v>
      </c>
      <c r="AC21158" t="s">
        <v>59</v>
      </c>
      <c r="AD21158" t="s">
        <v>60</v>
      </c>
      <c r="AE21158">
        <v>2750</v>
      </c>
      <c r="AF21158">
        <v>1</v>
      </c>
      <c r="AG21158" t="b">
        <v>0</v>
      </c>
      <c r="AH21158">
        <v>2392</v>
      </c>
      <c r="AI21158">
        <v>2248</v>
      </c>
      <c r="AJ21158">
        <v>2</v>
      </c>
      <c r="AK21158">
        <v>2750</v>
      </c>
      <c r="AL21158">
        <v>0</v>
      </c>
      <c r="AM21158">
        <v>0</v>
      </c>
      <c r="AN21158">
        <v>6.2790999999999997</v>
      </c>
      <c r="AO21158">
        <v>2.283309090909091</v>
      </c>
      <c r="AP21158">
        <v>0.90188399999999991</v>
      </c>
      <c r="AQ21158" t="b">
        <v>1</v>
      </c>
      <c r="AR21158">
        <v>0</v>
      </c>
      <c r="AS21158" s="1">
        <v>45665.4218287037</v>
      </c>
      <c r="AT21158" s="1">
        <v>45665.4218287037</v>
      </c>
      <c r="AU21158">
        <v>4</v>
      </c>
      <c r="AV21158" s="1">
        <v>45665.321331018517</v>
      </c>
      <c r="AW21158">
        <v>1</v>
      </c>
      <c r="AX21158" t="s">
        <v>58</v>
      </c>
      <c r="AY21158" t="s">
        <v>19488</v>
      </c>
      <c r="AZ21158" t="s">
        <v>19527</v>
      </c>
      <c r="BA21158">
        <v>2</v>
      </c>
      <c r="BB21158" t="s">
        <v>62</v>
      </c>
      <c r="BC21158">
        <v>1.1542803597930753</v>
      </c>
    </row>
    <row r="21159" spans="1:55" hidden="1" x14ac:dyDescent="0.25">
      <c r="A21159" t="s">
        <v>19486</v>
      </c>
      <c r="B21159" t="s">
        <v>19528</v>
      </c>
      <c r="C21159" s="1">
        <v>45665.321331018517</v>
      </c>
      <c r="D21159">
        <v>2</v>
      </c>
      <c r="E21159">
        <v>2025</v>
      </c>
      <c r="F21159">
        <v>241507</v>
      </c>
      <c r="G21159" t="s">
        <v>71</v>
      </c>
      <c r="H21159" t="s">
        <v>53</v>
      </c>
      <c r="I21159">
        <v>1</v>
      </c>
      <c r="J21159">
        <v>2376</v>
      </c>
      <c r="K21159">
        <v>2248</v>
      </c>
      <c r="L21159">
        <v>5.3412480000000002</v>
      </c>
      <c r="M21159" t="s">
        <v>54</v>
      </c>
      <c r="N21159" t="s">
        <v>54</v>
      </c>
      <c r="O21159" t="s">
        <v>334</v>
      </c>
      <c r="P21159">
        <v>833</v>
      </c>
      <c r="Q21159" t="s">
        <v>56</v>
      </c>
      <c r="R21159">
        <v>0</v>
      </c>
      <c r="S21159">
        <v>0</v>
      </c>
      <c r="T21159">
        <v>0</v>
      </c>
      <c r="U21159">
        <v>0</v>
      </c>
      <c r="V21159">
        <v>0</v>
      </c>
      <c r="W21159">
        <v>0</v>
      </c>
      <c r="X21159">
        <v>0</v>
      </c>
      <c r="Y21159">
        <v>2</v>
      </c>
      <c r="Z21159" t="s">
        <v>57</v>
      </c>
      <c r="AA21159" t="s">
        <v>58</v>
      </c>
      <c r="AB21159" t="s">
        <v>58</v>
      </c>
      <c r="AC21159" t="s">
        <v>59</v>
      </c>
      <c r="AD21159" t="s">
        <v>60</v>
      </c>
      <c r="AE21159">
        <v>2750</v>
      </c>
      <c r="AF21159">
        <v>1</v>
      </c>
      <c r="AG21159" t="b">
        <v>0</v>
      </c>
      <c r="AH21159">
        <v>2376</v>
      </c>
      <c r="AI21159">
        <v>2248</v>
      </c>
      <c r="AJ21159">
        <v>3</v>
      </c>
      <c r="AK21159">
        <v>2750</v>
      </c>
      <c r="AL21159">
        <v>0</v>
      </c>
      <c r="AM21159">
        <v>0</v>
      </c>
      <c r="AN21159">
        <v>6.2756999999999996</v>
      </c>
      <c r="AO21159">
        <v>2.2820727272727273</v>
      </c>
      <c r="AP21159">
        <v>0.93445199999999939</v>
      </c>
      <c r="AQ21159" t="b">
        <v>1</v>
      </c>
      <c r="AR21159">
        <v>0</v>
      </c>
      <c r="AS21159" s="1">
        <v>45665.424432870372</v>
      </c>
      <c r="AT21159" s="1">
        <v>45665.424432870372</v>
      </c>
      <c r="AU21159">
        <v>5</v>
      </c>
      <c r="AV21159" s="1">
        <v>45665.321331018517</v>
      </c>
      <c r="AW21159">
        <v>1</v>
      </c>
      <c r="AX21159" t="s">
        <v>58</v>
      </c>
      <c r="AY21159" t="s">
        <v>19488</v>
      </c>
      <c r="AZ21159" t="s">
        <v>19528</v>
      </c>
      <c r="BA21159">
        <v>2</v>
      </c>
      <c r="BB21159" t="s">
        <v>62</v>
      </c>
      <c r="BC21159">
        <v>1.1542803597930753</v>
      </c>
    </row>
    <row r="21160" spans="1:55" hidden="1" x14ac:dyDescent="0.25">
      <c r="A21160" t="s">
        <v>19486</v>
      </c>
      <c r="B21160" t="s">
        <v>19529</v>
      </c>
      <c r="C21160" s="1">
        <v>45665.321331018517</v>
      </c>
      <c r="D21160">
        <v>2</v>
      </c>
      <c r="E21160">
        <v>2025</v>
      </c>
      <c r="F21160">
        <v>241512</v>
      </c>
      <c r="G21160" t="s">
        <v>71</v>
      </c>
      <c r="H21160" t="s">
        <v>53</v>
      </c>
      <c r="I21160">
        <v>1</v>
      </c>
      <c r="J21160">
        <v>2366</v>
      </c>
      <c r="K21160">
        <v>2248</v>
      </c>
      <c r="L21160">
        <v>5.3187680000000004</v>
      </c>
      <c r="M21160" t="s">
        <v>54</v>
      </c>
      <c r="N21160" t="s">
        <v>54</v>
      </c>
      <c r="O21160" t="s">
        <v>334</v>
      </c>
      <c r="P21160">
        <v>833</v>
      </c>
      <c r="Q21160" t="s">
        <v>56</v>
      </c>
      <c r="R21160">
        <v>0</v>
      </c>
      <c r="S21160">
        <v>0</v>
      </c>
      <c r="T21160">
        <v>0</v>
      </c>
      <c r="U21160">
        <v>0</v>
      </c>
      <c r="V21160">
        <v>0</v>
      </c>
      <c r="W21160">
        <v>0</v>
      </c>
      <c r="X21160">
        <v>0</v>
      </c>
      <c r="Y21160">
        <v>2</v>
      </c>
      <c r="Z21160" t="s">
        <v>57</v>
      </c>
      <c r="AA21160" t="s">
        <v>58</v>
      </c>
      <c r="AB21160" t="s">
        <v>58</v>
      </c>
      <c r="AC21160" t="s">
        <v>59</v>
      </c>
      <c r="AD21160" t="s">
        <v>60</v>
      </c>
      <c r="AE21160">
        <v>2750</v>
      </c>
      <c r="AF21160">
        <v>1</v>
      </c>
      <c r="AG21160" t="b">
        <v>0</v>
      </c>
      <c r="AH21160">
        <v>2366</v>
      </c>
      <c r="AI21160">
        <v>2248</v>
      </c>
      <c r="AJ21160">
        <v>3</v>
      </c>
      <c r="AK21160">
        <v>2750</v>
      </c>
      <c r="AL21160">
        <v>2268</v>
      </c>
      <c r="AM21160">
        <v>0</v>
      </c>
      <c r="AN21160">
        <v>6.2533000000000003</v>
      </c>
      <c r="AO21160">
        <v>2.2739272727272728</v>
      </c>
      <c r="AP21160">
        <v>0.93453199999999992</v>
      </c>
      <c r="AQ21160" t="b">
        <v>1</v>
      </c>
      <c r="AR21160">
        <v>0</v>
      </c>
      <c r="AS21160" s="1">
        <v>45665.424432870372</v>
      </c>
      <c r="AT21160" s="1">
        <v>45665.424432870372</v>
      </c>
      <c r="AU21160">
        <v>10</v>
      </c>
      <c r="AV21160" s="1">
        <v>45665.321331018517</v>
      </c>
      <c r="AW21160">
        <v>1</v>
      </c>
      <c r="AX21160" t="s">
        <v>58</v>
      </c>
      <c r="AY21160" t="s">
        <v>19488</v>
      </c>
      <c r="AZ21160" t="s">
        <v>19529</v>
      </c>
      <c r="BA21160">
        <v>2</v>
      </c>
      <c r="BB21160" t="s">
        <v>62</v>
      </c>
      <c r="BC21160">
        <v>1.1542803597930753</v>
      </c>
    </row>
    <row r="21161" spans="1:55" hidden="1" x14ac:dyDescent="0.25">
      <c r="A21161" t="s">
        <v>19486</v>
      </c>
      <c r="B21161" t="s">
        <v>19530</v>
      </c>
      <c r="C21161" s="1">
        <v>45665.321331018517</v>
      </c>
      <c r="D21161">
        <v>2</v>
      </c>
      <c r="E21161">
        <v>2025</v>
      </c>
      <c r="F21161">
        <v>241503</v>
      </c>
      <c r="G21161" t="s">
        <v>71</v>
      </c>
      <c r="H21161" t="s">
        <v>53</v>
      </c>
      <c r="I21161">
        <v>1</v>
      </c>
      <c r="J21161">
        <v>2363</v>
      </c>
      <c r="K21161">
        <v>2248</v>
      </c>
      <c r="L21161">
        <v>5.3120240000000001</v>
      </c>
      <c r="M21161" t="s">
        <v>54</v>
      </c>
      <c r="N21161" t="s">
        <v>54</v>
      </c>
      <c r="O21161" t="s">
        <v>334</v>
      </c>
      <c r="P21161">
        <v>833</v>
      </c>
      <c r="Q21161" t="s">
        <v>56</v>
      </c>
      <c r="R21161">
        <v>0</v>
      </c>
      <c r="S21161">
        <v>0</v>
      </c>
      <c r="T21161">
        <v>0</v>
      </c>
      <c r="U21161">
        <v>0</v>
      </c>
      <c r="V21161">
        <v>0</v>
      </c>
      <c r="W21161">
        <v>0</v>
      </c>
      <c r="X21161">
        <v>0</v>
      </c>
      <c r="Y21161">
        <v>2</v>
      </c>
      <c r="Z21161" t="s">
        <v>57</v>
      </c>
      <c r="AA21161" t="s">
        <v>58</v>
      </c>
      <c r="AB21161" t="s">
        <v>58</v>
      </c>
      <c r="AC21161" t="s">
        <v>59</v>
      </c>
      <c r="AD21161" t="s">
        <v>60</v>
      </c>
      <c r="AE21161">
        <v>2750</v>
      </c>
      <c r="AF21161">
        <v>1</v>
      </c>
      <c r="AG21161" t="b">
        <v>0</v>
      </c>
      <c r="AH21161">
        <v>2363</v>
      </c>
      <c r="AI21161">
        <v>2248</v>
      </c>
      <c r="AJ21161">
        <v>4</v>
      </c>
      <c r="AK21161">
        <v>2750</v>
      </c>
      <c r="AL21161">
        <v>0</v>
      </c>
      <c r="AM21161">
        <v>0</v>
      </c>
      <c r="AN21161">
        <v>6.2656000000000001</v>
      </c>
      <c r="AO21161">
        <v>2.2784</v>
      </c>
      <c r="AP21161">
        <v>0.95357599999999998</v>
      </c>
      <c r="AQ21161" t="b">
        <v>1</v>
      </c>
      <c r="AR21161">
        <v>0</v>
      </c>
      <c r="AS21161" s="1">
        <v>45665.426712962966</v>
      </c>
      <c r="AT21161" s="1">
        <v>45665.426712962966</v>
      </c>
      <c r="AU21161">
        <v>1</v>
      </c>
      <c r="AV21161" s="1">
        <v>45665.321331018517</v>
      </c>
      <c r="AW21161">
        <v>1</v>
      </c>
      <c r="AX21161" t="s">
        <v>58</v>
      </c>
      <c r="AY21161" t="s">
        <v>19488</v>
      </c>
      <c r="AZ21161" t="s">
        <v>19530</v>
      </c>
      <c r="BA21161">
        <v>2</v>
      </c>
      <c r="BB21161" t="s">
        <v>62</v>
      </c>
      <c r="BC21161">
        <v>1.1542803597930753</v>
      </c>
    </row>
    <row r="21162" spans="1:55" hidden="1" x14ac:dyDescent="0.25">
      <c r="A21162" t="s">
        <v>19486</v>
      </c>
      <c r="B21162" t="s">
        <v>19531</v>
      </c>
      <c r="C21162" s="1">
        <v>45665.321331018517</v>
      </c>
      <c r="D21162">
        <v>2</v>
      </c>
      <c r="E21162">
        <v>2025</v>
      </c>
      <c r="F21162">
        <v>241513</v>
      </c>
      <c r="G21162" t="s">
        <v>71</v>
      </c>
      <c r="H21162" t="s">
        <v>53</v>
      </c>
      <c r="I21162">
        <v>1</v>
      </c>
      <c r="J21162">
        <v>2362</v>
      </c>
      <c r="K21162">
        <v>2248</v>
      </c>
      <c r="L21162">
        <v>5.3097760000000003</v>
      </c>
      <c r="M21162" t="s">
        <v>54</v>
      </c>
      <c r="N21162" t="s">
        <v>54</v>
      </c>
      <c r="O21162" t="s">
        <v>334</v>
      </c>
      <c r="P21162">
        <v>833</v>
      </c>
      <c r="Q21162" t="s">
        <v>56</v>
      </c>
      <c r="R21162">
        <v>0</v>
      </c>
      <c r="S21162">
        <v>0</v>
      </c>
      <c r="T21162">
        <v>0</v>
      </c>
      <c r="U21162">
        <v>0</v>
      </c>
      <c r="V21162">
        <v>0</v>
      </c>
      <c r="W21162">
        <v>0</v>
      </c>
      <c r="X21162">
        <v>0</v>
      </c>
      <c r="Y21162">
        <v>2</v>
      </c>
      <c r="Z21162" t="s">
        <v>57</v>
      </c>
      <c r="AA21162" t="s">
        <v>58</v>
      </c>
      <c r="AB21162" t="s">
        <v>58</v>
      </c>
      <c r="AC21162" t="s">
        <v>59</v>
      </c>
      <c r="AD21162" t="s">
        <v>60</v>
      </c>
      <c r="AE21162">
        <v>2750</v>
      </c>
      <c r="AF21162">
        <v>1</v>
      </c>
      <c r="AG21162" t="b">
        <v>0</v>
      </c>
      <c r="AH21162">
        <v>2362</v>
      </c>
      <c r="AI21162">
        <v>2248</v>
      </c>
      <c r="AJ21162">
        <v>4</v>
      </c>
      <c r="AK21162">
        <v>2750</v>
      </c>
      <c r="AL21162">
        <v>2268</v>
      </c>
      <c r="AM21162">
        <v>0</v>
      </c>
      <c r="AN21162">
        <v>6.2633999999999999</v>
      </c>
      <c r="AO21162">
        <v>2.2776000000000001</v>
      </c>
      <c r="AP21162">
        <v>0.95362399999999958</v>
      </c>
      <c r="AQ21162" t="b">
        <v>1</v>
      </c>
      <c r="AR21162">
        <v>0</v>
      </c>
      <c r="AS21162" s="1">
        <v>45665.426712962966</v>
      </c>
      <c r="AT21162" s="1">
        <v>45665.426712962966</v>
      </c>
      <c r="AU21162">
        <v>11</v>
      </c>
      <c r="AV21162" s="1">
        <v>45665.321331018517</v>
      </c>
      <c r="AW21162">
        <v>1</v>
      </c>
      <c r="AX21162" t="s">
        <v>58</v>
      </c>
      <c r="AY21162" t="s">
        <v>19488</v>
      </c>
      <c r="AZ21162" t="s">
        <v>19531</v>
      </c>
      <c r="BA21162">
        <v>2</v>
      </c>
      <c r="BB21162" t="s">
        <v>62</v>
      </c>
      <c r="BC21162">
        <v>1.1542803597930753</v>
      </c>
    </row>
    <row r="21163" spans="1:55" hidden="1" x14ac:dyDescent="0.25">
      <c r="A21163" t="s">
        <v>19486</v>
      </c>
      <c r="B21163" t="s">
        <v>19532</v>
      </c>
      <c r="C21163" s="1">
        <v>45665.321331018517</v>
      </c>
      <c r="D21163">
        <v>2</v>
      </c>
      <c r="E21163">
        <v>2025</v>
      </c>
      <c r="F21163">
        <v>241504</v>
      </c>
      <c r="G21163" t="s">
        <v>71</v>
      </c>
      <c r="H21163" t="s">
        <v>53</v>
      </c>
      <c r="I21163">
        <v>1</v>
      </c>
      <c r="J21163">
        <v>2359</v>
      </c>
      <c r="K21163">
        <v>2248</v>
      </c>
      <c r="L21163">
        <v>5.303032</v>
      </c>
      <c r="M21163" t="s">
        <v>54</v>
      </c>
      <c r="N21163" t="s">
        <v>54</v>
      </c>
      <c r="O21163" t="s">
        <v>334</v>
      </c>
      <c r="P21163">
        <v>833</v>
      </c>
      <c r="Q21163" t="s">
        <v>56</v>
      </c>
      <c r="R21163">
        <v>0</v>
      </c>
      <c r="S21163">
        <v>0</v>
      </c>
      <c r="T21163">
        <v>0</v>
      </c>
      <c r="U21163">
        <v>0</v>
      </c>
      <c r="V21163">
        <v>0</v>
      </c>
      <c r="W21163">
        <v>0</v>
      </c>
      <c r="X21163">
        <v>0</v>
      </c>
      <c r="Y21163">
        <v>2</v>
      </c>
      <c r="Z21163" t="s">
        <v>57</v>
      </c>
      <c r="AA21163" t="s">
        <v>58</v>
      </c>
      <c r="AB21163" t="s">
        <v>58</v>
      </c>
      <c r="AC21163" t="s">
        <v>59</v>
      </c>
      <c r="AD21163" t="s">
        <v>60</v>
      </c>
      <c r="AE21163">
        <v>2750</v>
      </c>
      <c r="AF21163">
        <v>1</v>
      </c>
      <c r="AG21163" t="b">
        <v>0</v>
      </c>
      <c r="AH21163">
        <v>2359</v>
      </c>
      <c r="AI21163">
        <v>2248</v>
      </c>
      <c r="AJ21163">
        <v>5</v>
      </c>
      <c r="AK21163">
        <v>2750</v>
      </c>
      <c r="AL21163">
        <v>2268</v>
      </c>
      <c r="AM21163">
        <v>0</v>
      </c>
      <c r="AN21163">
        <v>6.2610999999999999</v>
      </c>
      <c r="AO21163">
        <v>2.2767636363636363</v>
      </c>
      <c r="AP21163">
        <v>0.95806799999999992</v>
      </c>
      <c r="AQ21163" t="b">
        <v>1</v>
      </c>
      <c r="AR21163">
        <v>0</v>
      </c>
      <c r="AS21163" s="1">
        <v>45665.430185185185</v>
      </c>
      <c r="AT21163" s="1">
        <v>45665.430185185185</v>
      </c>
      <c r="AU21163">
        <v>2</v>
      </c>
      <c r="AV21163" s="1">
        <v>45665.321331018517</v>
      </c>
      <c r="AW21163">
        <v>1</v>
      </c>
      <c r="AX21163" t="s">
        <v>58</v>
      </c>
      <c r="AY21163" t="s">
        <v>19488</v>
      </c>
      <c r="AZ21163" t="s">
        <v>19532</v>
      </c>
      <c r="BA21163">
        <v>2</v>
      </c>
      <c r="BB21163" t="s">
        <v>62</v>
      </c>
      <c r="BC21163">
        <v>1.1542803597930753</v>
      </c>
    </row>
    <row r="21164" spans="1:55" hidden="1" x14ac:dyDescent="0.25">
      <c r="A21164" t="s">
        <v>19486</v>
      </c>
      <c r="B21164" t="s">
        <v>19533</v>
      </c>
      <c r="C21164" s="1">
        <v>45665.321331018517</v>
      </c>
      <c r="D21164">
        <v>2</v>
      </c>
      <c r="E21164">
        <v>2025</v>
      </c>
      <c r="F21164">
        <v>241508</v>
      </c>
      <c r="G21164" t="s">
        <v>71</v>
      </c>
      <c r="H21164" t="s">
        <v>53</v>
      </c>
      <c r="I21164">
        <v>1</v>
      </c>
      <c r="J21164">
        <v>2362</v>
      </c>
      <c r="K21164">
        <v>2248</v>
      </c>
      <c r="L21164">
        <v>5.3097760000000003</v>
      </c>
      <c r="M21164" t="s">
        <v>54</v>
      </c>
      <c r="N21164" t="s">
        <v>54</v>
      </c>
      <c r="O21164" t="s">
        <v>334</v>
      </c>
      <c r="P21164">
        <v>833</v>
      </c>
      <c r="Q21164" t="s">
        <v>56</v>
      </c>
      <c r="R21164">
        <v>0</v>
      </c>
      <c r="S21164">
        <v>0</v>
      </c>
      <c r="T21164">
        <v>0</v>
      </c>
      <c r="U21164">
        <v>0</v>
      </c>
      <c r="V21164">
        <v>0</v>
      </c>
      <c r="W21164">
        <v>0</v>
      </c>
      <c r="X21164">
        <v>0</v>
      </c>
      <c r="Y21164">
        <v>2</v>
      </c>
      <c r="Z21164" t="s">
        <v>57</v>
      </c>
      <c r="AA21164" t="s">
        <v>58</v>
      </c>
      <c r="AB21164" t="s">
        <v>58</v>
      </c>
      <c r="AC21164" t="s">
        <v>59</v>
      </c>
      <c r="AD21164" t="s">
        <v>60</v>
      </c>
      <c r="AE21164">
        <v>2750</v>
      </c>
      <c r="AF21164">
        <v>1</v>
      </c>
      <c r="AG21164" t="b">
        <v>0</v>
      </c>
      <c r="AH21164">
        <v>2362</v>
      </c>
      <c r="AI21164">
        <v>2248</v>
      </c>
      <c r="AJ21164">
        <v>5</v>
      </c>
      <c r="AK21164">
        <v>2750</v>
      </c>
      <c r="AL21164">
        <v>0</v>
      </c>
      <c r="AM21164">
        <v>0</v>
      </c>
      <c r="AN21164">
        <v>6.2679</v>
      </c>
      <c r="AO21164">
        <v>2.2792363636363637</v>
      </c>
      <c r="AP21164">
        <v>0.95812399999999975</v>
      </c>
      <c r="AQ21164" t="b">
        <v>1</v>
      </c>
      <c r="AR21164">
        <v>0</v>
      </c>
      <c r="AS21164" s="1">
        <v>45665.430185185185</v>
      </c>
      <c r="AT21164" s="1">
        <v>45665.430185185185</v>
      </c>
      <c r="AU21164">
        <v>6</v>
      </c>
      <c r="AV21164" s="1">
        <v>45665.321331018517</v>
      </c>
      <c r="AW21164">
        <v>1</v>
      </c>
      <c r="AX21164" t="s">
        <v>58</v>
      </c>
      <c r="AY21164" t="s">
        <v>19488</v>
      </c>
      <c r="AZ21164" t="s">
        <v>19533</v>
      </c>
      <c r="BA21164">
        <v>2</v>
      </c>
      <c r="BB21164" t="s">
        <v>62</v>
      </c>
      <c r="BC21164">
        <v>1.1542803597930753</v>
      </c>
    </row>
    <row r="21165" spans="1:55" hidden="1" x14ac:dyDescent="0.25">
      <c r="A21165" t="s">
        <v>19486</v>
      </c>
      <c r="B21165" t="s">
        <v>19534</v>
      </c>
      <c r="C21165" s="1">
        <v>45665.321331018517</v>
      </c>
      <c r="D21165">
        <v>2</v>
      </c>
      <c r="E21165">
        <v>2025</v>
      </c>
      <c r="F21165">
        <v>241502</v>
      </c>
      <c r="G21165" t="s">
        <v>71</v>
      </c>
      <c r="H21165" t="s">
        <v>53</v>
      </c>
      <c r="I21165">
        <v>1</v>
      </c>
      <c r="J21165">
        <v>2356</v>
      </c>
      <c r="K21165">
        <v>2248</v>
      </c>
      <c r="L21165">
        <v>5.2962879999999997</v>
      </c>
      <c r="M21165" t="s">
        <v>54</v>
      </c>
      <c r="N21165" t="s">
        <v>54</v>
      </c>
      <c r="O21165" t="s">
        <v>334</v>
      </c>
      <c r="P21165">
        <v>833</v>
      </c>
      <c r="Q21165" t="s">
        <v>56</v>
      </c>
      <c r="R21165">
        <v>0</v>
      </c>
      <c r="S21165">
        <v>0</v>
      </c>
      <c r="T21165">
        <v>0</v>
      </c>
      <c r="U21165">
        <v>0</v>
      </c>
      <c r="V21165">
        <v>0</v>
      </c>
      <c r="W21165">
        <v>0</v>
      </c>
      <c r="X21165">
        <v>0</v>
      </c>
      <c r="Y21165">
        <v>2</v>
      </c>
      <c r="Z21165" t="s">
        <v>57</v>
      </c>
      <c r="AA21165" t="s">
        <v>58</v>
      </c>
      <c r="AB21165" t="s">
        <v>58</v>
      </c>
      <c r="AC21165" t="s">
        <v>59</v>
      </c>
      <c r="AD21165" t="s">
        <v>60</v>
      </c>
      <c r="AE21165">
        <v>2750</v>
      </c>
      <c r="AF21165">
        <v>1</v>
      </c>
      <c r="AG21165" t="b">
        <v>0</v>
      </c>
      <c r="AH21165">
        <v>2356</v>
      </c>
      <c r="AI21165">
        <v>2248</v>
      </c>
      <c r="AJ21165">
        <v>6</v>
      </c>
      <c r="AK21165">
        <v>2750</v>
      </c>
      <c r="AL21165">
        <v>0</v>
      </c>
      <c r="AM21165">
        <v>0</v>
      </c>
      <c r="AN21165">
        <v>6.2667000000000002</v>
      </c>
      <c r="AO21165">
        <v>2.2787999999999999</v>
      </c>
      <c r="AP21165">
        <v>0.9704120000000005</v>
      </c>
      <c r="AQ21165" t="b">
        <v>1</v>
      </c>
      <c r="AR21165">
        <v>0</v>
      </c>
      <c r="AS21165" s="1">
        <v>45665.432662037034</v>
      </c>
      <c r="AT21165" s="1">
        <v>45665.432662037034</v>
      </c>
      <c r="AU21165">
        <v>0</v>
      </c>
      <c r="AV21165" s="1">
        <v>45665.321331018517</v>
      </c>
      <c r="AW21165">
        <v>1</v>
      </c>
      <c r="AX21165" t="s">
        <v>58</v>
      </c>
      <c r="AY21165" t="s">
        <v>19488</v>
      </c>
      <c r="AZ21165" t="s">
        <v>19534</v>
      </c>
      <c r="BA21165">
        <v>2</v>
      </c>
      <c r="BB21165" t="s">
        <v>62</v>
      </c>
      <c r="BC21165">
        <v>1.1542803597930753</v>
      </c>
    </row>
    <row r="21166" spans="1:55" hidden="1" x14ac:dyDescent="0.25">
      <c r="A21166" t="s">
        <v>19486</v>
      </c>
      <c r="B21166" t="s">
        <v>19535</v>
      </c>
      <c r="C21166" s="1">
        <v>45665.321331018517</v>
      </c>
      <c r="D21166">
        <v>2</v>
      </c>
      <c r="E21166">
        <v>2025</v>
      </c>
      <c r="F21166">
        <v>241509</v>
      </c>
      <c r="G21166" t="s">
        <v>71</v>
      </c>
      <c r="H21166" t="s">
        <v>53</v>
      </c>
      <c r="I21166">
        <v>1</v>
      </c>
      <c r="J21166">
        <v>2354</v>
      </c>
      <c r="K21166">
        <v>2248</v>
      </c>
      <c r="L21166">
        <v>5.2917920000000001</v>
      </c>
      <c r="M21166" t="s">
        <v>54</v>
      </c>
      <c r="N21166" t="s">
        <v>54</v>
      </c>
      <c r="O21166" t="s">
        <v>334</v>
      </c>
      <c r="P21166">
        <v>833</v>
      </c>
      <c r="Q21166" t="s">
        <v>56</v>
      </c>
      <c r="R21166">
        <v>0</v>
      </c>
      <c r="S21166">
        <v>0</v>
      </c>
      <c r="T21166">
        <v>0</v>
      </c>
      <c r="U21166">
        <v>0</v>
      </c>
      <c r="V21166">
        <v>0</v>
      </c>
      <c r="W21166">
        <v>0</v>
      </c>
      <c r="X21166">
        <v>0</v>
      </c>
      <c r="Y21166">
        <v>2</v>
      </c>
      <c r="Z21166" t="s">
        <v>57</v>
      </c>
      <c r="AA21166" t="s">
        <v>58</v>
      </c>
      <c r="AB21166" t="s">
        <v>58</v>
      </c>
      <c r="AC21166" t="s">
        <v>59</v>
      </c>
      <c r="AD21166" t="s">
        <v>60</v>
      </c>
      <c r="AE21166">
        <v>2750</v>
      </c>
      <c r="AF21166">
        <v>1</v>
      </c>
      <c r="AG21166" t="b">
        <v>0</v>
      </c>
      <c r="AH21166">
        <v>2354</v>
      </c>
      <c r="AI21166">
        <v>2248</v>
      </c>
      <c r="AJ21166">
        <v>6</v>
      </c>
      <c r="AK21166">
        <v>2750</v>
      </c>
      <c r="AL21166">
        <v>2268</v>
      </c>
      <c r="AM21166">
        <v>0</v>
      </c>
      <c r="AN21166">
        <v>6.2622999999999998</v>
      </c>
      <c r="AO21166">
        <v>2.2772000000000001</v>
      </c>
      <c r="AP21166">
        <v>0.9705079999999997</v>
      </c>
      <c r="AQ21166" t="b">
        <v>1</v>
      </c>
      <c r="AR21166">
        <v>0</v>
      </c>
      <c r="AS21166" s="1">
        <v>45665.432662037034</v>
      </c>
      <c r="AT21166" s="1">
        <v>45665.432662037034</v>
      </c>
      <c r="AU21166">
        <v>7</v>
      </c>
      <c r="AV21166" s="1">
        <v>45665.321331018517</v>
      </c>
      <c r="AW21166">
        <v>1</v>
      </c>
      <c r="AX21166" t="s">
        <v>58</v>
      </c>
      <c r="AY21166" t="s">
        <v>19488</v>
      </c>
      <c r="AZ21166" t="s">
        <v>19535</v>
      </c>
      <c r="BA21166">
        <v>2</v>
      </c>
      <c r="BB21166" t="s">
        <v>62</v>
      </c>
      <c r="BC21166">
        <v>1.1542803597930753</v>
      </c>
    </row>
    <row r="21167" spans="1:55" hidden="1" x14ac:dyDescent="0.25">
      <c r="A21167" t="s">
        <v>19486</v>
      </c>
      <c r="B21167" t="s">
        <v>19536</v>
      </c>
      <c r="C21167" s="1">
        <v>45665.321481481478</v>
      </c>
      <c r="D21167">
        <v>2</v>
      </c>
      <c r="E21167">
        <v>2025</v>
      </c>
      <c r="F21167">
        <v>241519</v>
      </c>
      <c r="G21167" t="s">
        <v>71</v>
      </c>
      <c r="H21167" t="s">
        <v>53</v>
      </c>
      <c r="I21167">
        <v>1</v>
      </c>
      <c r="J21167">
        <v>2392</v>
      </c>
      <c r="K21167">
        <v>2248</v>
      </c>
      <c r="L21167">
        <v>5.3772159999999998</v>
      </c>
      <c r="M21167" t="s">
        <v>54</v>
      </c>
      <c r="N21167" t="s">
        <v>54</v>
      </c>
      <c r="O21167" t="s">
        <v>334</v>
      </c>
      <c r="P21167">
        <v>833</v>
      </c>
      <c r="Q21167" t="s">
        <v>56</v>
      </c>
      <c r="R21167">
        <v>0</v>
      </c>
      <c r="S21167">
        <v>0</v>
      </c>
      <c r="T21167">
        <v>0</v>
      </c>
      <c r="U21167">
        <v>0</v>
      </c>
      <c r="V21167">
        <v>0</v>
      </c>
      <c r="W21167">
        <v>0</v>
      </c>
      <c r="X21167">
        <v>0</v>
      </c>
      <c r="Y21167">
        <v>2</v>
      </c>
      <c r="Z21167" t="s">
        <v>57</v>
      </c>
      <c r="AA21167" t="s">
        <v>58</v>
      </c>
      <c r="AB21167" t="s">
        <v>58</v>
      </c>
      <c r="AC21167" t="s">
        <v>59</v>
      </c>
      <c r="AD21167" t="s">
        <v>60</v>
      </c>
      <c r="AE21167">
        <v>2750</v>
      </c>
      <c r="AF21167">
        <v>1</v>
      </c>
      <c r="AG21167" t="b">
        <v>0</v>
      </c>
      <c r="AH21167">
        <v>2392</v>
      </c>
      <c r="AI21167">
        <v>2248</v>
      </c>
      <c r="AJ21167">
        <v>1</v>
      </c>
      <c r="AK21167">
        <v>2750</v>
      </c>
      <c r="AL21167">
        <v>2268</v>
      </c>
      <c r="AM21167">
        <v>0</v>
      </c>
      <c r="AN21167">
        <v>6.2622999999999998</v>
      </c>
      <c r="AO21167">
        <v>2.2772000000000001</v>
      </c>
      <c r="AP21167">
        <v>0.88508399999999998</v>
      </c>
      <c r="AQ21167" t="b">
        <v>1</v>
      </c>
      <c r="AR21167">
        <v>0</v>
      </c>
      <c r="AS21167" s="1">
        <v>45665.435162037036</v>
      </c>
      <c r="AT21167" s="1">
        <v>45665.435162037036</v>
      </c>
      <c r="AU21167">
        <v>5</v>
      </c>
      <c r="AV21167" s="1">
        <v>45665.321481481478</v>
      </c>
      <c r="AW21167">
        <v>1</v>
      </c>
      <c r="AX21167" t="s">
        <v>58</v>
      </c>
      <c r="AY21167" t="s">
        <v>19488</v>
      </c>
      <c r="AZ21167" t="s">
        <v>19536</v>
      </c>
      <c r="BA21167">
        <v>2</v>
      </c>
      <c r="BB21167" t="s">
        <v>62</v>
      </c>
      <c r="BC21167">
        <v>1.1542803597930753</v>
      </c>
    </row>
    <row r="21168" spans="1:55" hidden="1" x14ac:dyDescent="0.25">
      <c r="A21168" t="s">
        <v>19486</v>
      </c>
      <c r="B21168" t="s">
        <v>19537</v>
      </c>
      <c r="C21168" s="1">
        <v>45665.321481481478</v>
      </c>
      <c r="D21168">
        <v>2</v>
      </c>
      <c r="E21168">
        <v>2025</v>
      </c>
      <c r="F21168">
        <v>241524</v>
      </c>
      <c r="G21168" t="s">
        <v>71</v>
      </c>
      <c r="H21168" t="s">
        <v>53</v>
      </c>
      <c r="I21168">
        <v>1</v>
      </c>
      <c r="J21168">
        <v>2394</v>
      </c>
      <c r="K21168">
        <v>2248</v>
      </c>
      <c r="L21168">
        <v>5.3817120000000003</v>
      </c>
      <c r="M21168" t="s">
        <v>54</v>
      </c>
      <c r="N21168" t="s">
        <v>54</v>
      </c>
      <c r="O21168" t="s">
        <v>334</v>
      </c>
      <c r="P21168">
        <v>833</v>
      </c>
      <c r="Q21168" t="s">
        <v>56</v>
      </c>
      <c r="R21168">
        <v>0</v>
      </c>
      <c r="S21168">
        <v>0</v>
      </c>
      <c r="T21168">
        <v>0</v>
      </c>
      <c r="U21168">
        <v>0</v>
      </c>
      <c r="V21168">
        <v>0</v>
      </c>
      <c r="W21168">
        <v>0</v>
      </c>
      <c r="X21168">
        <v>0</v>
      </c>
      <c r="Y21168">
        <v>2</v>
      </c>
      <c r="Z21168" t="s">
        <v>57</v>
      </c>
      <c r="AA21168" t="s">
        <v>58</v>
      </c>
      <c r="AB21168" t="s">
        <v>58</v>
      </c>
      <c r="AC21168" t="s">
        <v>59</v>
      </c>
      <c r="AD21168" t="s">
        <v>60</v>
      </c>
      <c r="AE21168">
        <v>2750</v>
      </c>
      <c r="AF21168">
        <v>1</v>
      </c>
      <c r="AG21168" t="b">
        <v>0</v>
      </c>
      <c r="AH21168">
        <v>2394</v>
      </c>
      <c r="AI21168">
        <v>2248</v>
      </c>
      <c r="AJ21168">
        <v>1</v>
      </c>
      <c r="AK21168">
        <v>2750</v>
      </c>
      <c r="AL21168">
        <v>0</v>
      </c>
      <c r="AM21168">
        <v>0</v>
      </c>
      <c r="AN21168">
        <v>6.2667000000000002</v>
      </c>
      <c r="AO21168">
        <v>2.2787999999999999</v>
      </c>
      <c r="AP21168">
        <v>0.88498799999999989</v>
      </c>
      <c r="AQ21168" t="b">
        <v>1</v>
      </c>
      <c r="AR21168">
        <v>0</v>
      </c>
      <c r="AS21168" s="1">
        <v>45665.435162037036</v>
      </c>
      <c r="AT21168" s="1">
        <v>45665.435162037036</v>
      </c>
      <c r="AU21168">
        <v>10</v>
      </c>
      <c r="AV21168" s="1">
        <v>45665.321481481478</v>
      </c>
      <c r="AW21168">
        <v>1</v>
      </c>
      <c r="AX21168" t="s">
        <v>58</v>
      </c>
      <c r="AY21168" t="s">
        <v>19488</v>
      </c>
      <c r="AZ21168" t="s">
        <v>19537</v>
      </c>
      <c r="BA21168">
        <v>2</v>
      </c>
      <c r="BB21168" t="s">
        <v>62</v>
      </c>
      <c r="BC21168">
        <v>1.1542803597930753</v>
      </c>
    </row>
    <row r="21169" spans="1:55" hidden="1" x14ac:dyDescent="0.25">
      <c r="A21169" t="s">
        <v>19486</v>
      </c>
      <c r="B21169" t="s">
        <v>19538</v>
      </c>
      <c r="C21169" s="1">
        <v>45665.321481481478</v>
      </c>
      <c r="D21169">
        <v>2</v>
      </c>
      <c r="E21169">
        <v>2025</v>
      </c>
      <c r="F21169">
        <v>241516</v>
      </c>
      <c r="G21169" t="s">
        <v>71</v>
      </c>
      <c r="H21169" t="s">
        <v>53</v>
      </c>
      <c r="I21169">
        <v>1</v>
      </c>
      <c r="J21169">
        <v>2387</v>
      </c>
      <c r="K21169">
        <v>2248</v>
      </c>
      <c r="L21169">
        <v>5.3659759999999999</v>
      </c>
      <c r="M21169" t="s">
        <v>54</v>
      </c>
      <c r="N21169" t="s">
        <v>54</v>
      </c>
      <c r="O21169" t="s">
        <v>334</v>
      </c>
      <c r="P21169">
        <v>833</v>
      </c>
      <c r="Q21169" t="s">
        <v>56</v>
      </c>
      <c r="R21169">
        <v>0</v>
      </c>
      <c r="S21169">
        <v>0</v>
      </c>
      <c r="T21169">
        <v>0</v>
      </c>
      <c r="U21169">
        <v>0</v>
      </c>
      <c r="V21169">
        <v>0</v>
      </c>
      <c r="W21169">
        <v>0</v>
      </c>
      <c r="X21169">
        <v>0</v>
      </c>
      <c r="Y21169">
        <v>2</v>
      </c>
      <c r="Z21169" t="s">
        <v>57</v>
      </c>
      <c r="AA21169" t="s">
        <v>58</v>
      </c>
      <c r="AB21169" t="s">
        <v>58</v>
      </c>
      <c r="AC21169" t="s">
        <v>59</v>
      </c>
      <c r="AD21169" t="s">
        <v>60</v>
      </c>
      <c r="AE21169">
        <v>2750</v>
      </c>
      <c r="AF21169">
        <v>1</v>
      </c>
      <c r="AG21169" t="b">
        <v>0</v>
      </c>
      <c r="AH21169">
        <v>2387</v>
      </c>
      <c r="AI21169">
        <v>2248</v>
      </c>
      <c r="AJ21169">
        <v>2</v>
      </c>
      <c r="AK21169">
        <v>2750</v>
      </c>
      <c r="AL21169">
        <v>2248</v>
      </c>
      <c r="AM21169">
        <v>0</v>
      </c>
      <c r="AN21169">
        <v>6.2370000000000001</v>
      </c>
      <c r="AO21169">
        <v>2.2680000000000002</v>
      </c>
      <c r="AP21169">
        <v>0.87102400000000024</v>
      </c>
      <c r="AQ21169" t="b">
        <v>1</v>
      </c>
      <c r="AR21169">
        <v>0</v>
      </c>
      <c r="AS21169" s="1">
        <v>45665.437430555554</v>
      </c>
      <c r="AT21169" s="1">
        <v>45665.437430555554</v>
      </c>
      <c r="AU21169">
        <v>2</v>
      </c>
      <c r="AV21169" s="1">
        <v>45665.321481481478</v>
      </c>
      <c r="AW21169">
        <v>1</v>
      </c>
      <c r="AX21169" t="s">
        <v>58</v>
      </c>
      <c r="AY21169" t="s">
        <v>19488</v>
      </c>
      <c r="AZ21169" t="s">
        <v>19538</v>
      </c>
      <c r="BA21169">
        <v>2</v>
      </c>
      <c r="BB21169" t="s">
        <v>62</v>
      </c>
      <c r="BC21169">
        <v>1.1542803597930753</v>
      </c>
    </row>
    <row r="21170" spans="1:55" hidden="1" x14ac:dyDescent="0.25">
      <c r="A21170" t="s">
        <v>19486</v>
      </c>
      <c r="B21170" t="s">
        <v>19539</v>
      </c>
      <c r="C21170" s="1">
        <v>45665.321481481478</v>
      </c>
      <c r="D21170">
        <v>2</v>
      </c>
      <c r="E21170">
        <v>2025</v>
      </c>
      <c r="F21170">
        <v>241520</v>
      </c>
      <c r="G21170" t="s">
        <v>71</v>
      </c>
      <c r="H21170" t="s">
        <v>53</v>
      </c>
      <c r="I21170">
        <v>1</v>
      </c>
      <c r="J21170">
        <v>2387</v>
      </c>
      <c r="K21170">
        <v>2248</v>
      </c>
      <c r="L21170">
        <v>5.3659759999999999</v>
      </c>
      <c r="M21170" t="s">
        <v>54</v>
      </c>
      <c r="N21170" t="s">
        <v>54</v>
      </c>
      <c r="O21170" t="s">
        <v>334</v>
      </c>
      <c r="P21170">
        <v>833</v>
      </c>
      <c r="Q21170" t="s">
        <v>56</v>
      </c>
      <c r="R21170">
        <v>0</v>
      </c>
      <c r="S21170">
        <v>0</v>
      </c>
      <c r="T21170">
        <v>0</v>
      </c>
      <c r="U21170">
        <v>0</v>
      </c>
      <c r="V21170">
        <v>0</v>
      </c>
      <c r="W21170">
        <v>0</v>
      </c>
      <c r="X21170">
        <v>0</v>
      </c>
      <c r="Y21170">
        <v>2</v>
      </c>
      <c r="Z21170" t="s">
        <v>57</v>
      </c>
      <c r="AA21170" t="s">
        <v>58</v>
      </c>
      <c r="AB21170" t="s">
        <v>58</v>
      </c>
      <c r="AC21170" t="s">
        <v>59</v>
      </c>
      <c r="AD21170" t="s">
        <v>60</v>
      </c>
      <c r="AE21170">
        <v>2750</v>
      </c>
      <c r="AF21170">
        <v>1</v>
      </c>
      <c r="AG21170" t="b">
        <v>0</v>
      </c>
      <c r="AH21170">
        <v>2387</v>
      </c>
      <c r="AI21170">
        <v>2248</v>
      </c>
      <c r="AJ21170">
        <v>2</v>
      </c>
      <c r="AK21170">
        <v>2750</v>
      </c>
      <c r="AL21170">
        <v>0</v>
      </c>
      <c r="AM21170">
        <v>0</v>
      </c>
      <c r="AN21170">
        <v>6.2370000000000001</v>
      </c>
      <c r="AO21170">
        <v>2.2680000000000002</v>
      </c>
      <c r="AP21170">
        <v>0.87102400000000024</v>
      </c>
      <c r="AQ21170" t="b">
        <v>1</v>
      </c>
      <c r="AR21170">
        <v>0</v>
      </c>
      <c r="AS21170" s="1">
        <v>45665.437430555554</v>
      </c>
      <c r="AT21170" s="1">
        <v>45665.437430555554</v>
      </c>
      <c r="AU21170">
        <v>6</v>
      </c>
      <c r="AV21170" s="1">
        <v>45665.321481481478</v>
      </c>
      <c r="AW21170">
        <v>1</v>
      </c>
      <c r="AX21170" t="s">
        <v>58</v>
      </c>
      <c r="AY21170" t="s">
        <v>19488</v>
      </c>
      <c r="AZ21170" t="s">
        <v>19539</v>
      </c>
      <c r="BA21170">
        <v>2</v>
      </c>
      <c r="BB21170" t="s">
        <v>62</v>
      </c>
      <c r="BC21170">
        <v>1.1542803597930753</v>
      </c>
    </row>
    <row r="21171" spans="1:55" hidden="1" x14ac:dyDescent="0.25">
      <c r="A21171" t="s">
        <v>19486</v>
      </c>
      <c r="B21171" t="s">
        <v>19548</v>
      </c>
      <c r="C21171" s="1">
        <v>45665.321481481478</v>
      </c>
      <c r="D21171">
        <v>2</v>
      </c>
      <c r="E21171">
        <v>2025</v>
      </c>
      <c r="F21171">
        <v>241514</v>
      </c>
      <c r="G21171" t="s">
        <v>71</v>
      </c>
      <c r="H21171" t="s">
        <v>53</v>
      </c>
      <c r="I21171">
        <v>1</v>
      </c>
      <c r="J21171">
        <v>2386</v>
      </c>
      <c r="K21171">
        <v>2248</v>
      </c>
      <c r="L21171">
        <v>5.3637280000000001</v>
      </c>
      <c r="M21171" t="s">
        <v>54</v>
      </c>
      <c r="N21171" t="s">
        <v>54</v>
      </c>
      <c r="O21171" t="s">
        <v>334</v>
      </c>
      <c r="P21171">
        <v>833</v>
      </c>
      <c r="Q21171" t="s">
        <v>56</v>
      </c>
      <c r="R21171">
        <v>0</v>
      </c>
      <c r="S21171">
        <v>0</v>
      </c>
      <c r="T21171">
        <v>0</v>
      </c>
      <c r="U21171">
        <v>0</v>
      </c>
      <c r="V21171">
        <v>0</v>
      </c>
      <c r="W21171">
        <v>0</v>
      </c>
      <c r="X21171">
        <v>0</v>
      </c>
      <c r="Y21171">
        <v>2</v>
      </c>
      <c r="Z21171" t="s">
        <v>57</v>
      </c>
      <c r="AA21171" t="s">
        <v>58</v>
      </c>
      <c r="AB21171" t="s">
        <v>58</v>
      </c>
      <c r="AC21171" t="s">
        <v>59</v>
      </c>
      <c r="AD21171" t="s">
        <v>60</v>
      </c>
      <c r="AE21171">
        <v>2750</v>
      </c>
      <c r="AF21171">
        <v>1</v>
      </c>
      <c r="AG21171" t="b">
        <v>0</v>
      </c>
      <c r="AH21171">
        <v>2386</v>
      </c>
      <c r="AI21171">
        <v>2248</v>
      </c>
      <c r="AJ21171">
        <v>3</v>
      </c>
      <c r="AK21171">
        <v>2750</v>
      </c>
      <c r="AL21171">
        <v>2268</v>
      </c>
      <c r="AM21171">
        <v>0</v>
      </c>
      <c r="AN21171">
        <v>6.2633999999999999</v>
      </c>
      <c r="AO21171">
        <v>2.2776000000000001</v>
      </c>
      <c r="AP21171">
        <v>0.89967199999999981</v>
      </c>
      <c r="AQ21171" t="b">
        <v>1</v>
      </c>
      <c r="AR21171">
        <v>0</v>
      </c>
      <c r="AS21171" s="1">
        <v>45665.46607638889</v>
      </c>
      <c r="AT21171" s="1">
        <v>45665.46607638889</v>
      </c>
      <c r="AU21171">
        <v>0</v>
      </c>
      <c r="AV21171" s="1">
        <v>45665.321481481478</v>
      </c>
      <c r="AW21171">
        <v>1</v>
      </c>
      <c r="AX21171" t="s">
        <v>58</v>
      </c>
      <c r="AY21171" t="s">
        <v>19488</v>
      </c>
      <c r="AZ21171" t="s">
        <v>19548</v>
      </c>
      <c r="BA21171">
        <v>2</v>
      </c>
      <c r="BB21171" t="s">
        <v>62</v>
      </c>
      <c r="BC21171">
        <v>1.1542803597930753</v>
      </c>
    </row>
    <row r="21172" spans="1:55" hidden="1" x14ac:dyDescent="0.25">
      <c r="A21172" t="s">
        <v>19486</v>
      </c>
      <c r="B21172" t="s">
        <v>19549</v>
      </c>
      <c r="C21172" s="1">
        <v>45665.321481481478</v>
      </c>
      <c r="D21172">
        <v>2</v>
      </c>
      <c r="E21172">
        <v>2025</v>
      </c>
      <c r="F21172">
        <v>241515</v>
      </c>
      <c r="G21172" t="s">
        <v>71</v>
      </c>
      <c r="H21172" t="s">
        <v>53</v>
      </c>
      <c r="I21172">
        <v>1</v>
      </c>
      <c r="J21172">
        <v>2387</v>
      </c>
      <c r="K21172">
        <v>2248</v>
      </c>
      <c r="L21172">
        <v>5.3659759999999999</v>
      </c>
      <c r="M21172" t="s">
        <v>54</v>
      </c>
      <c r="N21172" t="s">
        <v>54</v>
      </c>
      <c r="O21172" t="s">
        <v>334</v>
      </c>
      <c r="P21172">
        <v>833</v>
      </c>
      <c r="Q21172" t="s">
        <v>56</v>
      </c>
      <c r="R21172">
        <v>0</v>
      </c>
      <c r="S21172">
        <v>0</v>
      </c>
      <c r="T21172">
        <v>0</v>
      </c>
      <c r="U21172">
        <v>0</v>
      </c>
      <c r="V21172">
        <v>0</v>
      </c>
      <c r="W21172">
        <v>0</v>
      </c>
      <c r="X21172">
        <v>0</v>
      </c>
      <c r="Y21172">
        <v>2</v>
      </c>
      <c r="Z21172" t="s">
        <v>57</v>
      </c>
      <c r="AA21172" t="s">
        <v>58</v>
      </c>
      <c r="AB21172" t="s">
        <v>58</v>
      </c>
      <c r="AC21172" t="s">
        <v>59</v>
      </c>
      <c r="AD21172" t="s">
        <v>60</v>
      </c>
      <c r="AE21172">
        <v>2750</v>
      </c>
      <c r="AF21172">
        <v>1</v>
      </c>
      <c r="AG21172" t="b">
        <v>0</v>
      </c>
      <c r="AH21172">
        <v>2387</v>
      </c>
      <c r="AI21172">
        <v>2248</v>
      </c>
      <c r="AJ21172">
        <v>3</v>
      </c>
      <c r="AK21172">
        <v>2750</v>
      </c>
      <c r="AL21172">
        <v>0</v>
      </c>
      <c r="AM21172">
        <v>0</v>
      </c>
      <c r="AN21172">
        <v>6.2656000000000001</v>
      </c>
      <c r="AO21172">
        <v>2.2784</v>
      </c>
      <c r="AP21172">
        <v>0.8996240000000002</v>
      </c>
      <c r="AQ21172" t="b">
        <v>1</v>
      </c>
      <c r="AR21172">
        <v>0</v>
      </c>
      <c r="AS21172" s="1">
        <v>45665.46607638889</v>
      </c>
      <c r="AT21172" s="1">
        <v>45665.46607638889</v>
      </c>
      <c r="AU21172">
        <v>1</v>
      </c>
      <c r="AV21172" s="1">
        <v>45665.321481481478</v>
      </c>
      <c r="AW21172">
        <v>1</v>
      </c>
      <c r="AX21172" t="s">
        <v>58</v>
      </c>
      <c r="AY21172" t="s">
        <v>19488</v>
      </c>
      <c r="AZ21172" t="s">
        <v>19549</v>
      </c>
      <c r="BA21172">
        <v>2</v>
      </c>
      <c r="BB21172" t="s">
        <v>62</v>
      </c>
      <c r="BC21172">
        <v>1.1542803597930753</v>
      </c>
    </row>
    <row r="21173" spans="1:55" hidden="1" x14ac:dyDescent="0.25">
      <c r="A21173" t="s">
        <v>19486</v>
      </c>
      <c r="B21173" t="s">
        <v>19550</v>
      </c>
      <c r="C21173" s="1">
        <v>45665.321481481478</v>
      </c>
      <c r="D21173">
        <v>2</v>
      </c>
      <c r="E21173">
        <v>2025</v>
      </c>
      <c r="F21173">
        <v>241517</v>
      </c>
      <c r="G21173" t="s">
        <v>71</v>
      </c>
      <c r="H21173" t="s">
        <v>53</v>
      </c>
      <c r="I21173">
        <v>1</v>
      </c>
      <c r="J21173">
        <v>2369</v>
      </c>
      <c r="K21173">
        <v>2248</v>
      </c>
      <c r="L21173">
        <v>5.3255119999999998</v>
      </c>
      <c r="M21173" t="s">
        <v>54</v>
      </c>
      <c r="N21173" t="s">
        <v>54</v>
      </c>
      <c r="O21173" t="s">
        <v>334</v>
      </c>
      <c r="P21173">
        <v>833</v>
      </c>
      <c r="Q21173" t="s">
        <v>56</v>
      </c>
      <c r="R21173">
        <v>0</v>
      </c>
      <c r="S21173">
        <v>0</v>
      </c>
      <c r="T21173">
        <v>0</v>
      </c>
      <c r="U21173">
        <v>0</v>
      </c>
      <c r="V21173">
        <v>0</v>
      </c>
      <c r="W21173">
        <v>0</v>
      </c>
      <c r="X21173">
        <v>0</v>
      </c>
      <c r="Y21173">
        <v>2</v>
      </c>
      <c r="Z21173" t="s">
        <v>57</v>
      </c>
      <c r="AA21173" t="s">
        <v>58</v>
      </c>
      <c r="AB21173" t="s">
        <v>58</v>
      </c>
      <c r="AC21173" t="s">
        <v>59</v>
      </c>
      <c r="AD21173" t="s">
        <v>60</v>
      </c>
      <c r="AE21173">
        <v>2750</v>
      </c>
      <c r="AF21173">
        <v>1</v>
      </c>
      <c r="AG21173" t="b">
        <v>0</v>
      </c>
      <c r="AH21173">
        <v>2369</v>
      </c>
      <c r="AI21173">
        <v>2248</v>
      </c>
      <c r="AJ21173">
        <v>4</v>
      </c>
      <c r="AK21173">
        <v>2750</v>
      </c>
      <c r="AL21173">
        <v>2268</v>
      </c>
      <c r="AM21173">
        <v>0</v>
      </c>
      <c r="AN21173">
        <v>6.2476000000000003</v>
      </c>
      <c r="AO21173">
        <v>2.2718545454545453</v>
      </c>
      <c r="AP21173">
        <v>0.92208800000000046</v>
      </c>
      <c r="AQ21173" t="b">
        <v>1</v>
      </c>
      <c r="AR21173">
        <v>0</v>
      </c>
      <c r="AS21173" s="1">
        <v>45665.468391203707</v>
      </c>
      <c r="AT21173" s="1">
        <v>45665.468391203707</v>
      </c>
      <c r="AU21173">
        <v>3</v>
      </c>
      <c r="AV21173" s="1">
        <v>45665.321481481478</v>
      </c>
      <c r="AW21173">
        <v>1</v>
      </c>
      <c r="AX21173" t="s">
        <v>58</v>
      </c>
      <c r="AY21173" t="s">
        <v>19488</v>
      </c>
      <c r="AZ21173" t="s">
        <v>19550</v>
      </c>
      <c r="BA21173">
        <v>2</v>
      </c>
      <c r="BB21173" t="s">
        <v>62</v>
      </c>
      <c r="BC21173">
        <v>1.1542803597930753</v>
      </c>
    </row>
    <row r="21174" spans="1:55" hidden="1" x14ac:dyDescent="0.25">
      <c r="A21174" t="s">
        <v>19486</v>
      </c>
      <c r="B21174" t="s">
        <v>19551</v>
      </c>
      <c r="C21174" s="1">
        <v>45665.321481481478</v>
      </c>
      <c r="D21174">
        <v>2</v>
      </c>
      <c r="E21174">
        <v>2025</v>
      </c>
      <c r="F21174">
        <v>241523</v>
      </c>
      <c r="G21174" t="s">
        <v>71</v>
      </c>
      <c r="H21174" t="s">
        <v>53</v>
      </c>
      <c r="I21174">
        <v>1</v>
      </c>
      <c r="J21174">
        <v>2384</v>
      </c>
      <c r="K21174">
        <v>2248</v>
      </c>
      <c r="L21174">
        <v>5.3592320000000004</v>
      </c>
      <c r="M21174" t="s">
        <v>54</v>
      </c>
      <c r="N21174" t="s">
        <v>54</v>
      </c>
      <c r="O21174" t="s">
        <v>334</v>
      </c>
      <c r="P21174">
        <v>833</v>
      </c>
      <c r="Q21174" t="s">
        <v>56</v>
      </c>
      <c r="R21174">
        <v>0</v>
      </c>
      <c r="S21174">
        <v>0</v>
      </c>
      <c r="T21174">
        <v>0</v>
      </c>
      <c r="U21174">
        <v>0</v>
      </c>
      <c r="V21174">
        <v>0</v>
      </c>
      <c r="W21174">
        <v>0</v>
      </c>
      <c r="X21174">
        <v>0</v>
      </c>
      <c r="Y21174">
        <v>2</v>
      </c>
      <c r="Z21174" t="s">
        <v>57</v>
      </c>
      <c r="AA21174" t="s">
        <v>58</v>
      </c>
      <c r="AB21174" t="s">
        <v>58</v>
      </c>
      <c r="AC21174" t="s">
        <v>59</v>
      </c>
      <c r="AD21174" t="s">
        <v>60</v>
      </c>
      <c r="AE21174">
        <v>2750</v>
      </c>
      <c r="AF21174">
        <v>1</v>
      </c>
      <c r="AG21174" t="b">
        <v>0</v>
      </c>
      <c r="AH21174">
        <v>2384</v>
      </c>
      <c r="AI21174">
        <v>2248</v>
      </c>
      <c r="AJ21174">
        <v>4</v>
      </c>
      <c r="AK21174">
        <v>2750</v>
      </c>
      <c r="AL21174">
        <v>0</v>
      </c>
      <c r="AM21174">
        <v>0</v>
      </c>
      <c r="AN21174">
        <v>6.2813999999999997</v>
      </c>
      <c r="AO21174">
        <v>2.2841454545454543</v>
      </c>
      <c r="AP21174">
        <v>0.92216799999999921</v>
      </c>
      <c r="AQ21174" t="b">
        <v>1</v>
      </c>
      <c r="AR21174">
        <v>0</v>
      </c>
      <c r="AS21174" s="1">
        <v>45665.468391203707</v>
      </c>
      <c r="AT21174" s="1">
        <v>45665.468391203707</v>
      </c>
      <c r="AU21174">
        <v>9</v>
      </c>
      <c r="AV21174" s="1">
        <v>45665.321481481478</v>
      </c>
      <c r="AW21174">
        <v>1</v>
      </c>
      <c r="AX21174" t="s">
        <v>58</v>
      </c>
      <c r="AY21174" t="s">
        <v>19488</v>
      </c>
      <c r="AZ21174" t="s">
        <v>19551</v>
      </c>
      <c r="BA21174">
        <v>2</v>
      </c>
      <c r="BB21174" t="s">
        <v>62</v>
      </c>
      <c r="BC21174">
        <v>1.1542803597930753</v>
      </c>
    </row>
    <row r="21175" spans="1:55" hidden="1" x14ac:dyDescent="0.25">
      <c r="A21175" t="s">
        <v>19486</v>
      </c>
      <c r="B21175" t="s">
        <v>19552</v>
      </c>
      <c r="C21175" s="1">
        <v>45665.321481481478</v>
      </c>
      <c r="D21175">
        <v>2</v>
      </c>
      <c r="E21175">
        <v>2025</v>
      </c>
      <c r="F21175">
        <v>241521</v>
      </c>
      <c r="G21175" t="s">
        <v>71</v>
      </c>
      <c r="H21175" t="s">
        <v>53</v>
      </c>
      <c r="I21175">
        <v>1</v>
      </c>
      <c r="J21175">
        <v>2367</v>
      </c>
      <c r="K21175">
        <v>2248</v>
      </c>
      <c r="L21175">
        <v>5.3210160000000002</v>
      </c>
      <c r="M21175" t="s">
        <v>54</v>
      </c>
      <c r="N21175" t="s">
        <v>54</v>
      </c>
      <c r="O21175" t="s">
        <v>334</v>
      </c>
      <c r="P21175">
        <v>833</v>
      </c>
      <c r="Q21175" t="s">
        <v>56</v>
      </c>
      <c r="R21175">
        <v>0</v>
      </c>
      <c r="S21175">
        <v>0</v>
      </c>
      <c r="T21175">
        <v>0</v>
      </c>
      <c r="U21175">
        <v>0</v>
      </c>
      <c r="V21175">
        <v>0</v>
      </c>
      <c r="W21175">
        <v>0</v>
      </c>
      <c r="X21175">
        <v>0</v>
      </c>
      <c r="Y21175">
        <v>2</v>
      </c>
      <c r="Z21175" t="s">
        <v>57</v>
      </c>
      <c r="AA21175" t="s">
        <v>58</v>
      </c>
      <c r="AB21175" t="s">
        <v>58</v>
      </c>
      <c r="AC21175" t="s">
        <v>59</v>
      </c>
      <c r="AD21175" t="s">
        <v>60</v>
      </c>
      <c r="AE21175">
        <v>2750</v>
      </c>
      <c r="AF21175">
        <v>1</v>
      </c>
      <c r="AG21175" t="b">
        <v>0</v>
      </c>
      <c r="AH21175">
        <v>2367</v>
      </c>
      <c r="AI21175">
        <v>2248</v>
      </c>
      <c r="AJ21175">
        <v>5</v>
      </c>
      <c r="AK21175">
        <v>2750</v>
      </c>
      <c r="AL21175">
        <v>0</v>
      </c>
      <c r="AM21175">
        <v>0</v>
      </c>
      <c r="AN21175">
        <v>6.2679</v>
      </c>
      <c r="AO21175">
        <v>2.2792363636363637</v>
      </c>
      <c r="AP21175">
        <v>0.94688399999999984</v>
      </c>
      <c r="AQ21175" t="b">
        <v>1</v>
      </c>
      <c r="AR21175">
        <v>0</v>
      </c>
      <c r="AS21175" s="1">
        <v>45665.470902777779</v>
      </c>
      <c r="AT21175" s="1">
        <v>45665.470902777779</v>
      </c>
      <c r="AU21175">
        <v>7</v>
      </c>
      <c r="AV21175" s="1">
        <v>45665.321481481478</v>
      </c>
      <c r="AW21175">
        <v>1</v>
      </c>
      <c r="AX21175" t="s">
        <v>58</v>
      </c>
      <c r="AY21175" t="s">
        <v>19488</v>
      </c>
      <c r="AZ21175" t="s">
        <v>19552</v>
      </c>
      <c r="BA21175">
        <v>2</v>
      </c>
      <c r="BB21175" t="s">
        <v>62</v>
      </c>
      <c r="BC21175">
        <v>1.1542803597930753</v>
      </c>
    </row>
    <row r="21176" spans="1:55" hidden="1" x14ac:dyDescent="0.25">
      <c r="A21176" t="s">
        <v>19486</v>
      </c>
      <c r="B21176" t="s">
        <v>19553</v>
      </c>
      <c r="C21176" s="1">
        <v>45665.321481481478</v>
      </c>
      <c r="D21176">
        <v>2</v>
      </c>
      <c r="E21176">
        <v>2025</v>
      </c>
      <c r="F21176">
        <v>241525</v>
      </c>
      <c r="G21176" t="s">
        <v>71</v>
      </c>
      <c r="H21176" t="s">
        <v>53</v>
      </c>
      <c r="I21176">
        <v>1</v>
      </c>
      <c r="J21176">
        <v>2364</v>
      </c>
      <c r="K21176">
        <v>2248</v>
      </c>
      <c r="L21176">
        <v>5.3142719999999999</v>
      </c>
      <c r="M21176" t="s">
        <v>54</v>
      </c>
      <c r="N21176" t="s">
        <v>54</v>
      </c>
      <c r="O21176" t="s">
        <v>334</v>
      </c>
      <c r="P21176">
        <v>833</v>
      </c>
      <c r="Q21176" t="s">
        <v>56</v>
      </c>
      <c r="R21176">
        <v>0</v>
      </c>
      <c r="S21176">
        <v>0</v>
      </c>
      <c r="T21176">
        <v>0</v>
      </c>
      <c r="U21176">
        <v>0</v>
      </c>
      <c r="V21176">
        <v>0</v>
      </c>
      <c r="W21176">
        <v>0</v>
      </c>
      <c r="X21176">
        <v>0</v>
      </c>
      <c r="Y21176">
        <v>2</v>
      </c>
      <c r="Z21176" t="s">
        <v>57</v>
      </c>
      <c r="AA21176" t="s">
        <v>58</v>
      </c>
      <c r="AB21176" t="s">
        <v>58</v>
      </c>
      <c r="AC21176" t="s">
        <v>59</v>
      </c>
      <c r="AD21176" t="s">
        <v>60</v>
      </c>
      <c r="AE21176">
        <v>2750</v>
      </c>
      <c r="AF21176">
        <v>1</v>
      </c>
      <c r="AG21176" t="b">
        <v>0</v>
      </c>
      <c r="AH21176">
        <v>2364</v>
      </c>
      <c r="AI21176">
        <v>2248</v>
      </c>
      <c r="AJ21176">
        <v>5</v>
      </c>
      <c r="AK21176">
        <v>2750</v>
      </c>
      <c r="AL21176">
        <v>2268</v>
      </c>
      <c r="AM21176">
        <v>0</v>
      </c>
      <c r="AN21176">
        <v>6.2610999999999999</v>
      </c>
      <c r="AO21176">
        <v>2.2767636363636363</v>
      </c>
      <c r="AP21176">
        <v>0.946828</v>
      </c>
      <c r="AQ21176" t="b">
        <v>1</v>
      </c>
      <c r="AR21176">
        <v>0</v>
      </c>
      <c r="AS21176" s="1">
        <v>45665.470902777779</v>
      </c>
      <c r="AT21176" s="1">
        <v>45665.470902777779</v>
      </c>
      <c r="AU21176">
        <v>11</v>
      </c>
      <c r="AV21176" s="1">
        <v>45665.321481481478</v>
      </c>
      <c r="AW21176">
        <v>1</v>
      </c>
      <c r="AX21176" t="s">
        <v>58</v>
      </c>
      <c r="AY21176" t="s">
        <v>19488</v>
      </c>
      <c r="AZ21176" t="s">
        <v>19553</v>
      </c>
      <c r="BA21176">
        <v>2</v>
      </c>
      <c r="BB21176" t="s">
        <v>62</v>
      </c>
      <c r="BC21176">
        <v>1.1542803597930753</v>
      </c>
    </row>
    <row r="21177" spans="1:55" hidden="1" x14ac:dyDescent="0.25">
      <c r="A21177" t="s">
        <v>19486</v>
      </c>
      <c r="B21177" t="s">
        <v>19554</v>
      </c>
      <c r="C21177" s="1">
        <v>45665.321481481478</v>
      </c>
      <c r="D21177">
        <v>2</v>
      </c>
      <c r="E21177">
        <v>2025</v>
      </c>
      <c r="F21177">
        <v>241518</v>
      </c>
      <c r="G21177" t="s">
        <v>71</v>
      </c>
      <c r="H21177" t="s">
        <v>53</v>
      </c>
      <c r="I21177">
        <v>1</v>
      </c>
      <c r="J21177">
        <v>2354</v>
      </c>
      <c r="K21177">
        <v>2248</v>
      </c>
      <c r="L21177">
        <v>5.2917920000000001</v>
      </c>
      <c r="M21177" t="s">
        <v>54</v>
      </c>
      <c r="N21177" t="s">
        <v>54</v>
      </c>
      <c r="O21177" t="s">
        <v>334</v>
      </c>
      <c r="P21177">
        <v>833</v>
      </c>
      <c r="Q21177" t="s">
        <v>56</v>
      </c>
      <c r="R21177">
        <v>0</v>
      </c>
      <c r="S21177">
        <v>0</v>
      </c>
      <c r="T21177">
        <v>0</v>
      </c>
      <c r="U21177">
        <v>0</v>
      </c>
      <c r="V21177">
        <v>0</v>
      </c>
      <c r="W21177">
        <v>0</v>
      </c>
      <c r="X21177">
        <v>0</v>
      </c>
      <c r="Y21177">
        <v>2</v>
      </c>
      <c r="Z21177" t="s">
        <v>57</v>
      </c>
      <c r="AA21177" t="s">
        <v>58</v>
      </c>
      <c r="AB21177" t="s">
        <v>58</v>
      </c>
      <c r="AC21177" t="s">
        <v>59</v>
      </c>
      <c r="AD21177" t="s">
        <v>60</v>
      </c>
      <c r="AE21177">
        <v>2750</v>
      </c>
      <c r="AF21177">
        <v>1</v>
      </c>
      <c r="AG21177" t="b">
        <v>0</v>
      </c>
      <c r="AH21177">
        <v>2354</v>
      </c>
      <c r="AI21177">
        <v>2248</v>
      </c>
      <c r="AJ21177">
        <v>6</v>
      </c>
      <c r="AK21177">
        <v>2750</v>
      </c>
      <c r="AL21177">
        <v>2268</v>
      </c>
      <c r="AM21177">
        <v>0</v>
      </c>
      <c r="AN21177">
        <v>6.2533000000000003</v>
      </c>
      <c r="AO21177">
        <v>2.2739272727272728</v>
      </c>
      <c r="AP21177">
        <v>0.96150800000000025</v>
      </c>
      <c r="AQ21177" t="b">
        <v>1</v>
      </c>
      <c r="AR21177">
        <v>0</v>
      </c>
      <c r="AS21177" s="1">
        <v>45665.473379629628</v>
      </c>
      <c r="AT21177" s="1">
        <v>45665.473379629628</v>
      </c>
      <c r="AU21177">
        <v>4</v>
      </c>
      <c r="AV21177" s="1">
        <v>45665.321481481478</v>
      </c>
      <c r="AW21177">
        <v>1</v>
      </c>
      <c r="AX21177" t="s">
        <v>58</v>
      </c>
      <c r="AY21177" t="s">
        <v>19488</v>
      </c>
      <c r="AZ21177" t="s">
        <v>19554</v>
      </c>
      <c r="BA21177">
        <v>2</v>
      </c>
      <c r="BB21177" t="s">
        <v>62</v>
      </c>
      <c r="BC21177">
        <v>1.1542803597930753</v>
      </c>
    </row>
    <row r="21178" spans="1:55" hidden="1" x14ac:dyDescent="0.25">
      <c r="A21178" t="s">
        <v>19486</v>
      </c>
      <c r="B21178" t="s">
        <v>19555</v>
      </c>
      <c r="C21178" s="1">
        <v>45665.321481481478</v>
      </c>
      <c r="D21178">
        <v>2</v>
      </c>
      <c r="E21178">
        <v>2025</v>
      </c>
      <c r="F21178">
        <v>241522</v>
      </c>
      <c r="G21178" t="s">
        <v>71</v>
      </c>
      <c r="H21178" t="s">
        <v>53</v>
      </c>
      <c r="I21178">
        <v>1</v>
      </c>
      <c r="J21178">
        <v>2364</v>
      </c>
      <c r="K21178">
        <v>2248</v>
      </c>
      <c r="L21178">
        <v>5.3142719999999999</v>
      </c>
      <c r="M21178" t="s">
        <v>54</v>
      </c>
      <c r="N21178" t="s">
        <v>54</v>
      </c>
      <c r="O21178" t="s">
        <v>334</v>
      </c>
      <c r="P21178">
        <v>833</v>
      </c>
      <c r="Q21178" t="s">
        <v>56</v>
      </c>
      <c r="R21178">
        <v>0</v>
      </c>
      <c r="S21178">
        <v>0</v>
      </c>
      <c r="T21178">
        <v>0</v>
      </c>
      <c r="U21178">
        <v>0</v>
      </c>
      <c r="V21178">
        <v>0</v>
      </c>
      <c r="W21178">
        <v>0</v>
      </c>
      <c r="X21178">
        <v>0</v>
      </c>
      <c r="Y21178">
        <v>2</v>
      </c>
      <c r="Z21178" t="s">
        <v>57</v>
      </c>
      <c r="AA21178" t="s">
        <v>58</v>
      </c>
      <c r="AB21178" t="s">
        <v>58</v>
      </c>
      <c r="AC21178" t="s">
        <v>59</v>
      </c>
      <c r="AD21178" t="s">
        <v>60</v>
      </c>
      <c r="AE21178">
        <v>2750</v>
      </c>
      <c r="AF21178">
        <v>1</v>
      </c>
      <c r="AG21178" t="b">
        <v>0</v>
      </c>
      <c r="AH21178">
        <v>2364</v>
      </c>
      <c r="AI21178">
        <v>2248</v>
      </c>
      <c r="AJ21178">
        <v>6</v>
      </c>
      <c r="AK21178">
        <v>2750</v>
      </c>
      <c r="AL21178">
        <v>0</v>
      </c>
      <c r="AM21178">
        <v>0</v>
      </c>
      <c r="AN21178">
        <v>6.2756999999999996</v>
      </c>
      <c r="AO21178">
        <v>2.2820727272727273</v>
      </c>
      <c r="AP21178">
        <v>0.96142799999999973</v>
      </c>
      <c r="AQ21178" t="b">
        <v>1</v>
      </c>
      <c r="AR21178">
        <v>0</v>
      </c>
      <c r="AS21178" s="1">
        <v>45665.473379629628</v>
      </c>
      <c r="AT21178" s="1">
        <v>45665.473379629628</v>
      </c>
      <c r="AU21178">
        <v>8</v>
      </c>
      <c r="AV21178" s="1">
        <v>45665.321481481478</v>
      </c>
      <c r="AW21178">
        <v>1</v>
      </c>
      <c r="AX21178" t="s">
        <v>58</v>
      </c>
      <c r="AY21178" t="s">
        <v>19488</v>
      </c>
      <c r="AZ21178" t="s">
        <v>19555</v>
      </c>
      <c r="BA21178">
        <v>2</v>
      </c>
      <c r="BB21178" t="s">
        <v>62</v>
      </c>
      <c r="BC21178">
        <v>1.1542803597930753</v>
      </c>
    </row>
    <row r="21179" spans="1:55" hidden="1" x14ac:dyDescent="0.25">
      <c r="A21179" t="s">
        <v>19486</v>
      </c>
      <c r="B21179" t="s">
        <v>19556</v>
      </c>
      <c r="C21179" s="1">
        <v>45665.321620370371</v>
      </c>
      <c r="D21179">
        <v>2</v>
      </c>
      <c r="E21179">
        <v>2025</v>
      </c>
      <c r="F21179">
        <v>241528</v>
      </c>
      <c r="G21179" t="s">
        <v>71</v>
      </c>
      <c r="H21179" t="s">
        <v>53</v>
      </c>
      <c r="I21179">
        <v>1</v>
      </c>
      <c r="J21179">
        <v>2397</v>
      </c>
      <c r="K21179">
        <v>2248</v>
      </c>
      <c r="L21179">
        <v>5.3884559999999997</v>
      </c>
      <c r="M21179" t="s">
        <v>54</v>
      </c>
      <c r="N21179" t="s">
        <v>54</v>
      </c>
      <c r="O21179" t="s">
        <v>334</v>
      </c>
      <c r="P21179">
        <v>833</v>
      </c>
      <c r="Q21179" t="s">
        <v>56</v>
      </c>
      <c r="R21179">
        <v>0</v>
      </c>
      <c r="S21179">
        <v>0</v>
      </c>
      <c r="T21179">
        <v>0</v>
      </c>
      <c r="U21179">
        <v>0</v>
      </c>
      <c r="V21179">
        <v>0</v>
      </c>
      <c r="W21179">
        <v>0</v>
      </c>
      <c r="X21179">
        <v>0</v>
      </c>
      <c r="Y21179">
        <v>2</v>
      </c>
      <c r="Z21179" t="s">
        <v>57</v>
      </c>
      <c r="AA21179" t="s">
        <v>58</v>
      </c>
      <c r="AB21179" t="s">
        <v>58</v>
      </c>
      <c r="AC21179" t="s">
        <v>59</v>
      </c>
      <c r="AD21179" t="s">
        <v>60</v>
      </c>
      <c r="AE21179">
        <v>2750</v>
      </c>
      <c r="AF21179">
        <v>1</v>
      </c>
      <c r="AG21179" t="b">
        <v>0</v>
      </c>
      <c r="AH21179">
        <v>2397</v>
      </c>
      <c r="AI21179">
        <v>2248</v>
      </c>
      <c r="AJ21179">
        <v>1</v>
      </c>
      <c r="AK21179">
        <v>2750</v>
      </c>
      <c r="AL21179">
        <v>2268</v>
      </c>
      <c r="AM21179">
        <v>0</v>
      </c>
      <c r="AN21179">
        <v>6.26</v>
      </c>
      <c r="AO21179">
        <v>2.2763636363636364</v>
      </c>
      <c r="AP21179">
        <v>0.8715440000000001</v>
      </c>
      <c r="AQ21179" t="b">
        <v>1</v>
      </c>
      <c r="AR21179">
        <v>0</v>
      </c>
      <c r="AS21179" s="1">
        <v>45665.476875</v>
      </c>
      <c r="AT21179" s="1">
        <v>45665.476875</v>
      </c>
      <c r="AU21179">
        <v>2</v>
      </c>
      <c r="AV21179" s="1">
        <v>45665.321620370371</v>
      </c>
      <c r="AW21179">
        <v>1</v>
      </c>
      <c r="AX21179" t="s">
        <v>58</v>
      </c>
      <c r="AY21179" t="s">
        <v>19488</v>
      </c>
      <c r="AZ21179" t="s">
        <v>19556</v>
      </c>
      <c r="BA21179">
        <v>2</v>
      </c>
      <c r="BB21179" t="s">
        <v>62</v>
      </c>
      <c r="BC21179">
        <v>1.1542803597930753</v>
      </c>
    </row>
    <row r="21180" spans="1:55" hidden="1" x14ac:dyDescent="0.25">
      <c r="A21180" t="s">
        <v>19486</v>
      </c>
      <c r="B21180" t="s">
        <v>19557</v>
      </c>
      <c r="C21180" s="1">
        <v>45665.321620370371</v>
      </c>
      <c r="D21180">
        <v>2</v>
      </c>
      <c r="E21180">
        <v>2025</v>
      </c>
      <c r="F21180">
        <v>241532</v>
      </c>
      <c r="G21180" t="s">
        <v>71</v>
      </c>
      <c r="H21180" t="s">
        <v>53</v>
      </c>
      <c r="I21180">
        <v>1</v>
      </c>
      <c r="J21180">
        <v>2401</v>
      </c>
      <c r="K21180">
        <v>2248</v>
      </c>
      <c r="L21180">
        <v>5.3974479999999998</v>
      </c>
      <c r="M21180" t="s">
        <v>54</v>
      </c>
      <c r="N21180" t="s">
        <v>54</v>
      </c>
      <c r="O21180" t="s">
        <v>334</v>
      </c>
      <c r="P21180">
        <v>833</v>
      </c>
      <c r="Q21180" t="s">
        <v>56</v>
      </c>
      <c r="R21180">
        <v>0</v>
      </c>
      <c r="S21180">
        <v>0</v>
      </c>
      <c r="T21180">
        <v>0</v>
      </c>
      <c r="U21180">
        <v>0</v>
      </c>
      <c r="V21180">
        <v>0</v>
      </c>
      <c r="W21180">
        <v>0</v>
      </c>
      <c r="X21180">
        <v>0</v>
      </c>
      <c r="Y21180">
        <v>2</v>
      </c>
      <c r="Z21180" t="s">
        <v>57</v>
      </c>
      <c r="AA21180" t="s">
        <v>58</v>
      </c>
      <c r="AB21180" t="s">
        <v>58</v>
      </c>
      <c r="AC21180" t="s">
        <v>59</v>
      </c>
      <c r="AD21180" t="s">
        <v>60</v>
      </c>
      <c r="AE21180">
        <v>2750</v>
      </c>
      <c r="AF21180">
        <v>1</v>
      </c>
      <c r="AG21180" t="b">
        <v>0</v>
      </c>
      <c r="AH21180">
        <v>2401</v>
      </c>
      <c r="AI21180">
        <v>2248</v>
      </c>
      <c r="AJ21180">
        <v>1</v>
      </c>
      <c r="AK21180">
        <v>2750</v>
      </c>
      <c r="AL21180">
        <v>0</v>
      </c>
      <c r="AM21180">
        <v>0</v>
      </c>
      <c r="AN21180">
        <v>6.2690000000000001</v>
      </c>
      <c r="AO21180">
        <v>2.2796363636363637</v>
      </c>
      <c r="AP21180">
        <v>0.87155200000000033</v>
      </c>
      <c r="AQ21180" t="b">
        <v>1</v>
      </c>
      <c r="AR21180">
        <v>0</v>
      </c>
      <c r="AS21180" s="1">
        <v>45665.476875</v>
      </c>
      <c r="AT21180" s="1">
        <v>45665.476875</v>
      </c>
      <c r="AU21180">
        <v>6</v>
      </c>
      <c r="AV21180" s="1">
        <v>45665.321620370371</v>
      </c>
      <c r="AW21180">
        <v>1</v>
      </c>
      <c r="AX21180" t="s">
        <v>58</v>
      </c>
      <c r="AY21180" t="s">
        <v>19488</v>
      </c>
      <c r="AZ21180" t="s">
        <v>19557</v>
      </c>
      <c r="BA21180">
        <v>2</v>
      </c>
      <c r="BB21180" t="s">
        <v>62</v>
      </c>
      <c r="BC21180">
        <v>1.1542803597930753</v>
      </c>
    </row>
    <row r="21181" spans="1:55" hidden="1" x14ac:dyDescent="0.25">
      <c r="A21181" t="s">
        <v>19486</v>
      </c>
      <c r="B21181" t="s">
        <v>19558</v>
      </c>
      <c r="C21181" s="1">
        <v>45665.321620370371</v>
      </c>
      <c r="D21181">
        <v>2</v>
      </c>
      <c r="E21181">
        <v>2025</v>
      </c>
      <c r="F21181">
        <v>241527</v>
      </c>
      <c r="G21181" t="s">
        <v>71</v>
      </c>
      <c r="H21181" t="s">
        <v>53</v>
      </c>
      <c r="I21181">
        <v>1</v>
      </c>
      <c r="J21181">
        <v>2384</v>
      </c>
      <c r="K21181">
        <v>2248</v>
      </c>
      <c r="L21181">
        <v>5.3592320000000004</v>
      </c>
      <c r="M21181" t="s">
        <v>54</v>
      </c>
      <c r="N21181" t="s">
        <v>54</v>
      </c>
      <c r="O21181" t="s">
        <v>334</v>
      </c>
      <c r="P21181">
        <v>833</v>
      </c>
      <c r="Q21181" t="s">
        <v>56</v>
      </c>
      <c r="R21181">
        <v>0</v>
      </c>
      <c r="S21181">
        <v>0</v>
      </c>
      <c r="T21181">
        <v>0</v>
      </c>
      <c r="U21181">
        <v>0</v>
      </c>
      <c r="V21181">
        <v>0</v>
      </c>
      <c r="W21181">
        <v>0</v>
      </c>
      <c r="X21181">
        <v>0</v>
      </c>
      <c r="Y21181">
        <v>2</v>
      </c>
      <c r="Z21181" t="s">
        <v>57</v>
      </c>
      <c r="AA21181" t="s">
        <v>58</v>
      </c>
      <c r="AB21181" t="s">
        <v>58</v>
      </c>
      <c r="AC21181" t="s">
        <v>59</v>
      </c>
      <c r="AD21181" t="s">
        <v>60</v>
      </c>
      <c r="AE21181">
        <v>2750</v>
      </c>
      <c r="AF21181">
        <v>1</v>
      </c>
      <c r="AG21181" t="b">
        <v>0</v>
      </c>
      <c r="AH21181">
        <v>2384</v>
      </c>
      <c r="AI21181">
        <v>2248</v>
      </c>
      <c r="AJ21181">
        <v>2</v>
      </c>
      <c r="AK21181">
        <v>2750</v>
      </c>
      <c r="AL21181">
        <v>0</v>
      </c>
      <c r="AM21181">
        <v>0</v>
      </c>
      <c r="AN21181">
        <v>6.2690000000000001</v>
      </c>
      <c r="AO21181">
        <v>2.2796363636363637</v>
      </c>
      <c r="AP21181">
        <v>0.90976799999999969</v>
      </c>
      <c r="AQ21181" t="b">
        <v>1</v>
      </c>
      <c r="AR21181">
        <v>0</v>
      </c>
      <c r="AS21181" s="1">
        <v>45665.479548611111</v>
      </c>
      <c r="AT21181" s="1">
        <v>45665.479548611111</v>
      </c>
      <c r="AU21181">
        <v>1</v>
      </c>
      <c r="AV21181" s="1">
        <v>45665.321620370371</v>
      </c>
      <c r="AW21181">
        <v>1</v>
      </c>
      <c r="AX21181" t="s">
        <v>58</v>
      </c>
      <c r="AY21181" t="s">
        <v>19488</v>
      </c>
      <c r="AZ21181" t="s">
        <v>19558</v>
      </c>
      <c r="BA21181">
        <v>2</v>
      </c>
      <c r="BB21181" t="s">
        <v>62</v>
      </c>
      <c r="BC21181">
        <v>1.1542803597930753</v>
      </c>
    </row>
    <row r="21182" spans="1:55" hidden="1" x14ac:dyDescent="0.25">
      <c r="A21182" t="s">
        <v>19486</v>
      </c>
      <c r="B21182" t="s">
        <v>19559</v>
      </c>
      <c r="C21182" s="1">
        <v>45665.321620370371</v>
      </c>
      <c r="D21182">
        <v>2</v>
      </c>
      <c r="E21182">
        <v>2025</v>
      </c>
      <c r="F21182">
        <v>241531</v>
      </c>
      <c r="G21182" t="s">
        <v>71</v>
      </c>
      <c r="H21182" t="s">
        <v>53</v>
      </c>
      <c r="I21182">
        <v>1</v>
      </c>
      <c r="J21182">
        <v>2380</v>
      </c>
      <c r="K21182">
        <v>2248</v>
      </c>
      <c r="L21182">
        <v>5.3502400000000003</v>
      </c>
      <c r="M21182" t="s">
        <v>54</v>
      </c>
      <c r="N21182" t="s">
        <v>54</v>
      </c>
      <c r="O21182" t="s">
        <v>334</v>
      </c>
      <c r="P21182">
        <v>833</v>
      </c>
      <c r="Q21182" t="s">
        <v>56</v>
      </c>
      <c r="R21182">
        <v>0</v>
      </c>
      <c r="S21182">
        <v>0</v>
      </c>
      <c r="T21182">
        <v>0</v>
      </c>
      <c r="U21182">
        <v>0</v>
      </c>
      <c r="V21182">
        <v>0</v>
      </c>
      <c r="W21182">
        <v>0</v>
      </c>
      <c r="X21182">
        <v>0</v>
      </c>
      <c r="Y21182">
        <v>2</v>
      </c>
      <c r="Z21182" t="s">
        <v>57</v>
      </c>
      <c r="AA21182" t="s">
        <v>58</v>
      </c>
      <c r="AB21182" t="s">
        <v>58</v>
      </c>
      <c r="AC21182" t="s">
        <v>59</v>
      </c>
      <c r="AD21182" t="s">
        <v>60</v>
      </c>
      <c r="AE21182">
        <v>2750</v>
      </c>
      <c r="AF21182">
        <v>1</v>
      </c>
      <c r="AG21182" t="b">
        <v>0</v>
      </c>
      <c r="AH21182">
        <v>2380</v>
      </c>
      <c r="AI21182">
        <v>2248</v>
      </c>
      <c r="AJ21182">
        <v>2</v>
      </c>
      <c r="AK21182">
        <v>2750</v>
      </c>
      <c r="AL21182">
        <v>2268</v>
      </c>
      <c r="AM21182">
        <v>0</v>
      </c>
      <c r="AN21182">
        <v>6.26</v>
      </c>
      <c r="AO21182">
        <v>2.2763636363636364</v>
      </c>
      <c r="AP21182">
        <v>0.90975999999999946</v>
      </c>
      <c r="AQ21182" t="b">
        <v>1</v>
      </c>
      <c r="AR21182">
        <v>0</v>
      </c>
      <c r="AS21182" s="1">
        <v>45665.479548611111</v>
      </c>
      <c r="AT21182" s="1">
        <v>45665.479548611111</v>
      </c>
      <c r="AU21182">
        <v>5</v>
      </c>
      <c r="AV21182" s="1">
        <v>45665.321620370371</v>
      </c>
      <c r="AW21182">
        <v>1</v>
      </c>
      <c r="AX21182" t="s">
        <v>58</v>
      </c>
      <c r="AY21182" t="s">
        <v>19488</v>
      </c>
      <c r="AZ21182" t="s">
        <v>19559</v>
      </c>
      <c r="BA21182">
        <v>2</v>
      </c>
      <c r="BB21182" t="s">
        <v>62</v>
      </c>
      <c r="BC21182">
        <v>1.1542803597930753</v>
      </c>
    </row>
    <row r="21183" spans="1:55" hidden="1" x14ac:dyDescent="0.25">
      <c r="A21183" t="s">
        <v>19486</v>
      </c>
      <c r="B21183" t="s">
        <v>19560</v>
      </c>
      <c r="C21183" s="1">
        <v>45665.321620370371</v>
      </c>
      <c r="D21183">
        <v>2</v>
      </c>
      <c r="E21183">
        <v>2025</v>
      </c>
      <c r="F21183">
        <v>241535</v>
      </c>
      <c r="G21183" t="s">
        <v>71</v>
      </c>
      <c r="H21183" t="s">
        <v>53</v>
      </c>
      <c r="I21183">
        <v>1</v>
      </c>
      <c r="J21183">
        <v>2377</v>
      </c>
      <c r="K21183">
        <v>2248</v>
      </c>
      <c r="L21183">
        <v>5.343496</v>
      </c>
      <c r="M21183" t="s">
        <v>54</v>
      </c>
      <c r="N21183" t="s">
        <v>54</v>
      </c>
      <c r="O21183" t="s">
        <v>334</v>
      </c>
      <c r="P21183">
        <v>833</v>
      </c>
      <c r="Q21183" t="s">
        <v>56</v>
      </c>
      <c r="R21183">
        <v>0</v>
      </c>
      <c r="S21183">
        <v>0</v>
      </c>
      <c r="T21183">
        <v>0</v>
      </c>
      <c r="U21183">
        <v>0</v>
      </c>
      <c r="V21183">
        <v>0</v>
      </c>
      <c r="W21183">
        <v>0</v>
      </c>
      <c r="X21183">
        <v>0</v>
      </c>
      <c r="Y21183">
        <v>2</v>
      </c>
      <c r="Z21183" t="s">
        <v>57</v>
      </c>
      <c r="AA21183" t="s">
        <v>58</v>
      </c>
      <c r="AB21183" t="s">
        <v>58</v>
      </c>
      <c r="AC21183" t="s">
        <v>59</v>
      </c>
      <c r="AD21183" t="s">
        <v>60</v>
      </c>
      <c r="AE21183">
        <v>2750</v>
      </c>
      <c r="AF21183">
        <v>1</v>
      </c>
      <c r="AG21183" t="b">
        <v>0</v>
      </c>
      <c r="AH21183">
        <v>2377</v>
      </c>
      <c r="AI21183">
        <v>2248</v>
      </c>
      <c r="AJ21183">
        <v>3</v>
      </c>
      <c r="AK21183">
        <v>2750</v>
      </c>
      <c r="AL21183">
        <v>2268</v>
      </c>
      <c r="AM21183">
        <v>0</v>
      </c>
      <c r="AN21183">
        <v>6.2633999999999999</v>
      </c>
      <c r="AO21183">
        <v>2.2776000000000001</v>
      </c>
      <c r="AP21183">
        <v>0.91990399999999983</v>
      </c>
      <c r="AQ21183" t="b">
        <v>1</v>
      </c>
      <c r="AR21183">
        <v>0</v>
      </c>
      <c r="AS21183" s="1">
        <v>45665.482349537036</v>
      </c>
      <c r="AT21183" s="1">
        <v>45665.482349537036</v>
      </c>
      <c r="AU21183">
        <v>9</v>
      </c>
      <c r="AV21183" s="1">
        <v>45665.321620370371</v>
      </c>
      <c r="AW21183">
        <v>1</v>
      </c>
      <c r="AX21183" t="s">
        <v>58</v>
      </c>
      <c r="AY21183" t="s">
        <v>19488</v>
      </c>
      <c r="AZ21183" t="s">
        <v>19560</v>
      </c>
      <c r="BA21183">
        <v>2</v>
      </c>
      <c r="BB21183" t="s">
        <v>62</v>
      </c>
      <c r="BC21183">
        <v>1.1542803597930753</v>
      </c>
    </row>
    <row r="21184" spans="1:55" hidden="1" x14ac:dyDescent="0.25">
      <c r="A21184" t="s">
        <v>19486</v>
      </c>
      <c r="B21184" t="s">
        <v>19561</v>
      </c>
      <c r="C21184" s="1">
        <v>45665.321620370371</v>
      </c>
      <c r="D21184">
        <v>2</v>
      </c>
      <c r="E21184">
        <v>2025</v>
      </c>
      <c r="F21184">
        <v>241537</v>
      </c>
      <c r="G21184" t="s">
        <v>71</v>
      </c>
      <c r="H21184" t="s">
        <v>53</v>
      </c>
      <c r="I21184">
        <v>1</v>
      </c>
      <c r="J21184">
        <v>2378</v>
      </c>
      <c r="K21184">
        <v>2248</v>
      </c>
      <c r="L21184">
        <v>5.3457439999999998</v>
      </c>
      <c r="M21184" t="s">
        <v>54</v>
      </c>
      <c r="N21184" t="s">
        <v>54</v>
      </c>
      <c r="O21184" t="s">
        <v>334</v>
      </c>
      <c r="P21184">
        <v>833</v>
      </c>
      <c r="Q21184" t="s">
        <v>56</v>
      </c>
      <c r="R21184">
        <v>0</v>
      </c>
      <c r="S21184">
        <v>0</v>
      </c>
      <c r="T21184">
        <v>0</v>
      </c>
      <c r="U21184">
        <v>0</v>
      </c>
      <c r="V21184">
        <v>0</v>
      </c>
      <c r="W21184">
        <v>0</v>
      </c>
      <c r="X21184">
        <v>0</v>
      </c>
      <c r="Y21184">
        <v>2</v>
      </c>
      <c r="Z21184" t="s">
        <v>57</v>
      </c>
      <c r="AA21184" t="s">
        <v>58</v>
      </c>
      <c r="AB21184" t="s">
        <v>58</v>
      </c>
      <c r="AC21184" t="s">
        <v>59</v>
      </c>
      <c r="AD21184" t="s">
        <v>60</v>
      </c>
      <c r="AE21184">
        <v>2750</v>
      </c>
      <c r="AF21184">
        <v>1</v>
      </c>
      <c r="AG21184" t="b">
        <v>0</v>
      </c>
      <c r="AH21184">
        <v>2378</v>
      </c>
      <c r="AI21184">
        <v>2248</v>
      </c>
      <c r="AJ21184">
        <v>3</v>
      </c>
      <c r="AK21184">
        <v>2750</v>
      </c>
      <c r="AL21184">
        <v>0</v>
      </c>
      <c r="AM21184">
        <v>0</v>
      </c>
      <c r="AN21184">
        <v>6.2656000000000001</v>
      </c>
      <c r="AO21184">
        <v>2.2784</v>
      </c>
      <c r="AP21184">
        <v>0.91985600000000023</v>
      </c>
      <c r="AQ21184" t="b">
        <v>1</v>
      </c>
      <c r="AR21184">
        <v>0</v>
      </c>
      <c r="AS21184" s="1">
        <v>45665.482349537036</v>
      </c>
      <c r="AT21184" s="1">
        <v>45665.482349537036</v>
      </c>
      <c r="AU21184">
        <v>11</v>
      </c>
      <c r="AV21184" s="1">
        <v>45665.321620370371</v>
      </c>
      <c r="AW21184">
        <v>1</v>
      </c>
      <c r="AX21184" t="s">
        <v>58</v>
      </c>
      <c r="AY21184" t="s">
        <v>19488</v>
      </c>
      <c r="AZ21184" t="s">
        <v>19561</v>
      </c>
      <c r="BA21184">
        <v>2</v>
      </c>
      <c r="BB21184" t="s">
        <v>62</v>
      </c>
      <c r="BC21184">
        <v>1.1542803597930753</v>
      </c>
    </row>
    <row r="21185" spans="1:55" hidden="1" x14ac:dyDescent="0.25">
      <c r="A21185" t="s">
        <v>19486</v>
      </c>
      <c r="B21185" t="s">
        <v>19562</v>
      </c>
      <c r="C21185" s="1">
        <v>45665.321620370371</v>
      </c>
      <c r="D21185">
        <v>2</v>
      </c>
      <c r="E21185">
        <v>2025</v>
      </c>
      <c r="F21185">
        <v>241530</v>
      </c>
      <c r="G21185" t="s">
        <v>71</v>
      </c>
      <c r="H21185" t="s">
        <v>53</v>
      </c>
      <c r="I21185">
        <v>1</v>
      </c>
      <c r="J21185">
        <v>2371</v>
      </c>
      <c r="K21185">
        <v>2248</v>
      </c>
      <c r="L21185">
        <v>5.3300080000000003</v>
      </c>
      <c r="M21185" t="s">
        <v>54</v>
      </c>
      <c r="N21185" t="s">
        <v>54</v>
      </c>
      <c r="O21185" t="s">
        <v>334</v>
      </c>
      <c r="P21185">
        <v>833</v>
      </c>
      <c r="Q21185" t="s">
        <v>56</v>
      </c>
      <c r="R21185">
        <v>0</v>
      </c>
      <c r="S21185">
        <v>0</v>
      </c>
      <c r="T21185">
        <v>0</v>
      </c>
      <c r="U21185">
        <v>0</v>
      </c>
      <c r="V21185">
        <v>0</v>
      </c>
      <c r="W21185">
        <v>0</v>
      </c>
      <c r="X21185">
        <v>0</v>
      </c>
      <c r="Y21185">
        <v>2</v>
      </c>
      <c r="Z21185" t="s">
        <v>57</v>
      </c>
      <c r="AA21185" t="s">
        <v>58</v>
      </c>
      <c r="AB21185" t="s">
        <v>58</v>
      </c>
      <c r="AC21185" t="s">
        <v>59</v>
      </c>
      <c r="AD21185" t="s">
        <v>60</v>
      </c>
      <c r="AE21185">
        <v>2750</v>
      </c>
      <c r="AF21185">
        <v>1</v>
      </c>
      <c r="AG21185" t="b">
        <v>0</v>
      </c>
      <c r="AH21185">
        <v>2371</v>
      </c>
      <c r="AI21185">
        <v>2248</v>
      </c>
      <c r="AJ21185">
        <v>4</v>
      </c>
      <c r="AK21185">
        <v>2750</v>
      </c>
      <c r="AL21185">
        <v>0</v>
      </c>
      <c r="AM21185">
        <v>0</v>
      </c>
      <c r="AN21185">
        <v>6.2690000000000001</v>
      </c>
      <c r="AO21185">
        <v>2.2796363636363637</v>
      </c>
      <c r="AP21185">
        <v>0.93899199999999983</v>
      </c>
      <c r="AQ21185" t="b">
        <v>1</v>
      </c>
      <c r="AR21185">
        <v>0</v>
      </c>
      <c r="AS21185" s="1">
        <v>45665.485960648148</v>
      </c>
      <c r="AT21185" s="1">
        <v>45665.485960648148</v>
      </c>
      <c r="AU21185">
        <v>4</v>
      </c>
      <c r="AV21185" s="1">
        <v>45665.321620370371</v>
      </c>
      <c r="AW21185">
        <v>1</v>
      </c>
      <c r="AX21185" t="s">
        <v>58</v>
      </c>
      <c r="AY21185" t="s">
        <v>19488</v>
      </c>
      <c r="AZ21185" t="s">
        <v>19562</v>
      </c>
      <c r="BA21185">
        <v>2</v>
      </c>
      <c r="BB21185" t="s">
        <v>62</v>
      </c>
      <c r="BC21185">
        <v>1.1542803597930753</v>
      </c>
    </row>
    <row r="21186" spans="1:55" hidden="1" x14ac:dyDescent="0.25">
      <c r="A21186" t="s">
        <v>19486</v>
      </c>
      <c r="B21186" t="s">
        <v>19563</v>
      </c>
      <c r="C21186" s="1">
        <v>45665.321620370371</v>
      </c>
      <c r="D21186">
        <v>2</v>
      </c>
      <c r="E21186">
        <v>2025</v>
      </c>
      <c r="F21186">
        <v>241534</v>
      </c>
      <c r="G21186" t="s">
        <v>71</v>
      </c>
      <c r="H21186" t="s">
        <v>53</v>
      </c>
      <c r="I21186">
        <v>1</v>
      </c>
      <c r="J21186">
        <v>2367</v>
      </c>
      <c r="K21186">
        <v>2248</v>
      </c>
      <c r="L21186">
        <v>5.3210160000000002</v>
      </c>
      <c r="M21186" t="s">
        <v>54</v>
      </c>
      <c r="N21186" t="s">
        <v>54</v>
      </c>
      <c r="O21186" t="s">
        <v>334</v>
      </c>
      <c r="P21186">
        <v>833</v>
      </c>
      <c r="Q21186" t="s">
        <v>56</v>
      </c>
      <c r="R21186">
        <v>0</v>
      </c>
      <c r="S21186">
        <v>0</v>
      </c>
      <c r="T21186">
        <v>0</v>
      </c>
      <c r="U21186">
        <v>0</v>
      </c>
      <c r="V21186">
        <v>0</v>
      </c>
      <c r="W21186">
        <v>0</v>
      </c>
      <c r="X21186">
        <v>0</v>
      </c>
      <c r="Y21186">
        <v>2</v>
      </c>
      <c r="Z21186" t="s">
        <v>57</v>
      </c>
      <c r="AA21186" t="s">
        <v>58</v>
      </c>
      <c r="AB21186" t="s">
        <v>58</v>
      </c>
      <c r="AC21186" t="s">
        <v>59</v>
      </c>
      <c r="AD21186" t="s">
        <v>60</v>
      </c>
      <c r="AE21186">
        <v>2750</v>
      </c>
      <c r="AF21186">
        <v>1</v>
      </c>
      <c r="AG21186" t="b">
        <v>0</v>
      </c>
      <c r="AH21186">
        <v>2367</v>
      </c>
      <c r="AI21186">
        <v>2248</v>
      </c>
      <c r="AJ21186">
        <v>4</v>
      </c>
      <c r="AK21186">
        <v>2750</v>
      </c>
      <c r="AL21186">
        <v>2268</v>
      </c>
      <c r="AM21186">
        <v>0</v>
      </c>
      <c r="AN21186">
        <v>6.26</v>
      </c>
      <c r="AO21186">
        <v>2.2763636363636364</v>
      </c>
      <c r="AP21186">
        <v>0.9389839999999996</v>
      </c>
      <c r="AQ21186" t="b">
        <v>1</v>
      </c>
      <c r="AR21186">
        <v>0</v>
      </c>
      <c r="AS21186" s="1">
        <v>45665.485960648148</v>
      </c>
      <c r="AT21186" s="1">
        <v>45665.485960648148</v>
      </c>
      <c r="AU21186">
        <v>8</v>
      </c>
      <c r="AV21186" s="1">
        <v>45665.321620370371</v>
      </c>
      <c r="AW21186">
        <v>1</v>
      </c>
      <c r="AX21186" t="s">
        <v>58</v>
      </c>
      <c r="AY21186" t="s">
        <v>19488</v>
      </c>
      <c r="AZ21186" t="s">
        <v>19563</v>
      </c>
      <c r="BA21186">
        <v>2</v>
      </c>
      <c r="BB21186" t="s">
        <v>62</v>
      </c>
      <c r="BC21186">
        <v>1.1542803597930753</v>
      </c>
    </row>
    <row r="21187" spans="1:55" hidden="1" x14ac:dyDescent="0.25">
      <c r="A21187" t="s">
        <v>19486</v>
      </c>
      <c r="B21187" t="s">
        <v>19564</v>
      </c>
      <c r="C21187" s="1">
        <v>45665.321620370371</v>
      </c>
      <c r="D21187">
        <v>2</v>
      </c>
      <c r="E21187">
        <v>2025</v>
      </c>
      <c r="F21187">
        <v>241526</v>
      </c>
      <c r="G21187" t="s">
        <v>71</v>
      </c>
      <c r="H21187" t="s">
        <v>53</v>
      </c>
      <c r="I21187">
        <v>1</v>
      </c>
      <c r="J21187">
        <v>2364</v>
      </c>
      <c r="K21187">
        <v>2248</v>
      </c>
      <c r="L21187">
        <v>5.3142719999999999</v>
      </c>
      <c r="M21187" t="s">
        <v>54</v>
      </c>
      <c r="N21187" t="s">
        <v>54</v>
      </c>
      <c r="O21187" t="s">
        <v>334</v>
      </c>
      <c r="P21187">
        <v>833</v>
      </c>
      <c r="Q21187" t="s">
        <v>56</v>
      </c>
      <c r="R21187">
        <v>0</v>
      </c>
      <c r="S21187">
        <v>0</v>
      </c>
      <c r="T21187">
        <v>0</v>
      </c>
      <c r="U21187">
        <v>0</v>
      </c>
      <c r="V21187">
        <v>0</v>
      </c>
      <c r="W21187">
        <v>0</v>
      </c>
      <c r="X21187">
        <v>0</v>
      </c>
      <c r="Y21187">
        <v>2</v>
      </c>
      <c r="Z21187" t="s">
        <v>57</v>
      </c>
      <c r="AA21187" t="s">
        <v>58</v>
      </c>
      <c r="AB21187" t="s">
        <v>58</v>
      </c>
      <c r="AC21187" t="s">
        <v>59</v>
      </c>
      <c r="AD21187" t="s">
        <v>60</v>
      </c>
      <c r="AE21187">
        <v>2750</v>
      </c>
      <c r="AF21187">
        <v>1</v>
      </c>
      <c r="AG21187" t="b">
        <v>0</v>
      </c>
      <c r="AH21187">
        <v>2364</v>
      </c>
      <c r="AI21187">
        <v>2248</v>
      </c>
      <c r="AJ21187">
        <v>6</v>
      </c>
      <c r="AK21187">
        <v>2750</v>
      </c>
      <c r="AL21187">
        <v>0</v>
      </c>
      <c r="AM21187">
        <v>0</v>
      </c>
      <c r="AN21187">
        <v>6.2919999999999998</v>
      </c>
      <c r="AO21187">
        <v>2.2879999999999998</v>
      </c>
      <c r="AP21187">
        <v>0.97772799999999993</v>
      </c>
      <c r="AQ21187" t="b">
        <v>1</v>
      </c>
      <c r="AR21187">
        <v>0</v>
      </c>
      <c r="AS21187" s="1">
        <v>45665.488564814812</v>
      </c>
      <c r="AT21187" s="1">
        <v>45665.488564814812</v>
      </c>
      <c r="AU21187">
        <v>0</v>
      </c>
      <c r="AV21187" s="1">
        <v>45665.321620370371</v>
      </c>
      <c r="AW21187">
        <v>1</v>
      </c>
      <c r="AX21187" t="s">
        <v>58</v>
      </c>
      <c r="AY21187" t="s">
        <v>19488</v>
      </c>
      <c r="AZ21187" t="s">
        <v>19564</v>
      </c>
      <c r="BA21187">
        <v>2</v>
      </c>
      <c r="BB21187" t="s">
        <v>62</v>
      </c>
      <c r="BC21187">
        <v>1.1542803597930753</v>
      </c>
    </row>
    <row r="21188" spans="1:55" hidden="1" x14ac:dyDescent="0.25">
      <c r="A21188" t="s">
        <v>19486</v>
      </c>
      <c r="B21188" t="s">
        <v>19565</v>
      </c>
      <c r="C21188" s="1">
        <v>45665.321620370371</v>
      </c>
      <c r="D21188">
        <v>2</v>
      </c>
      <c r="E21188">
        <v>2025</v>
      </c>
      <c r="F21188">
        <v>241529</v>
      </c>
      <c r="G21188" t="s">
        <v>71</v>
      </c>
      <c r="H21188" t="s">
        <v>53</v>
      </c>
      <c r="I21188">
        <v>1</v>
      </c>
      <c r="J21188">
        <v>2356</v>
      </c>
      <c r="K21188">
        <v>2248</v>
      </c>
      <c r="L21188">
        <v>5.2962879999999997</v>
      </c>
      <c r="M21188" t="s">
        <v>54</v>
      </c>
      <c r="N21188" t="s">
        <v>54</v>
      </c>
      <c r="O21188" t="s">
        <v>334</v>
      </c>
      <c r="P21188">
        <v>833</v>
      </c>
      <c r="Q21188" t="s">
        <v>56</v>
      </c>
      <c r="R21188">
        <v>0</v>
      </c>
      <c r="S21188">
        <v>0</v>
      </c>
      <c r="T21188">
        <v>0</v>
      </c>
      <c r="U21188">
        <v>0</v>
      </c>
      <c r="V21188">
        <v>0</v>
      </c>
      <c r="W21188">
        <v>0</v>
      </c>
      <c r="X21188">
        <v>0</v>
      </c>
      <c r="Y21188">
        <v>2</v>
      </c>
      <c r="Z21188" t="s">
        <v>57</v>
      </c>
      <c r="AA21188" t="s">
        <v>58</v>
      </c>
      <c r="AB21188" t="s">
        <v>58</v>
      </c>
      <c r="AC21188" t="s">
        <v>59</v>
      </c>
      <c r="AD21188" t="s">
        <v>60</v>
      </c>
      <c r="AE21188">
        <v>2750</v>
      </c>
      <c r="AF21188">
        <v>1</v>
      </c>
      <c r="AG21188" t="b">
        <v>0</v>
      </c>
      <c r="AH21188">
        <v>2356</v>
      </c>
      <c r="AI21188">
        <v>2248</v>
      </c>
      <c r="AJ21188">
        <v>7</v>
      </c>
      <c r="AK21188">
        <v>2750</v>
      </c>
      <c r="AL21188">
        <v>2268</v>
      </c>
      <c r="AM21188">
        <v>0</v>
      </c>
      <c r="AN21188">
        <v>6.2610999999999999</v>
      </c>
      <c r="AO21188">
        <v>2.2767636363636363</v>
      </c>
      <c r="AP21188">
        <v>0.96481200000000022</v>
      </c>
      <c r="AQ21188" t="b">
        <v>1</v>
      </c>
      <c r="AR21188">
        <v>0</v>
      </c>
      <c r="AS21188" s="1">
        <v>45665.49359953704</v>
      </c>
      <c r="AT21188" s="1">
        <v>45665.49359953704</v>
      </c>
      <c r="AU21188">
        <v>1</v>
      </c>
      <c r="AV21188" s="1">
        <v>45665.321620370371</v>
      </c>
      <c r="AW21188">
        <v>1</v>
      </c>
      <c r="AX21188" t="s">
        <v>58</v>
      </c>
      <c r="AY21188" t="s">
        <v>19488</v>
      </c>
      <c r="AZ21188" t="s">
        <v>19565</v>
      </c>
      <c r="BA21188">
        <v>2</v>
      </c>
      <c r="BB21188" t="s">
        <v>62</v>
      </c>
      <c r="BC21188">
        <v>1.1542803597930753</v>
      </c>
    </row>
    <row r="21189" spans="1:55" hidden="1" x14ac:dyDescent="0.25">
      <c r="A21189" t="s">
        <v>19486</v>
      </c>
      <c r="B21189" t="s">
        <v>19566</v>
      </c>
      <c r="C21189" s="1">
        <v>45665.321620370371</v>
      </c>
      <c r="D21189">
        <v>2</v>
      </c>
      <c r="E21189">
        <v>2025</v>
      </c>
      <c r="F21189">
        <v>241533</v>
      </c>
      <c r="G21189" t="s">
        <v>71</v>
      </c>
      <c r="H21189" t="s">
        <v>53</v>
      </c>
      <c r="I21189">
        <v>1</v>
      </c>
      <c r="J21189">
        <v>2359</v>
      </c>
      <c r="K21189">
        <v>2248</v>
      </c>
      <c r="L21189">
        <v>5.303032</v>
      </c>
      <c r="M21189" t="s">
        <v>54</v>
      </c>
      <c r="N21189" t="s">
        <v>54</v>
      </c>
      <c r="O21189" t="s">
        <v>334</v>
      </c>
      <c r="P21189">
        <v>833</v>
      </c>
      <c r="Q21189" t="s">
        <v>56</v>
      </c>
      <c r="R21189">
        <v>0</v>
      </c>
      <c r="S21189">
        <v>0</v>
      </c>
      <c r="T21189">
        <v>0</v>
      </c>
      <c r="U21189">
        <v>0</v>
      </c>
      <c r="V21189">
        <v>0</v>
      </c>
      <c r="W21189">
        <v>0</v>
      </c>
      <c r="X21189">
        <v>0</v>
      </c>
      <c r="Y21189">
        <v>2</v>
      </c>
      <c r="Z21189" t="s">
        <v>57</v>
      </c>
      <c r="AA21189" t="s">
        <v>58</v>
      </c>
      <c r="AB21189" t="s">
        <v>58</v>
      </c>
      <c r="AC21189" t="s">
        <v>59</v>
      </c>
      <c r="AD21189" t="s">
        <v>60</v>
      </c>
      <c r="AE21189">
        <v>2750</v>
      </c>
      <c r="AF21189">
        <v>1</v>
      </c>
      <c r="AG21189" t="b">
        <v>0</v>
      </c>
      <c r="AH21189">
        <v>2359</v>
      </c>
      <c r="AI21189">
        <v>2248</v>
      </c>
      <c r="AJ21189">
        <v>7</v>
      </c>
      <c r="AK21189">
        <v>2750</v>
      </c>
      <c r="AL21189">
        <v>0</v>
      </c>
      <c r="AM21189">
        <v>0</v>
      </c>
      <c r="AN21189">
        <v>6.2679</v>
      </c>
      <c r="AO21189">
        <v>2.2792363636363637</v>
      </c>
      <c r="AP21189">
        <v>0.96486800000000006</v>
      </c>
      <c r="AQ21189" t="b">
        <v>1</v>
      </c>
      <c r="AR21189">
        <v>0</v>
      </c>
      <c r="AS21189" s="1">
        <v>45665.49359953704</v>
      </c>
      <c r="AT21189" s="1">
        <v>45665.49359953704</v>
      </c>
      <c r="AU21189">
        <v>2</v>
      </c>
      <c r="AV21189" s="1">
        <v>45665.321620370371</v>
      </c>
      <c r="AW21189">
        <v>1</v>
      </c>
      <c r="AX21189" t="s">
        <v>58</v>
      </c>
      <c r="AY21189" t="s">
        <v>19488</v>
      </c>
      <c r="AZ21189" t="s">
        <v>19566</v>
      </c>
      <c r="BA21189">
        <v>2</v>
      </c>
      <c r="BB21189" t="s">
        <v>62</v>
      </c>
      <c r="BC21189">
        <v>1.1542803597930753</v>
      </c>
    </row>
    <row r="21190" spans="1:55" hidden="1" x14ac:dyDescent="0.25">
      <c r="A21190" t="s">
        <v>19486</v>
      </c>
      <c r="B21190" t="s">
        <v>19567</v>
      </c>
      <c r="C21190" s="1">
        <v>45665.321620370371</v>
      </c>
      <c r="D21190">
        <v>2</v>
      </c>
      <c r="E21190">
        <v>2025</v>
      </c>
      <c r="F21190">
        <v>241536</v>
      </c>
      <c r="G21190" t="s">
        <v>71</v>
      </c>
      <c r="H21190" t="s">
        <v>53</v>
      </c>
      <c r="I21190">
        <v>1</v>
      </c>
      <c r="J21190">
        <v>2281</v>
      </c>
      <c r="K21190">
        <v>2248</v>
      </c>
      <c r="L21190">
        <v>5.127688</v>
      </c>
      <c r="M21190" t="s">
        <v>54</v>
      </c>
      <c r="N21190" t="s">
        <v>54</v>
      </c>
      <c r="O21190" t="s">
        <v>334</v>
      </c>
      <c r="P21190">
        <v>833</v>
      </c>
      <c r="Q21190" t="s">
        <v>56</v>
      </c>
      <c r="R21190">
        <v>0</v>
      </c>
      <c r="S21190">
        <v>0</v>
      </c>
      <c r="T21190">
        <v>0</v>
      </c>
      <c r="U21190">
        <v>0</v>
      </c>
      <c r="V21190">
        <v>0</v>
      </c>
      <c r="W21190">
        <v>0</v>
      </c>
      <c r="X21190">
        <v>0</v>
      </c>
      <c r="Y21190">
        <v>2</v>
      </c>
      <c r="Z21190" t="s">
        <v>57</v>
      </c>
      <c r="AA21190" t="s">
        <v>58</v>
      </c>
      <c r="AB21190" t="s">
        <v>58</v>
      </c>
      <c r="AC21190" t="s">
        <v>59</v>
      </c>
      <c r="AD21190" t="s">
        <v>60</v>
      </c>
      <c r="AE21190">
        <v>2750</v>
      </c>
      <c r="AF21190">
        <v>1</v>
      </c>
      <c r="AG21190" t="b">
        <v>0</v>
      </c>
      <c r="AH21190">
        <v>2281</v>
      </c>
      <c r="AI21190">
        <v>2248</v>
      </c>
      <c r="AJ21190">
        <v>8</v>
      </c>
      <c r="AK21190">
        <v>2750</v>
      </c>
      <c r="AL21190">
        <v>0</v>
      </c>
      <c r="AM21190">
        <v>0</v>
      </c>
      <c r="AN21190">
        <v>6.2919999999999998</v>
      </c>
      <c r="AO21190">
        <v>2.2879999999999998</v>
      </c>
      <c r="AP21190">
        <v>1.1643119999999998</v>
      </c>
      <c r="AQ21190" t="b">
        <v>1</v>
      </c>
      <c r="AR21190">
        <v>0</v>
      </c>
      <c r="AS21190" s="1">
        <v>45665.495196759257</v>
      </c>
      <c r="AT21190" s="1">
        <v>45665.495196759257</v>
      </c>
      <c r="AU21190">
        <v>3</v>
      </c>
      <c r="AV21190" s="1">
        <v>45665.321620370371</v>
      </c>
      <c r="AW21190">
        <v>1</v>
      </c>
      <c r="AX21190" t="s">
        <v>58</v>
      </c>
      <c r="AY21190" t="s">
        <v>19488</v>
      </c>
      <c r="AZ21190" t="s">
        <v>19567</v>
      </c>
      <c r="BA21190">
        <v>2</v>
      </c>
      <c r="BB21190" t="s">
        <v>62</v>
      </c>
      <c r="BC21190">
        <v>1.1542803597930753</v>
      </c>
    </row>
    <row r="21191" spans="1:55" hidden="1" x14ac:dyDescent="0.25">
      <c r="A21191" t="s">
        <v>19486</v>
      </c>
      <c r="B21191" t="s">
        <v>19568</v>
      </c>
      <c r="C21191" s="1">
        <v>45665.321759259263</v>
      </c>
      <c r="D21191">
        <v>2</v>
      </c>
      <c r="E21191">
        <v>2025</v>
      </c>
      <c r="F21191">
        <v>241540</v>
      </c>
      <c r="G21191" t="s">
        <v>71</v>
      </c>
      <c r="H21191" t="s">
        <v>53</v>
      </c>
      <c r="I21191">
        <v>1</v>
      </c>
      <c r="J21191">
        <v>2397</v>
      </c>
      <c r="K21191">
        <v>2248</v>
      </c>
      <c r="L21191">
        <v>5.3884559999999997</v>
      </c>
      <c r="M21191" t="s">
        <v>54</v>
      </c>
      <c r="N21191" t="s">
        <v>54</v>
      </c>
      <c r="O21191" t="s">
        <v>334</v>
      </c>
      <c r="P21191">
        <v>833</v>
      </c>
      <c r="Q21191" t="s">
        <v>56</v>
      </c>
      <c r="R21191">
        <v>0</v>
      </c>
      <c r="S21191">
        <v>0</v>
      </c>
      <c r="T21191">
        <v>0</v>
      </c>
      <c r="U21191">
        <v>0</v>
      </c>
      <c r="V21191">
        <v>0</v>
      </c>
      <c r="W21191">
        <v>0</v>
      </c>
      <c r="X21191">
        <v>0</v>
      </c>
      <c r="Y21191">
        <v>2</v>
      </c>
      <c r="Z21191" t="s">
        <v>57</v>
      </c>
      <c r="AA21191" t="s">
        <v>58</v>
      </c>
      <c r="AB21191" t="s">
        <v>58</v>
      </c>
      <c r="AC21191" t="s">
        <v>59</v>
      </c>
      <c r="AD21191" t="s">
        <v>60</v>
      </c>
      <c r="AE21191">
        <v>2750</v>
      </c>
      <c r="AF21191">
        <v>1</v>
      </c>
      <c r="AG21191" t="b">
        <v>0</v>
      </c>
      <c r="AH21191">
        <v>2397</v>
      </c>
      <c r="AI21191">
        <v>2248</v>
      </c>
      <c r="AJ21191">
        <v>1</v>
      </c>
      <c r="AK21191">
        <v>2750</v>
      </c>
      <c r="AL21191">
        <v>2268</v>
      </c>
      <c r="AM21191">
        <v>0</v>
      </c>
      <c r="AN21191">
        <v>6.2533000000000003</v>
      </c>
      <c r="AO21191">
        <v>2.2739272727272728</v>
      </c>
      <c r="AP21191">
        <v>0.86484400000000061</v>
      </c>
      <c r="AQ21191" t="b">
        <v>1</v>
      </c>
      <c r="AR21191">
        <v>0</v>
      </c>
      <c r="AS21191" s="1">
        <v>45665.498194444444</v>
      </c>
      <c r="AT21191" s="1">
        <v>45665.498194444444</v>
      </c>
      <c r="AU21191">
        <v>2</v>
      </c>
      <c r="AV21191" s="1">
        <v>45665.321759259263</v>
      </c>
      <c r="AW21191">
        <v>1</v>
      </c>
      <c r="AX21191" t="s">
        <v>58</v>
      </c>
      <c r="AY21191" t="s">
        <v>19488</v>
      </c>
      <c r="AZ21191" t="s">
        <v>19568</v>
      </c>
      <c r="BA21191">
        <v>2</v>
      </c>
      <c r="BB21191" t="s">
        <v>62</v>
      </c>
      <c r="BC21191">
        <v>1.1542803597930753</v>
      </c>
    </row>
    <row r="21192" spans="1:55" hidden="1" x14ac:dyDescent="0.25">
      <c r="A21192" t="s">
        <v>19486</v>
      </c>
      <c r="B21192" t="s">
        <v>19569</v>
      </c>
      <c r="C21192" s="1">
        <v>45665.321759259263</v>
      </c>
      <c r="D21192">
        <v>2</v>
      </c>
      <c r="E21192">
        <v>2025</v>
      </c>
      <c r="F21192">
        <v>241541</v>
      </c>
      <c r="G21192" t="s">
        <v>71</v>
      </c>
      <c r="H21192" t="s">
        <v>53</v>
      </c>
      <c r="I21192">
        <v>1</v>
      </c>
      <c r="J21192">
        <v>2407</v>
      </c>
      <c r="K21192">
        <v>2248</v>
      </c>
      <c r="L21192">
        <v>5.4109360000000004</v>
      </c>
      <c r="M21192" t="s">
        <v>54</v>
      </c>
      <c r="N21192" t="s">
        <v>54</v>
      </c>
      <c r="O21192" t="s">
        <v>334</v>
      </c>
      <c r="P21192">
        <v>833</v>
      </c>
      <c r="Q21192" t="s">
        <v>56</v>
      </c>
      <c r="R21192">
        <v>0</v>
      </c>
      <c r="S21192">
        <v>0</v>
      </c>
      <c r="T21192">
        <v>0</v>
      </c>
      <c r="U21192">
        <v>0</v>
      </c>
      <c r="V21192">
        <v>0</v>
      </c>
      <c r="W21192">
        <v>0</v>
      </c>
      <c r="X21192">
        <v>0</v>
      </c>
      <c r="Y21192">
        <v>2</v>
      </c>
      <c r="Z21192" t="s">
        <v>57</v>
      </c>
      <c r="AA21192" t="s">
        <v>58</v>
      </c>
      <c r="AB21192" t="s">
        <v>58</v>
      </c>
      <c r="AC21192" t="s">
        <v>59</v>
      </c>
      <c r="AD21192" t="s">
        <v>60</v>
      </c>
      <c r="AE21192">
        <v>2750</v>
      </c>
      <c r="AF21192">
        <v>1</v>
      </c>
      <c r="AG21192" t="b">
        <v>0</v>
      </c>
      <c r="AH21192">
        <v>2407</v>
      </c>
      <c r="AI21192">
        <v>2248</v>
      </c>
      <c r="AJ21192">
        <v>1</v>
      </c>
      <c r="AK21192">
        <v>2750</v>
      </c>
      <c r="AL21192">
        <v>0</v>
      </c>
      <c r="AM21192">
        <v>0</v>
      </c>
      <c r="AN21192">
        <v>6.2756999999999996</v>
      </c>
      <c r="AO21192">
        <v>2.2820727272727273</v>
      </c>
      <c r="AP21192">
        <v>0.8647639999999992</v>
      </c>
      <c r="AQ21192" t="b">
        <v>1</v>
      </c>
      <c r="AR21192">
        <v>0</v>
      </c>
      <c r="AS21192" s="1">
        <v>45665.498194444444</v>
      </c>
      <c r="AT21192" s="1">
        <v>45665.498194444444</v>
      </c>
      <c r="AU21192">
        <v>3</v>
      </c>
      <c r="AV21192" s="1">
        <v>45665.321759259263</v>
      </c>
      <c r="AW21192">
        <v>1</v>
      </c>
      <c r="AX21192" t="s">
        <v>58</v>
      </c>
      <c r="AY21192" t="s">
        <v>19488</v>
      </c>
      <c r="AZ21192" t="s">
        <v>19569</v>
      </c>
      <c r="BA21192">
        <v>2</v>
      </c>
      <c r="BB21192" t="s">
        <v>62</v>
      </c>
      <c r="BC21192">
        <v>1.1542803597930753</v>
      </c>
    </row>
    <row r="21193" spans="1:55" hidden="1" x14ac:dyDescent="0.25">
      <c r="A21193" t="s">
        <v>19486</v>
      </c>
      <c r="B21193" t="s">
        <v>19570</v>
      </c>
      <c r="C21193" s="1">
        <v>45665.321759259263</v>
      </c>
      <c r="D21193">
        <v>2</v>
      </c>
      <c r="E21193">
        <v>2025</v>
      </c>
      <c r="F21193">
        <v>241546</v>
      </c>
      <c r="G21193" t="s">
        <v>71</v>
      </c>
      <c r="H21193" t="s">
        <v>53</v>
      </c>
      <c r="I21193">
        <v>1</v>
      </c>
      <c r="J21193">
        <v>2384</v>
      </c>
      <c r="K21193">
        <v>2248</v>
      </c>
      <c r="L21193">
        <v>5.3592320000000004</v>
      </c>
      <c r="M21193" t="s">
        <v>54</v>
      </c>
      <c r="N21193" t="s">
        <v>54</v>
      </c>
      <c r="O21193" t="s">
        <v>334</v>
      </c>
      <c r="P21193">
        <v>833</v>
      </c>
      <c r="Q21193" t="s">
        <v>56</v>
      </c>
      <c r="R21193">
        <v>0</v>
      </c>
      <c r="S21193">
        <v>0</v>
      </c>
      <c r="T21193">
        <v>0</v>
      </c>
      <c r="U21193">
        <v>0</v>
      </c>
      <c r="V21193">
        <v>0</v>
      </c>
      <c r="W21193">
        <v>0</v>
      </c>
      <c r="X21193">
        <v>0</v>
      </c>
      <c r="Y21193">
        <v>2</v>
      </c>
      <c r="Z21193" t="s">
        <v>57</v>
      </c>
      <c r="AA21193" t="s">
        <v>58</v>
      </c>
      <c r="AB21193" t="s">
        <v>58</v>
      </c>
      <c r="AC21193" t="s">
        <v>59</v>
      </c>
      <c r="AD21193" t="s">
        <v>60</v>
      </c>
      <c r="AE21193">
        <v>2750</v>
      </c>
      <c r="AF21193">
        <v>1</v>
      </c>
      <c r="AG21193" t="b">
        <v>0</v>
      </c>
      <c r="AH21193">
        <v>2384</v>
      </c>
      <c r="AI21193">
        <v>2248</v>
      </c>
      <c r="AJ21193">
        <v>2</v>
      </c>
      <c r="AK21193">
        <v>2750</v>
      </c>
      <c r="AL21193">
        <v>2268</v>
      </c>
      <c r="AM21193">
        <v>0</v>
      </c>
      <c r="AN21193">
        <v>6.2588999999999997</v>
      </c>
      <c r="AO21193">
        <v>2.2759636363636364</v>
      </c>
      <c r="AP21193">
        <v>0.89966799999999925</v>
      </c>
      <c r="AQ21193" t="b">
        <v>1</v>
      </c>
      <c r="AR21193">
        <v>0</v>
      </c>
      <c r="AS21193" s="1">
        <v>45665.501261574071</v>
      </c>
      <c r="AT21193" s="1">
        <v>45665.501261574071</v>
      </c>
      <c r="AU21193">
        <v>8</v>
      </c>
      <c r="AV21193" s="1">
        <v>45665.321759259263</v>
      </c>
      <c r="AW21193">
        <v>1</v>
      </c>
      <c r="AX21193" t="s">
        <v>58</v>
      </c>
      <c r="AY21193" t="s">
        <v>19488</v>
      </c>
      <c r="AZ21193" t="s">
        <v>19570</v>
      </c>
      <c r="BA21193">
        <v>2</v>
      </c>
      <c r="BB21193" t="s">
        <v>62</v>
      </c>
      <c r="BC21193">
        <v>1.1542803597930753</v>
      </c>
    </row>
    <row r="21194" spans="1:55" hidden="1" x14ac:dyDescent="0.25">
      <c r="A21194" t="s">
        <v>19486</v>
      </c>
      <c r="B21194" t="s">
        <v>19571</v>
      </c>
      <c r="C21194" s="1">
        <v>45665.321759259263</v>
      </c>
      <c r="D21194">
        <v>2</v>
      </c>
      <c r="E21194">
        <v>2025</v>
      </c>
      <c r="F21194">
        <v>241549</v>
      </c>
      <c r="G21194" t="s">
        <v>71</v>
      </c>
      <c r="H21194" t="s">
        <v>53</v>
      </c>
      <c r="I21194">
        <v>1</v>
      </c>
      <c r="J21194">
        <v>2389</v>
      </c>
      <c r="K21194">
        <v>2248</v>
      </c>
      <c r="L21194">
        <v>5.3704720000000004</v>
      </c>
      <c r="M21194" t="s">
        <v>54</v>
      </c>
      <c r="N21194" t="s">
        <v>54</v>
      </c>
      <c r="O21194" t="s">
        <v>334</v>
      </c>
      <c r="P21194">
        <v>833</v>
      </c>
      <c r="Q21194" t="s">
        <v>56</v>
      </c>
      <c r="R21194">
        <v>0</v>
      </c>
      <c r="S21194">
        <v>0</v>
      </c>
      <c r="T21194">
        <v>0</v>
      </c>
      <c r="U21194">
        <v>0</v>
      </c>
      <c r="V21194">
        <v>0</v>
      </c>
      <c r="W21194">
        <v>0</v>
      </c>
      <c r="X21194">
        <v>0</v>
      </c>
      <c r="Y21194">
        <v>2</v>
      </c>
      <c r="Z21194" t="s">
        <v>57</v>
      </c>
      <c r="AA21194" t="s">
        <v>58</v>
      </c>
      <c r="AB21194" t="s">
        <v>58</v>
      </c>
      <c r="AC21194" t="s">
        <v>59</v>
      </c>
      <c r="AD21194" t="s">
        <v>60</v>
      </c>
      <c r="AE21194">
        <v>2750</v>
      </c>
      <c r="AF21194">
        <v>1</v>
      </c>
      <c r="AG21194" t="b">
        <v>0</v>
      </c>
      <c r="AH21194">
        <v>2389</v>
      </c>
      <c r="AI21194">
        <v>2248</v>
      </c>
      <c r="AJ21194">
        <v>2</v>
      </c>
      <c r="AK21194">
        <v>2750</v>
      </c>
      <c r="AL21194">
        <v>0</v>
      </c>
      <c r="AM21194">
        <v>0</v>
      </c>
      <c r="AN21194">
        <v>6.2701000000000002</v>
      </c>
      <c r="AO21194">
        <v>2.2800363636363636</v>
      </c>
      <c r="AP21194">
        <v>0.89962799999999987</v>
      </c>
      <c r="AQ21194" t="b">
        <v>1</v>
      </c>
      <c r="AR21194">
        <v>0</v>
      </c>
      <c r="AS21194" s="1">
        <v>45665.501261574071</v>
      </c>
      <c r="AT21194" s="1">
        <v>45665.501261574071</v>
      </c>
      <c r="AU21194">
        <v>11</v>
      </c>
      <c r="AV21194" s="1">
        <v>45665.321759259263</v>
      </c>
      <c r="AW21194">
        <v>1</v>
      </c>
      <c r="AX21194" t="s">
        <v>58</v>
      </c>
      <c r="AY21194" t="s">
        <v>19488</v>
      </c>
      <c r="AZ21194" t="s">
        <v>19571</v>
      </c>
      <c r="BA21194">
        <v>2</v>
      </c>
      <c r="BB21194" t="s">
        <v>62</v>
      </c>
      <c r="BC21194">
        <v>1.1542803597930753</v>
      </c>
    </row>
    <row r="21195" spans="1:55" hidden="1" x14ac:dyDescent="0.25">
      <c r="A21195" t="s">
        <v>19486</v>
      </c>
      <c r="B21195" t="s">
        <v>19572</v>
      </c>
      <c r="C21195" s="1">
        <v>45665.321759259263</v>
      </c>
      <c r="D21195">
        <v>2</v>
      </c>
      <c r="E21195">
        <v>2025</v>
      </c>
      <c r="F21195">
        <v>241544</v>
      </c>
      <c r="G21195" t="s">
        <v>71</v>
      </c>
      <c r="H21195" t="s">
        <v>53</v>
      </c>
      <c r="I21195">
        <v>1</v>
      </c>
      <c r="J21195">
        <v>2374</v>
      </c>
      <c r="K21195">
        <v>2248</v>
      </c>
      <c r="L21195">
        <v>5.3367519999999997</v>
      </c>
      <c r="M21195" t="s">
        <v>54</v>
      </c>
      <c r="N21195" t="s">
        <v>54</v>
      </c>
      <c r="O21195" t="s">
        <v>334</v>
      </c>
      <c r="P21195">
        <v>833</v>
      </c>
      <c r="Q21195" t="s">
        <v>56</v>
      </c>
      <c r="R21195">
        <v>0</v>
      </c>
      <c r="S21195">
        <v>0</v>
      </c>
      <c r="T21195">
        <v>0</v>
      </c>
      <c r="U21195">
        <v>0</v>
      </c>
      <c r="V21195">
        <v>0</v>
      </c>
      <c r="W21195">
        <v>0</v>
      </c>
      <c r="X21195">
        <v>0</v>
      </c>
      <c r="Y21195">
        <v>2</v>
      </c>
      <c r="Z21195" t="s">
        <v>57</v>
      </c>
      <c r="AA21195" t="s">
        <v>58</v>
      </c>
      <c r="AB21195" t="s">
        <v>58</v>
      </c>
      <c r="AC21195" t="s">
        <v>59</v>
      </c>
      <c r="AD21195" t="s">
        <v>60</v>
      </c>
      <c r="AE21195">
        <v>2750</v>
      </c>
      <c r="AF21195">
        <v>1</v>
      </c>
      <c r="AG21195" t="b">
        <v>0</v>
      </c>
      <c r="AH21195">
        <v>2374</v>
      </c>
      <c r="AI21195">
        <v>2248</v>
      </c>
      <c r="AJ21195">
        <v>3</v>
      </c>
      <c r="AK21195">
        <v>2750</v>
      </c>
      <c r="AL21195">
        <v>2248</v>
      </c>
      <c r="AM21195">
        <v>0</v>
      </c>
      <c r="AN21195">
        <v>6.2370000000000001</v>
      </c>
      <c r="AO21195">
        <v>2.2680000000000002</v>
      </c>
      <c r="AP21195">
        <v>0.90024800000000038</v>
      </c>
      <c r="AQ21195" t="b">
        <v>1</v>
      </c>
      <c r="AR21195">
        <v>0</v>
      </c>
      <c r="AS21195" s="1">
        <v>45665.503750000003</v>
      </c>
      <c r="AT21195" s="1">
        <v>45665.503750000003</v>
      </c>
      <c r="AU21195">
        <v>6</v>
      </c>
      <c r="AV21195" s="1">
        <v>45665.321759259263</v>
      </c>
      <c r="AW21195">
        <v>1</v>
      </c>
      <c r="AX21195" t="s">
        <v>58</v>
      </c>
      <c r="AY21195" t="s">
        <v>19488</v>
      </c>
      <c r="AZ21195" t="s">
        <v>19572</v>
      </c>
      <c r="BA21195">
        <v>2</v>
      </c>
      <c r="BB21195" t="s">
        <v>62</v>
      </c>
      <c r="BC21195">
        <v>1.1542803597930753</v>
      </c>
    </row>
    <row r="21196" spans="1:55" hidden="1" x14ac:dyDescent="0.25">
      <c r="A21196" t="s">
        <v>19486</v>
      </c>
      <c r="B21196" t="s">
        <v>19573</v>
      </c>
      <c r="C21196" s="1">
        <v>45665.321759259263</v>
      </c>
      <c r="D21196">
        <v>2</v>
      </c>
      <c r="E21196">
        <v>2025</v>
      </c>
      <c r="F21196">
        <v>241547</v>
      </c>
      <c r="G21196" t="s">
        <v>71</v>
      </c>
      <c r="H21196" t="s">
        <v>53</v>
      </c>
      <c r="I21196">
        <v>1</v>
      </c>
      <c r="J21196">
        <v>2374</v>
      </c>
      <c r="K21196">
        <v>2248</v>
      </c>
      <c r="L21196">
        <v>5.3367519999999997</v>
      </c>
      <c r="M21196" t="s">
        <v>54</v>
      </c>
      <c r="N21196" t="s">
        <v>54</v>
      </c>
      <c r="O21196" t="s">
        <v>334</v>
      </c>
      <c r="P21196">
        <v>833</v>
      </c>
      <c r="Q21196" t="s">
        <v>56</v>
      </c>
      <c r="R21196">
        <v>0</v>
      </c>
      <c r="S21196">
        <v>0</v>
      </c>
      <c r="T21196">
        <v>0</v>
      </c>
      <c r="U21196">
        <v>0</v>
      </c>
      <c r="V21196">
        <v>0</v>
      </c>
      <c r="W21196">
        <v>0</v>
      </c>
      <c r="X21196">
        <v>0</v>
      </c>
      <c r="Y21196">
        <v>2</v>
      </c>
      <c r="Z21196" t="s">
        <v>57</v>
      </c>
      <c r="AA21196" t="s">
        <v>58</v>
      </c>
      <c r="AB21196" t="s">
        <v>58</v>
      </c>
      <c r="AC21196" t="s">
        <v>59</v>
      </c>
      <c r="AD21196" t="s">
        <v>60</v>
      </c>
      <c r="AE21196">
        <v>2750</v>
      </c>
      <c r="AF21196">
        <v>1</v>
      </c>
      <c r="AG21196" t="b">
        <v>0</v>
      </c>
      <c r="AH21196">
        <v>2374</v>
      </c>
      <c r="AI21196">
        <v>2248</v>
      </c>
      <c r="AJ21196">
        <v>3</v>
      </c>
      <c r="AK21196">
        <v>2750</v>
      </c>
      <c r="AL21196">
        <v>0</v>
      </c>
      <c r="AM21196">
        <v>0</v>
      </c>
      <c r="AN21196">
        <v>6.2370000000000001</v>
      </c>
      <c r="AO21196">
        <v>2.2680000000000002</v>
      </c>
      <c r="AP21196">
        <v>0.90024800000000038</v>
      </c>
      <c r="AQ21196" t="b">
        <v>1</v>
      </c>
      <c r="AR21196">
        <v>0</v>
      </c>
      <c r="AS21196" s="1">
        <v>45665.503750000003</v>
      </c>
      <c r="AT21196" s="1">
        <v>45665.503750000003</v>
      </c>
      <c r="AU21196">
        <v>9</v>
      </c>
      <c r="AV21196" s="1">
        <v>45665.321759259263</v>
      </c>
      <c r="AW21196">
        <v>1</v>
      </c>
      <c r="AX21196" t="s">
        <v>58</v>
      </c>
      <c r="AY21196" t="s">
        <v>19488</v>
      </c>
      <c r="AZ21196" t="s">
        <v>19573</v>
      </c>
      <c r="BA21196">
        <v>2</v>
      </c>
      <c r="BB21196" t="s">
        <v>62</v>
      </c>
      <c r="BC21196">
        <v>1.1542803597930753</v>
      </c>
    </row>
    <row r="21197" spans="1:55" hidden="1" x14ac:dyDescent="0.25">
      <c r="A21197" t="s">
        <v>19486</v>
      </c>
      <c r="B21197" t="s">
        <v>19574</v>
      </c>
      <c r="C21197" s="1">
        <v>45665.321759259263</v>
      </c>
      <c r="D21197">
        <v>2</v>
      </c>
      <c r="E21197">
        <v>2025</v>
      </c>
      <c r="F21197">
        <v>241539</v>
      </c>
      <c r="G21197" t="s">
        <v>71</v>
      </c>
      <c r="H21197" t="s">
        <v>53</v>
      </c>
      <c r="I21197">
        <v>1</v>
      </c>
      <c r="J21197">
        <v>2370</v>
      </c>
      <c r="K21197">
        <v>2248</v>
      </c>
      <c r="L21197">
        <v>5.3277599999999996</v>
      </c>
      <c r="M21197" t="s">
        <v>54</v>
      </c>
      <c r="N21197" t="s">
        <v>54</v>
      </c>
      <c r="O21197" t="s">
        <v>334</v>
      </c>
      <c r="P21197">
        <v>833</v>
      </c>
      <c r="Q21197" t="s">
        <v>56</v>
      </c>
      <c r="R21197">
        <v>0</v>
      </c>
      <c r="S21197">
        <v>0</v>
      </c>
      <c r="T21197">
        <v>0</v>
      </c>
      <c r="U21197">
        <v>0</v>
      </c>
      <c r="V21197">
        <v>0</v>
      </c>
      <c r="W21197">
        <v>0</v>
      </c>
      <c r="X21197">
        <v>0</v>
      </c>
      <c r="Y21197">
        <v>2</v>
      </c>
      <c r="Z21197" t="s">
        <v>57</v>
      </c>
      <c r="AA21197" t="s">
        <v>58</v>
      </c>
      <c r="AB21197" t="s">
        <v>58</v>
      </c>
      <c r="AC21197" t="s">
        <v>59</v>
      </c>
      <c r="AD21197" t="s">
        <v>60</v>
      </c>
      <c r="AE21197">
        <v>2750</v>
      </c>
      <c r="AF21197">
        <v>1</v>
      </c>
      <c r="AG21197" t="b">
        <v>0</v>
      </c>
      <c r="AH21197">
        <v>2370</v>
      </c>
      <c r="AI21197">
        <v>2248</v>
      </c>
      <c r="AJ21197">
        <v>4</v>
      </c>
      <c r="AK21197">
        <v>2750</v>
      </c>
      <c r="AL21197">
        <v>0</v>
      </c>
      <c r="AM21197">
        <v>0</v>
      </c>
      <c r="AN21197">
        <v>6.2679</v>
      </c>
      <c r="AO21197">
        <v>2.2792363636363637</v>
      </c>
      <c r="AP21197">
        <v>0.94014000000000042</v>
      </c>
      <c r="AQ21197" t="b">
        <v>1</v>
      </c>
      <c r="AR21197">
        <v>0</v>
      </c>
      <c r="AS21197" s="1">
        <v>45665.50640046296</v>
      </c>
      <c r="AT21197" s="1">
        <v>45665.50640046296</v>
      </c>
      <c r="AU21197">
        <v>1</v>
      </c>
      <c r="AV21197" s="1">
        <v>45665.321759259263</v>
      </c>
      <c r="AW21197">
        <v>1</v>
      </c>
      <c r="AX21197" t="s">
        <v>58</v>
      </c>
      <c r="AY21197" t="s">
        <v>19488</v>
      </c>
      <c r="AZ21197" t="s">
        <v>19574</v>
      </c>
      <c r="BA21197">
        <v>2</v>
      </c>
      <c r="BB21197" t="s">
        <v>62</v>
      </c>
      <c r="BC21197">
        <v>1.1542803597930753</v>
      </c>
    </row>
    <row r="21198" spans="1:55" hidden="1" x14ac:dyDescent="0.25">
      <c r="A21198" t="s">
        <v>19486</v>
      </c>
      <c r="B21198" t="s">
        <v>19575</v>
      </c>
      <c r="C21198" s="1">
        <v>45665.321759259263</v>
      </c>
      <c r="D21198">
        <v>2</v>
      </c>
      <c r="E21198">
        <v>2025</v>
      </c>
      <c r="F21198">
        <v>241543</v>
      </c>
      <c r="G21198" t="s">
        <v>71</v>
      </c>
      <c r="H21198" t="s">
        <v>53</v>
      </c>
      <c r="I21198">
        <v>1</v>
      </c>
      <c r="J21198">
        <v>2367</v>
      </c>
      <c r="K21198">
        <v>2248</v>
      </c>
      <c r="L21198">
        <v>5.3210160000000002</v>
      </c>
      <c r="M21198" t="s">
        <v>54</v>
      </c>
      <c r="N21198" t="s">
        <v>54</v>
      </c>
      <c r="O21198" t="s">
        <v>334</v>
      </c>
      <c r="P21198">
        <v>833</v>
      </c>
      <c r="Q21198" t="s">
        <v>56</v>
      </c>
      <c r="R21198">
        <v>0</v>
      </c>
      <c r="S21198">
        <v>0</v>
      </c>
      <c r="T21198">
        <v>0</v>
      </c>
      <c r="U21198">
        <v>0</v>
      </c>
      <c r="V21198">
        <v>0</v>
      </c>
      <c r="W21198">
        <v>0</v>
      </c>
      <c r="X21198">
        <v>0</v>
      </c>
      <c r="Y21198">
        <v>2</v>
      </c>
      <c r="Z21198" t="s">
        <v>57</v>
      </c>
      <c r="AA21198" t="s">
        <v>58</v>
      </c>
      <c r="AB21198" t="s">
        <v>58</v>
      </c>
      <c r="AC21198" t="s">
        <v>59</v>
      </c>
      <c r="AD21198" t="s">
        <v>60</v>
      </c>
      <c r="AE21198">
        <v>2750</v>
      </c>
      <c r="AF21198">
        <v>1</v>
      </c>
      <c r="AG21198" t="b">
        <v>0</v>
      </c>
      <c r="AH21198">
        <v>2367</v>
      </c>
      <c r="AI21198">
        <v>2248</v>
      </c>
      <c r="AJ21198">
        <v>4</v>
      </c>
      <c r="AK21198">
        <v>2750</v>
      </c>
      <c r="AL21198">
        <v>2268</v>
      </c>
      <c r="AM21198">
        <v>0</v>
      </c>
      <c r="AN21198">
        <v>6.2610999999999999</v>
      </c>
      <c r="AO21198">
        <v>2.2767636363636363</v>
      </c>
      <c r="AP21198">
        <v>0.9400839999999997</v>
      </c>
      <c r="AQ21198" t="b">
        <v>1</v>
      </c>
      <c r="AR21198">
        <v>0</v>
      </c>
      <c r="AS21198" s="1">
        <v>45665.50640046296</v>
      </c>
      <c r="AT21198" s="1">
        <v>45665.50640046296</v>
      </c>
      <c r="AU21198">
        <v>5</v>
      </c>
      <c r="AV21198" s="1">
        <v>45665.321759259263</v>
      </c>
      <c r="AW21198">
        <v>1</v>
      </c>
      <c r="AX21198" t="s">
        <v>58</v>
      </c>
      <c r="AY21198" t="s">
        <v>19488</v>
      </c>
      <c r="AZ21198" t="s">
        <v>19575</v>
      </c>
      <c r="BA21198">
        <v>2</v>
      </c>
      <c r="BB21198" t="s">
        <v>62</v>
      </c>
      <c r="BC21198">
        <v>1.1542803597930753</v>
      </c>
    </row>
    <row r="21199" spans="1:55" hidden="1" x14ac:dyDescent="0.25">
      <c r="A21199" t="s">
        <v>19486</v>
      </c>
      <c r="B21199" t="s">
        <v>19576</v>
      </c>
      <c r="C21199" s="1">
        <v>45665.321759259263</v>
      </c>
      <c r="D21199">
        <v>2</v>
      </c>
      <c r="E21199">
        <v>2025</v>
      </c>
      <c r="F21199">
        <v>241542</v>
      </c>
      <c r="G21199" t="s">
        <v>71</v>
      </c>
      <c r="H21199" t="s">
        <v>53</v>
      </c>
      <c r="I21199">
        <v>1</v>
      </c>
      <c r="J21199">
        <v>2361</v>
      </c>
      <c r="K21199">
        <v>2248</v>
      </c>
      <c r="L21199">
        <v>5.3075279999999996</v>
      </c>
      <c r="M21199" t="s">
        <v>54</v>
      </c>
      <c r="N21199" t="s">
        <v>54</v>
      </c>
      <c r="O21199" t="s">
        <v>334</v>
      </c>
      <c r="P21199">
        <v>833</v>
      </c>
      <c r="Q21199" t="s">
        <v>56</v>
      </c>
      <c r="R21199">
        <v>0</v>
      </c>
      <c r="S21199">
        <v>0</v>
      </c>
      <c r="T21199">
        <v>0</v>
      </c>
      <c r="U21199">
        <v>0</v>
      </c>
      <c r="V21199">
        <v>0</v>
      </c>
      <c r="W21199">
        <v>0</v>
      </c>
      <c r="X21199">
        <v>0</v>
      </c>
      <c r="Y21199">
        <v>2</v>
      </c>
      <c r="Z21199" t="s">
        <v>57</v>
      </c>
      <c r="AA21199" t="s">
        <v>58</v>
      </c>
      <c r="AB21199" t="s">
        <v>58</v>
      </c>
      <c r="AC21199" t="s">
        <v>59</v>
      </c>
      <c r="AD21199" t="s">
        <v>60</v>
      </c>
      <c r="AE21199">
        <v>2750</v>
      </c>
      <c r="AF21199">
        <v>1</v>
      </c>
      <c r="AG21199" t="b">
        <v>0</v>
      </c>
      <c r="AH21199">
        <v>2361</v>
      </c>
      <c r="AI21199">
        <v>2248</v>
      </c>
      <c r="AJ21199">
        <v>5</v>
      </c>
      <c r="AK21199">
        <v>2750</v>
      </c>
      <c r="AL21199">
        <v>2248</v>
      </c>
      <c r="AM21199">
        <v>0</v>
      </c>
      <c r="AN21199">
        <v>6.2370000000000001</v>
      </c>
      <c r="AO21199">
        <v>2.2680000000000002</v>
      </c>
      <c r="AP21199">
        <v>0.92947200000000052</v>
      </c>
      <c r="AQ21199" t="b">
        <v>1</v>
      </c>
      <c r="AR21199">
        <v>0</v>
      </c>
      <c r="AS21199" s="1">
        <v>45665.508900462963</v>
      </c>
      <c r="AT21199" s="1">
        <v>45665.508900462963</v>
      </c>
      <c r="AU21199">
        <v>4</v>
      </c>
      <c r="AV21199" s="1">
        <v>45665.321759259263</v>
      </c>
      <c r="AW21199">
        <v>1</v>
      </c>
      <c r="AX21199" t="s">
        <v>58</v>
      </c>
      <c r="AY21199" t="s">
        <v>19488</v>
      </c>
      <c r="AZ21199" t="s">
        <v>19576</v>
      </c>
      <c r="BA21199">
        <v>2</v>
      </c>
      <c r="BB21199" t="s">
        <v>62</v>
      </c>
      <c r="BC21199">
        <v>1.1542803597930753</v>
      </c>
    </row>
    <row r="21200" spans="1:55" hidden="1" x14ac:dyDescent="0.25">
      <c r="A21200" t="s">
        <v>19486</v>
      </c>
      <c r="B21200" t="s">
        <v>19577</v>
      </c>
      <c r="C21200" s="1">
        <v>45665.321759259263</v>
      </c>
      <c r="D21200">
        <v>2</v>
      </c>
      <c r="E21200">
        <v>2025</v>
      </c>
      <c r="F21200">
        <v>241548</v>
      </c>
      <c r="G21200" t="s">
        <v>71</v>
      </c>
      <c r="H21200" t="s">
        <v>53</v>
      </c>
      <c r="I21200">
        <v>1</v>
      </c>
      <c r="J21200">
        <v>2361</v>
      </c>
      <c r="K21200">
        <v>2248</v>
      </c>
      <c r="L21200">
        <v>5.3075279999999996</v>
      </c>
      <c r="M21200" t="s">
        <v>54</v>
      </c>
      <c r="N21200" t="s">
        <v>54</v>
      </c>
      <c r="O21200" t="s">
        <v>334</v>
      </c>
      <c r="P21200">
        <v>833</v>
      </c>
      <c r="Q21200" t="s">
        <v>56</v>
      </c>
      <c r="R21200">
        <v>0</v>
      </c>
      <c r="S21200">
        <v>0</v>
      </c>
      <c r="T21200">
        <v>0</v>
      </c>
      <c r="U21200">
        <v>0</v>
      </c>
      <c r="V21200">
        <v>0</v>
      </c>
      <c r="W21200">
        <v>0</v>
      </c>
      <c r="X21200">
        <v>0</v>
      </c>
      <c r="Y21200">
        <v>2</v>
      </c>
      <c r="Z21200" t="s">
        <v>57</v>
      </c>
      <c r="AA21200" t="s">
        <v>58</v>
      </c>
      <c r="AB21200" t="s">
        <v>58</v>
      </c>
      <c r="AC21200" t="s">
        <v>59</v>
      </c>
      <c r="AD21200" t="s">
        <v>60</v>
      </c>
      <c r="AE21200">
        <v>2750</v>
      </c>
      <c r="AF21200">
        <v>1</v>
      </c>
      <c r="AG21200" t="b">
        <v>0</v>
      </c>
      <c r="AH21200">
        <v>2361</v>
      </c>
      <c r="AI21200">
        <v>2248</v>
      </c>
      <c r="AJ21200">
        <v>5</v>
      </c>
      <c r="AK21200">
        <v>2750</v>
      </c>
      <c r="AL21200">
        <v>0</v>
      </c>
      <c r="AM21200">
        <v>0</v>
      </c>
      <c r="AN21200">
        <v>6.2370000000000001</v>
      </c>
      <c r="AO21200">
        <v>2.2680000000000002</v>
      </c>
      <c r="AP21200">
        <v>0.92947200000000052</v>
      </c>
      <c r="AQ21200" t="b">
        <v>1</v>
      </c>
      <c r="AR21200">
        <v>0</v>
      </c>
      <c r="AS21200" s="1">
        <v>45665.508900462963</v>
      </c>
      <c r="AT21200" s="1">
        <v>45665.508900462963</v>
      </c>
      <c r="AU21200">
        <v>10</v>
      </c>
      <c r="AV21200" s="1">
        <v>45665.321759259263</v>
      </c>
      <c r="AW21200">
        <v>1</v>
      </c>
      <c r="AX21200" t="s">
        <v>58</v>
      </c>
      <c r="AY21200" t="s">
        <v>19488</v>
      </c>
      <c r="AZ21200" t="s">
        <v>19577</v>
      </c>
      <c r="BA21200">
        <v>2</v>
      </c>
      <c r="BB21200" t="s">
        <v>62</v>
      </c>
      <c r="BC21200">
        <v>1.1542803597930753</v>
      </c>
    </row>
    <row r="21201" spans="1:55" hidden="1" x14ac:dyDescent="0.25">
      <c r="A21201" t="s">
        <v>19486</v>
      </c>
      <c r="B21201" t="s">
        <v>19578</v>
      </c>
      <c r="C21201" s="1">
        <v>45665.321759259263</v>
      </c>
      <c r="D21201">
        <v>2</v>
      </c>
      <c r="E21201">
        <v>2025</v>
      </c>
      <c r="F21201">
        <v>241538</v>
      </c>
      <c r="G21201" t="s">
        <v>71</v>
      </c>
      <c r="H21201" t="s">
        <v>53</v>
      </c>
      <c r="I21201">
        <v>1</v>
      </c>
      <c r="J21201">
        <v>2349</v>
      </c>
      <c r="K21201">
        <v>2248</v>
      </c>
      <c r="L21201">
        <v>5.2805520000000001</v>
      </c>
      <c r="M21201" t="s">
        <v>54</v>
      </c>
      <c r="N21201" t="s">
        <v>54</v>
      </c>
      <c r="O21201" t="s">
        <v>334</v>
      </c>
      <c r="P21201">
        <v>833</v>
      </c>
      <c r="Q21201" t="s">
        <v>56</v>
      </c>
      <c r="R21201">
        <v>0</v>
      </c>
      <c r="S21201">
        <v>0</v>
      </c>
      <c r="T21201">
        <v>0</v>
      </c>
      <c r="U21201">
        <v>0</v>
      </c>
      <c r="V21201">
        <v>0</v>
      </c>
      <c r="W21201">
        <v>0</v>
      </c>
      <c r="X21201">
        <v>0</v>
      </c>
      <c r="Y21201">
        <v>2</v>
      </c>
      <c r="Z21201" t="s">
        <v>57</v>
      </c>
      <c r="AA21201" t="s">
        <v>58</v>
      </c>
      <c r="AB21201" t="s">
        <v>58</v>
      </c>
      <c r="AC21201" t="s">
        <v>59</v>
      </c>
      <c r="AD21201" t="s">
        <v>60</v>
      </c>
      <c r="AE21201">
        <v>2750</v>
      </c>
      <c r="AF21201">
        <v>1</v>
      </c>
      <c r="AG21201" t="b">
        <v>0</v>
      </c>
      <c r="AH21201">
        <v>2349</v>
      </c>
      <c r="AI21201">
        <v>2248</v>
      </c>
      <c r="AJ21201">
        <v>6</v>
      </c>
      <c r="AK21201">
        <v>2750</v>
      </c>
      <c r="AL21201">
        <v>0</v>
      </c>
      <c r="AM21201">
        <v>0</v>
      </c>
      <c r="AN21201">
        <v>6.3173000000000004</v>
      </c>
      <c r="AO21201">
        <v>2.2972000000000001</v>
      </c>
      <c r="AP21201">
        <v>1.0367480000000002</v>
      </c>
      <c r="AQ21201" t="b">
        <v>1</v>
      </c>
      <c r="AR21201">
        <v>0</v>
      </c>
      <c r="AS21201" s="1">
        <v>45665.511608796296</v>
      </c>
      <c r="AT21201" s="1">
        <v>45665.511608796296</v>
      </c>
      <c r="AU21201">
        <v>0</v>
      </c>
      <c r="AV21201" s="1">
        <v>45665.321759259263</v>
      </c>
      <c r="AW21201">
        <v>1</v>
      </c>
      <c r="AX21201" t="s">
        <v>58</v>
      </c>
      <c r="AY21201" t="s">
        <v>19488</v>
      </c>
      <c r="AZ21201" t="s">
        <v>19578</v>
      </c>
      <c r="BA21201">
        <v>2</v>
      </c>
      <c r="BB21201" t="s">
        <v>62</v>
      </c>
      <c r="BC21201">
        <v>1.1542803597930753</v>
      </c>
    </row>
    <row r="21202" spans="1:55" hidden="1" x14ac:dyDescent="0.25">
      <c r="A21202" t="s">
        <v>19486</v>
      </c>
      <c r="B21202" t="s">
        <v>19579</v>
      </c>
      <c r="C21202" s="1">
        <v>45665.321759259263</v>
      </c>
      <c r="D21202">
        <v>2</v>
      </c>
      <c r="E21202">
        <v>2025</v>
      </c>
      <c r="F21202">
        <v>241545</v>
      </c>
      <c r="G21202" t="s">
        <v>71</v>
      </c>
      <c r="H21202" t="s">
        <v>53</v>
      </c>
      <c r="I21202">
        <v>1</v>
      </c>
      <c r="J21202">
        <v>2302</v>
      </c>
      <c r="K21202">
        <v>2248</v>
      </c>
      <c r="L21202">
        <v>5.1748960000000004</v>
      </c>
      <c r="M21202" t="s">
        <v>54</v>
      </c>
      <c r="N21202" t="s">
        <v>54</v>
      </c>
      <c r="O21202" t="s">
        <v>334</v>
      </c>
      <c r="P21202">
        <v>833</v>
      </c>
      <c r="Q21202" t="s">
        <v>56</v>
      </c>
      <c r="R21202">
        <v>0</v>
      </c>
      <c r="S21202">
        <v>0</v>
      </c>
      <c r="T21202">
        <v>0</v>
      </c>
      <c r="U21202">
        <v>0</v>
      </c>
      <c r="V21202">
        <v>0</v>
      </c>
      <c r="W21202">
        <v>0</v>
      </c>
      <c r="X21202">
        <v>0</v>
      </c>
      <c r="Y21202">
        <v>2</v>
      </c>
      <c r="Z21202" t="s">
        <v>57</v>
      </c>
      <c r="AA21202" t="s">
        <v>58</v>
      </c>
      <c r="AB21202" t="s">
        <v>58</v>
      </c>
      <c r="AC21202" t="s">
        <v>59</v>
      </c>
      <c r="AD21202" t="s">
        <v>60</v>
      </c>
      <c r="AE21202">
        <v>2750</v>
      </c>
      <c r="AF21202">
        <v>1</v>
      </c>
      <c r="AG21202" t="b">
        <v>0</v>
      </c>
      <c r="AH21202">
        <v>2302</v>
      </c>
      <c r="AI21202">
        <v>2248</v>
      </c>
      <c r="AJ21202">
        <v>6</v>
      </c>
      <c r="AK21202">
        <v>2750</v>
      </c>
      <c r="AL21202">
        <v>2268</v>
      </c>
      <c r="AM21202">
        <v>0</v>
      </c>
      <c r="AN21202">
        <v>6.2117000000000004</v>
      </c>
      <c r="AO21202">
        <v>2.2588000000000004</v>
      </c>
      <c r="AP21202">
        <v>1.0368040000000001</v>
      </c>
      <c r="AQ21202" t="b">
        <v>1</v>
      </c>
      <c r="AR21202">
        <v>0</v>
      </c>
      <c r="AS21202" s="1">
        <v>45665.511608796296</v>
      </c>
      <c r="AT21202" s="1">
        <v>45665.511608796296</v>
      </c>
      <c r="AU21202">
        <v>7</v>
      </c>
      <c r="AV21202" s="1">
        <v>45665.321759259263</v>
      </c>
      <c r="AW21202">
        <v>1</v>
      </c>
      <c r="AX21202" t="s">
        <v>58</v>
      </c>
      <c r="AY21202" t="s">
        <v>19488</v>
      </c>
      <c r="AZ21202" t="s">
        <v>19579</v>
      </c>
      <c r="BA21202">
        <v>2</v>
      </c>
      <c r="BB21202" t="s">
        <v>62</v>
      </c>
      <c r="BC21202">
        <v>1.1542803597930753</v>
      </c>
    </row>
    <row r="21203" spans="1:55" hidden="1" x14ac:dyDescent="0.25">
      <c r="A21203" t="s">
        <v>19486</v>
      </c>
      <c r="B21203" t="s">
        <v>19604</v>
      </c>
      <c r="C21203" s="1">
        <v>45665.321909722225</v>
      </c>
      <c r="D21203">
        <v>2</v>
      </c>
      <c r="E21203">
        <v>2025</v>
      </c>
      <c r="F21203">
        <v>241554</v>
      </c>
      <c r="G21203" t="s">
        <v>71</v>
      </c>
      <c r="H21203" t="s">
        <v>53</v>
      </c>
      <c r="I21203">
        <v>1</v>
      </c>
      <c r="J21203">
        <v>2396</v>
      </c>
      <c r="K21203">
        <v>2248</v>
      </c>
      <c r="L21203">
        <v>5.3862079999999999</v>
      </c>
      <c r="M21203" t="s">
        <v>54</v>
      </c>
      <c r="N21203" t="s">
        <v>54</v>
      </c>
      <c r="O21203" t="s">
        <v>334</v>
      </c>
      <c r="P21203">
        <v>833</v>
      </c>
      <c r="Q21203" t="s">
        <v>56</v>
      </c>
      <c r="R21203">
        <v>0</v>
      </c>
      <c r="S21203">
        <v>0</v>
      </c>
      <c r="T21203">
        <v>0</v>
      </c>
      <c r="U21203">
        <v>0</v>
      </c>
      <c r="V21203">
        <v>0</v>
      </c>
      <c r="W21203">
        <v>0</v>
      </c>
      <c r="X21203">
        <v>0</v>
      </c>
      <c r="Y21203">
        <v>2</v>
      </c>
      <c r="Z21203" t="s">
        <v>57</v>
      </c>
      <c r="AA21203" t="s">
        <v>58</v>
      </c>
      <c r="AB21203" t="s">
        <v>58</v>
      </c>
      <c r="AC21203" t="s">
        <v>59</v>
      </c>
      <c r="AD21203" t="s">
        <v>60</v>
      </c>
      <c r="AE21203">
        <v>2750</v>
      </c>
      <c r="AF21203">
        <v>1</v>
      </c>
      <c r="AG21203" t="b">
        <v>0</v>
      </c>
      <c r="AH21203">
        <v>2396</v>
      </c>
      <c r="AI21203">
        <v>2248</v>
      </c>
      <c r="AJ21203">
        <v>1</v>
      </c>
      <c r="AK21203">
        <v>2750</v>
      </c>
      <c r="AL21203">
        <v>2268</v>
      </c>
      <c r="AM21203">
        <v>0</v>
      </c>
      <c r="AN21203">
        <v>6.2610999999999999</v>
      </c>
      <c r="AO21203">
        <v>2.2767636363636363</v>
      </c>
      <c r="AP21203">
        <v>0.874892</v>
      </c>
      <c r="AQ21203" t="b">
        <v>1</v>
      </c>
      <c r="AR21203">
        <v>0</v>
      </c>
      <c r="AS21203" s="1">
        <v>45665.558749999997</v>
      </c>
      <c r="AT21203" s="1">
        <v>45665.558749999997</v>
      </c>
      <c r="AU21203">
        <v>4</v>
      </c>
      <c r="AV21203" s="1">
        <v>45665.321909722225</v>
      </c>
      <c r="AW21203">
        <v>1</v>
      </c>
      <c r="AX21203" t="s">
        <v>58</v>
      </c>
      <c r="AY21203" t="s">
        <v>19488</v>
      </c>
      <c r="AZ21203" t="s">
        <v>19604</v>
      </c>
      <c r="BA21203">
        <v>2</v>
      </c>
      <c r="BB21203" t="s">
        <v>62</v>
      </c>
      <c r="BC21203">
        <v>1.1542803597930753</v>
      </c>
    </row>
    <row r="21204" spans="1:55" hidden="1" x14ac:dyDescent="0.25">
      <c r="A21204" t="s">
        <v>19486</v>
      </c>
      <c r="B21204" t="s">
        <v>19605</v>
      </c>
      <c r="C21204" s="1">
        <v>45665.321909722225</v>
      </c>
      <c r="D21204">
        <v>2</v>
      </c>
      <c r="E21204">
        <v>2025</v>
      </c>
      <c r="F21204">
        <v>241558</v>
      </c>
      <c r="G21204" t="s">
        <v>71</v>
      </c>
      <c r="H21204" t="s">
        <v>53</v>
      </c>
      <c r="I21204">
        <v>1</v>
      </c>
      <c r="J21204">
        <v>2399</v>
      </c>
      <c r="K21204">
        <v>2248</v>
      </c>
      <c r="L21204">
        <v>5.3929520000000002</v>
      </c>
      <c r="M21204" t="s">
        <v>54</v>
      </c>
      <c r="N21204" t="s">
        <v>54</v>
      </c>
      <c r="O21204" t="s">
        <v>334</v>
      </c>
      <c r="P21204">
        <v>833</v>
      </c>
      <c r="Q21204" t="s">
        <v>56</v>
      </c>
      <c r="R21204">
        <v>0</v>
      </c>
      <c r="S21204">
        <v>0</v>
      </c>
      <c r="T21204">
        <v>0</v>
      </c>
      <c r="U21204">
        <v>0</v>
      </c>
      <c r="V21204">
        <v>0</v>
      </c>
      <c r="W21204">
        <v>0</v>
      </c>
      <c r="X21204">
        <v>0</v>
      </c>
      <c r="Y21204">
        <v>2</v>
      </c>
      <c r="Z21204" t="s">
        <v>57</v>
      </c>
      <c r="AA21204" t="s">
        <v>58</v>
      </c>
      <c r="AB21204" t="s">
        <v>58</v>
      </c>
      <c r="AC21204" t="s">
        <v>59</v>
      </c>
      <c r="AD21204" t="s">
        <v>60</v>
      </c>
      <c r="AE21204">
        <v>2750</v>
      </c>
      <c r="AF21204">
        <v>1</v>
      </c>
      <c r="AG21204" t="b">
        <v>0</v>
      </c>
      <c r="AH21204">
        <v>2399</v>
      </c>
      <c r="AI21204">
        <v>2248</v>
      </c>
      <c r="AJ21204">
        <v>1</v>
      </c>
      <c r="AK21204">
        <v>2750</v>
      </c>
      <c r="AL21204">
        <v>0</v>
      </c>
      <c r="AM21204">
        <v>0</v>
      </c>
      <c r="AN21204">
        <v>6.2679</v>
      </c>
      <c r="AO21204">
        <v>2.2792363636363637</v>
      </c>
      <c r="AP21204">
        <v>0.87494799999999984</v>
      </c>
      <c r="AQ21204" t="b">
        <v>1</v>
      </c>
      <c r="AR21204">
        <v>0</v>
      </c>
      <c r="AS21204" s="1">
        <v>45665.558749999997</v>
      </c>
      <c r="AT21204" s="1">
        <v>45665.558749999997</v>
      </c>
      <c r="AU21204">
        <v>8</v>
      </c>
      <c r="AV21204" s="1">
        <v>45665.321909722225</v>
      </c>
      <c r="AW21204">
        <v>1</v>
      </c>
      <c r="AX21204" t="s">
        <v>58</v>
      </c>
      <c r="AY21204" t="s">
        <v>19488</v>
      </c>
      <c r="AZ21204" t="s">
        <v>19605</v>
      </c>
      <c r="BA21204">
        <v>2</v>
      </c>
      <c r="BB21204" t="s">
        <v>62</v>
      </c>
      <c r="BC21204">
        <v>1.1542803597930753</v>
      </c>
    </row>
    <row r="21205" spans="1:55" hidden="1" x14ac:dyDescent="0.25">
      <c r="A21205" t="s">
        <v>19486</v>
      </c>
      <c r="B21205" t="s">
        <v>19606</v>
      </c>
      <c r="C21205" s="1">
        <v>45665.321909722225</v>
      </c>
      <c r="D21205">
        <v>2</v>
      </c>
      <c r="E21205">
        <v>2025</v>
      </c>
      <c r="F21205">
        <v>241557</v>
      </c>
      <c r="G21205" t="s">
        <v>71</v>
      </c>
      <c r="H21205" t="s">
        <v>53</v>
      </c>
      <c r="I21205">
        <v>1</v>
      </c>
      <c r="J21205">
        <v>2388</v>
      </c>
      <c r="K21205">
        <v>2248</v>
      </c>
      <c r="L21205">
        <v>5.3682239999999997</v>
      </c>
      <c r="M21205" t="s">
        <v>54</v>
      </c>
      <c r="N21205" t="s">
        <v>54</v>
      </c>
      <c r="O21205" t="s">
        <v>334</v>
      </c>
      <c r="P21205">
        <v>833</v>
      </c>
      <c r="Q21205" t="s">
        <v>56</v>
      </c>
      <c r="R21205">
        <v>0</v>
      </c>
      <c r="S21205">
        <v>0</v>
      </c>
      <c r="T21205">
        <v>0</v>
      </c>
      <c r="U21205">
        <v>0</v>
      </c>
      <c r="V21205">
        <v>0</v>
      </c>
      <c r="W21205">
        <v>0</v>
      </c>
      <c r="X21205">
        <v>0</v>
      </c>
      <c r="Y21205">
        <v>2</v>
      </c>
      <c r="Z21205" t="s">
        <v>57</v>
      </c>
      <c r="AA21205" t="s">
        <v>58</v>
      </c>
      <c r="AB21205" t="s">
        <v>58</v>
      </c>
      <c r="AC21205" t="s">
        <v>59</v>
      </c>
      <c r="AD21205" t="s">
        <v>60</v>
      </c>
      <c r="AE21205">
        <v>2750</v>
      </c>
      <c r="AF21205">
        <v>1</v>
      </c>
      <c r="AG21205" t="b">
        <v>0</v>
      </c>
      <c r="AH21205">
        <v>2388</v>
      </c>
      <c r="AI21205">
        <v>2248</v>
      </c>
      <c r="AJ21205">
        <v>2</v>
      </c>
      <c r="AK21205">
        <v>2750</v>
      </c>
      <c r="AL21205">
        <v>0</v>
      </c>
      <c r="AM21205">
        <v>0</v>
      </c>
      <c r="AN21205">
        <v>6.2690000000000001</v>
      </c>
      <c r="AO21205">
        <v>2.2796363636363637</v>
      </c>
      <c r="AP21205">
        <v>0.90077600000000047</v>
      </c>
      <c r="AQ21205" t="b">
        <v>1</v>
      </c>
      <c r="AR21205">
        <v>0</v>
      </c>
      <c r="AS21205" s="1">
        <v>45665.561898148146</v>
      </c>
      <c r="AT21205" s="1">
        <v>45665.561898148146</v>
      </c>
      <c r="AU21205">
        <v>7</v>
      </c>
      <c r="AV21205" s="1">
        <v>45665.321909722225</v>
      </c>
      <c r="AW21205">
        <v>1</v>
      </c>
      <c r="AX21205" t="s">
        <v>58</v>
      </c>
      <c r="AY21205" t="s">
        <v>19488</v>
      </c>
      <c r="AZ21205" t="s">
        <v>19606</v>
      </c>
      <c r="BA21205">
        <v>2</v>
      </c>
      <c r="BB21205" t="s">
        <v>62</v>
      </c>
      <c r="BC21205">
        <v>1.1542803597930753</v>
      </c>
    </row>
    <row r="21206" spans="1:55" hidden="1" x14ac:dyDescent="0.25">
      <c r="A21206" t="s">
        <v>19486</v>
      </c>
      <c r="B21206" t="s">
        <v>19607</v>
      </c>
      <c r="C21206" s="1">
        <v>45665.321909722225</v>
      </c>
      <c r="D21206">
        <v>2</v>
      </c>
      <c r="E21206">
        <v>2025</v>
      </c>
      <c r="F21206">
        <v>241561</v>
      </c>
      <c r="G21206" t="s">
        <v>71</v>
      </c>
      <c r="H21206" t="s">
        <v>53</v>
      </c>
      <c r="I21206">
        <v>1</v>
      </c>
      <c r="J21206">
        <v>2384</v>
      </c>
      <c r="K21206">
        <v>2248</v>
      </c>
      <c r="L21206">
        <v>5.3592320000000004</v>
      </c>
      <c r="M21206" t="s">
        <v>54</v>
      </c>
      <c r="N21206" t="s">
        <v>54</v>
      </c>
      <c r="O21206" t="s">
        <v>334</v>
      </c>
      <c r="P21206">
        <v>833</v>
      </c>
      <c r="Q21206" t="s">
        <v>56</v>
      </c>
      <c r="R21206">
        <v>0</v>
      </c>
      <c r="S21206">
        <v>0</v>
      </c>
      <c r="T21206">
        <v>0</v>
      </c>
      <c r="U21206">
        <v>0</v>
      </c>
      <c r="V21206">
        <v>0</v>
      </c>
      <c r="W21206">
        <v>0</v>
      </c>
      <c r="X21206">
        <v>0</v>
      </c>
      <c r="Y21206">
        <v>2</v>
      </c>
      <c r="Z21206" t="s">
        <v>57</v>
      </c>
      <c r="AA21206" t="s">
        <v>58</v>
      </c>
      <c r="AB21206" t="s">
        <v>58</v>
      </c>
      <c r="AC21206" t="s">
        <v>59</v>
      </c>
      <c r="AD21206" t="s">
        <v>60</v>
      </c>
      <c r="AE21206">
        <v>2750</v>
      </c>
      <c r="AF21206">
        <v>1</v>
      </c>
      <c r="AG21206" t="b">
        <v>0</v>
      </c>
      <c r="AH21206">
        <v>2384</v>
      </c>
      <c r="AI21206">
        <v>2248</v>
      </c>
      <c r="AJ21206">
        <v>2</v>
      </c>
      <c r="AK21206">
        <v>2750</v>
      </c>
      <c r="AL21206">
        <v>2268</v>
      </c>
      <c r="AM21206">
        <v>0</v>
      </c>
      <c r="AN21206">
        <v>6.26</v>
      </c>
      <c r="AO21206">
        <v>2.2763636363636364</v>
      </c>
      <c r="AP21206">
        <v>0.90076799999999935</v>
      </c>
      <c r="AQ21206" t="b">
        <v>1</v>
      </c>
      <c r="AR21206">
        <v>0</v>
      </c>
      <c r="AS21206" s="1">
        <v>45665.561898148146</v>
      </c>
      <c r="AT21206" s="1">
        <v>45665.561898148146</v>
      </c>
      <c r="AU21206">
        <v>11</v>
      </c>
      <c r="AV21206" s="1">
        <v>45665.321909722225</v>
      </c>
      <c r="AW21206">
        <v>1</v>
      </c>
      <c r="AX21206" t="s">
        <v>58</v>
      </c>
      <c r="AY21206" t="s">
        <v>19488</v>
      </c>
      <c r="AZ21206" t="s">
        <v>19607</v>
      </c>
      <c r="BA21206">
        <v>2</v>
      </c>
      <c r="BB21206" t="s">
        <v>62</v>
      </c>
      <c r="BC21206">
        <v>1.1542803597930753</v>
      </c>
    </row>
    <row r="21207" spans="1:55" hidden="1" x14ac:dyDescent="0.25">
      <c r="A21207" t="s">
        <v>19486</v>
      </c>
      <c r="B21207" t="s">
        <v>19606</v>
      </c>
      <c r="C21207" s="1">
        <v>45665.321909722225</v>
      </c>
      <c r="D21207">
        <v>2</v>
      </c>
      <c r="E21207">
        <v>2025</v>
      </c>
      <c r="F21207">
        <v>241557</v>
      </c>
      <c r="G21207" t="s">
        <v>71</v>
      </c>
      <c r="H21207" t="s">
        <v>53</v>
      </c>
      <c r="I21207">
        <v>1</v>
      </c>
      <c r="J21207">
        <v>2388</v>
      </c>
      <c r="K21207">
        <v>2248</v>
      </c>
      <c r="L21207">
        <v>5.3682239999999997</v>
      </c>
      <c r="M21207" t="s">
        <v>54</v>
      </c>
      <c r="N21207" t="s">
        <v>54</v>
      </c>
      <c r="O21207" t="s">
        <v>334</v>
      </c>
      <c r="P21207">
        <v>833</v>
      </c>
      <c r="Q21207" t="s">
        <v>56</v>
      </c>
      <c r="R21207">
        <v>0</v>
      </c>
      <c r="S21207">
        <v>0</v>
      </c>
      <c r="T21207">
        <v>0</v>
      </c>
      <c r="U21207">
        <v>0</v>
      </c>
      <c r="V21207">
        <v>0</v>
      </c>
      <c r="W21207">
        <v>0</v>
      </c>
      <c r="X21207">
        <v>0</v>
      </c>
      <c r="Y21207">
        <v>2</v>
      </c>
      <c r="Z21207" t="s">
        <v>57</v>
      </c>
      <c r="AA21207" t="s">
        <v>58</v>
      </c>
      <c r="AB21207" t="s">
        <v>58</v>
      </c>
      <c r="AC21207" t="s">
        <v>59</v>
      </c>
      <c r="AD21207" t="s">
        <v>60</v>
      </c>
      <c r="AE21207">
        <v>2750</v>
      </c>
      <c r="AF21207">
        <v>1</v>
      </c>
      <c r="AG21207" t="b">
        <v>0</v>
      </c>
      <c r="AH21207">
        <v>2388</v>
      </c>
      <c r="AI21207">
        <v>2248</v>
      </c>
      <c r="AJ21207">
        <v>2</v>
      </c>
      <c r="AK21207">
        <v>2750</v>
      </c>
      <c r="AL21207">
        <v>0</v>
      </c>
      <c r="AM21207">
        <v>0</v>
      </c>
      <c r="AN21207">
        <v>6.2690000000000001</v>
      </c>
      <c r="AO21207">
        <v>2.2796363636363637</v>
      </c>
      <c r="AP21207">
        <v>0.90077600000000047</v>
      </c>
      <c r="AQ21207" t="b">
        <v>1</v>
      </c>
      <c r="AR21207">
        <v>1</v>
      </c>
      <c r="AS21207" s="1">
        <v>45665.564027777778</v>
      </c>
      <c r="AT21207" s="1">
        <v>45665.564027777778</v>
      </c>
      <c r="AU21207">
        <v>7</v>
      </c>
      <c r="AV21207" s="1">
        <v>45665.321909722225</v>
      </c>
      <c r="AW21207">
        <v>1</v>
      </c>
      <c r="AX21207" t="s">
        <v>58</v>
      </c>
      <c r="AY21207" t="s">
        <v>19488</v>
      </c>
      <c r="AZ21207" t="s">
        <v>19606</v>
      </c>
      <c r="BA21207">
        <v>2</v>
      </c>
      <c r="BB21207" t="s">
        <v>62</v>
      </c>
      <c r="BC21207">
        <v>1.1542803597930753</v>
      </c>
    </row>
    <row r="21208" spans="1:55" hidden="1" x14ac:dyDescent="0.25">
      <c r="A21208" t="s">
        <v>19486</v>
      </c>
      <c r="B21208" t="s">
        <v>19608</v>
      </c>
      <c r="C21208" s="1">
        <v>45665.321909722225</v>
      </c>
      <c r="D21208">
        <v>2</v>
      </c>
      <c r="E21208">
        <v>2025</v>
      </c>
      <c r="F21208">
        <v>241550</v>
      </c>
      <c r="G21208" t="s">
        <v>71</v>
      </c>
      <c r="H21208" t="s">
        <v>53</v>
      </c>
      <c r="I21208">
        <v>1</v>
      </c>
      <c r="J21208">
        <v>2384</v>
      </c>
      <c r="K21208">
        <v>2248</v>
      </c>
      <c r="L21208">
        <v>5.3592320000000004</v>
      </c>
      <c r="M21208" t="s">
        <v>54</v>
      </c>
      <c r="N21208" t="s">
        <v>54</v>
      </c>
      <c r="O21208" t="s">
        <v>334</v>
      </c>
      <c r="P21208">
        <v>833</v>
      </c>
      <c r="Q21208" t="s">
        <v>56</v>
      </c>
      <c r="R21208">
        <v>0</v>
      </c>
      <c r="S21208">
        <v>0</v>
      </c>
      <c r="T21208">
        <v>0</v>
      </c>
      <c r="U21208">
        <v>0</v>
      </c>
      <c r="V21208">
        <v>0</v>
      </c>
      <c r="W21208">
        <v>0</v>
      </c>
      <c r="X21208">
        <v>0</v>
      </c>
      <c r="Y21208">
        <v>2</v>
      </c>
      <c r="Z21208" t="s">
        <v>57</v>
      </c>
      <c r="AA21208" t="s">
        <v>58</v>
      </c>
      <c r="AB21208" t="s">
        <v>58</v>
      </c>
      <c r="AC21208" t="s">
        <v>59</v>
      </c>
      <c r="AD21208" t="s">
        <v>60</v>
      </c>
      <c r="AE21208">
        <v>2750</v>
      </c>
      <c r="AF21208">
        <v>1</v>
      </c>
      <c r="AG21208" t="b">
        <v>0</v>
      </c>
      <c r="AH21208">
        <v>2384</v>
      </c>
      <c r="AI21208">
        <v>2248</v>
      </c>
      <c r="AJ21208">
        <v>3</v>
      </c>
      <c r="AK21208">
        <v>2750</v>
      </c>
      <c r="AL21208">
        <v>0</v>
      </c>
      <c r="AM21208">
        <v>0</v>
      </c>
      <c r="AN21208">
        <v>6.2679</v>
      </c>
      <c r="AO21208">
        <v>2.2792363636363637</v>
      </c>
      <c r="AP21208">
        <v>0.90866799999999959</v>
      </c>
      <c r="AQ21208" t="b">
        <v>1</v>
      </c>
      <c r="AR21208">
        <v>0</v>
      </c>
      <c r="AS21208" s="1">
        <v>45665.566423611112</v>
      </c>
      <c r="AT21208" s="1">
        <v>45665.566423611112</v>
      </c>
      <c r="AU21208">
        <v>0</v>
      </c>
      <c r="AV21208" s="1">
        <v>45665.321909722225</v>
      </c>
      <c r="AW21208">
        <v>1</v>
      </c>
      <c r="AX21208" t="s">
        <v>58</v>
      </c>
      <c r="AY21208" t="s">
        <v>19488</v>
      </c>
      <c r="AZ21208" t="s">
        <v>19608</v>
      </c>
      <c r="BA21208">
        <v>2</v>
      </c>
      <c r="BB21208" t="s">
        <v>62</v>
      </c>
      <c r="BC21208">
        <v>1.1542803597930753</v>
      </c>
    </row>
    <row r="21209" spans="1:55" hidden="1" x14ac:dyDescent="0.25">
      <c r="A21209" t="s">
        <v>19486</v>
      </c>
      <c r="B21209" t="s">
        <v>19609</v>
      </c>
      <c r="C21209" s="1">
        <v>45665.321909722225</v>
      </c>
      <c r="D21209">
        <v>2</v>
      </c>
      <c r="E21209">
        <v>2025</v>
      </c>
      <c r="F21209">
        <v>241553</v>
      </c>
      <c r="G21209" t="s">
        <v>71</v>
      </c>
      <c r="H21209" t="s">
        <v>53</v>
      </c>
      <c r="I21209">
        <v>1</v>
      </c>
      <c r="J21209">
        <v>2381</v>
      </c>
      <c r="K21209">
        <v>2248</v>
      </c>
      <c r="L21209">
        <v>5.3524880000000001</v>
      </c>
      <c r="M21209" t="s">
        <v>54</v>
      </c>
      <c r="N21209" t="s">
        <v>54</v>
      </c>
      <c r="O21209" t="s">
        <v>334</v>
      </c>
      <c r="P21209">
        <v>833</v>
      </c>
      <c r="Q21209" t="s">
        <v>56</v>
      </c>
      <c r="R21209">
        <v>0</v>
      </c>
      <c r="S21209">
        <v>0</v>
      </c>
      <c r="T21209">
        <v>0</v>
      </c>
      <c r="U21209">
        <v>0</v>
      </c>
      <c r="V21209">
        <v>0</v>
      </c>
      <c r="W21209">
        <v>0</v>
      </c>
      <c r="X21209">
        <v>0</v>
      </c>
      <c r="Y21209">
        <v>2</v>
      </c>
      <c r="Z21209" t="s">
        <v>57</v>
      </c>
      <c r="AA21209" t="s">
        <v>58</v>
      </c>
      <c r="AB21209" t="s">
        <v>58</v>
      </c>
      <c r="AC21209" t="s">
        <v>59</v>
      </c>
      <c r="AD21209" t="s">
        <v>60</v>
      </c>
      <c r="AE21209">
        <v>2750</v>
      </c>
      <c r="AF21209">
        <v>1</v>
      </c>
      <c r="AG21209" t="b">
        <v>0</v>
      </c>
      <c r="AH21209">
        <v>2381</v>
      </c>
      <c r="AI21209">
        <v>2248</v>
      </c>
      <c r="AJ21209">
        <v>3</v>
      </c>
      <c r="AK21209">
        <v>2750</v>
      </c>
      <c r="AL21209">
        <v>2268</v>
      </c>
      <c r="AM21209">
        <v>0</v>
      </c>
      <c r="AN21209">
        <v>6.2610999999999999</v>
      </c>
      <c r="AO21209">
        <v>2.2767636363636363</v>
      </c>
      <c r="AP21209">
        <v>0.90861199999999975</v>
      </c>
      <c r="AQ21209" t="b">
        <v>1</v>
      </c>
      <c r="AR21209">
        <v>0</v>
      </c>
      <c r="AS21209" s="1">
        <v>45665.566423611112</v>
      </c>
      <c r="AT21209" s="1">
        <v>45665.566423611112</v>
      </c>
      <c r="AU21209">
        <v>3</v>
      </c>
      <c r="AV21209" s="1">
        <v>45665.321909722225</v>
      </c>
      <c r="AW21209">
        <v>1</v>
      </c>
      <c r="AX21209" t="s">
        <v>58</v>
      </c>
      <c r="AY21209" t="s">
        <v>19488</v>
      </c>
      <c r="AZ21209" t="s">
        <v>19609</v>
      </c>
      <c r="BA21209">
        <v>2</v>
      </c>
      <c r="BB21209" t="s">
        <v>62</v>
      </c>
      <c r="BC21209">
        <v>1.1542803597930753</v>
      </c>
    </row>
    <row r="21210" spans="1:55" hidden="1" x14ac:dyDescent="0.25">
      <c r="A21210" t="s">
        <v>19486</v>
      </c>
      <c r="B21210" t="s">
        <v>19610</v>
      </c>
      <c r="C21210" s="1">
        <v>45665.321909722225</v>
      </c>
      <c r="D21210">
        <v>2</v>
      </c>
      <c r="E21210">
        <v>2025</v>
      </c>
      <c r="F21210">
        <v>241551</v>
      </c>
      <c r="G21210" t="s">
        <v>71</v>
      </c>
      <c r="H21210" t="s">
        <v>53</v>
      </c>
      <c r="I21210">
        <v>1</v>
      </c>
      <c r="J21210">
        <v>2369</v>
      </c>
      <c r="K21210">
        <v>2248</v>
      </c>
      <c r="L21210">
        <v>5.3255119999999998</v>
      </c>
      <c r="M21210" t="s">
        <v>54</v>
      </c>
      <c r="N21210" t="s">
        <v>54</v>
      </c>
      <c r="O21210" t="s">
        <v>334</v>
      </c>
      <c r="P21210">
        <v>833</v>
      </c>
      <c r="Q21210" t="s">
        <v>56</v>
      </c>
      <c r="R21210">
        <v>0</v>
      </c>
      <c r="S21210">
        <v>0</v>
      </c>
      <c r="T21210">
        <v>0</v>
      </c>
      <c r="U21210">
        <v>0</v>
      </c>
      <c r="V21210">
        <v>0</v>
      </c>
      <c r="W21210">
        <v>0</v>
      </c>
      <c r="X21210">
        <v>0</v>
      </c>
      <c r="Y21210">
        <v>2</v>
      </c>
      <c r="Z21210" t="s">
        <v>57</v>
      </c>
      <c r="AA21210" t="s">
        <v>58</v>
      </c>
      <c r="AB21210" t="s">
        <v>58</v>
      </c>
      <c r="AC21210" t="s">
        <v>59</v>
      </c>
      <c r="AD21210" t="s">
        <v>60</v>
      </c>
      <c r="AE21210">
        <v>2750</v>
      </c>
      <c r="AF21210">
        <v>1</v>
      </c>
      <c r="AG21210" t="b">
        <v>0</v>
      </c>
      <c r="AH21210">
        <v>2369</v>
      </c>
      <c r="AI21210">
        <v>2248</v>
      </c>
      <c r="AJ21210">
        <v>4</v>
      </c>
      <c r="AK21210">
        <v>2750</v>
      </c>
      <c r="AL21210">
        <v>0</v>
      </c>
      <c r="AM21210">
        <v>0</v>
      </c>
      <c r="AN21210">
        <v>6.2656000000000001</v>
      </c>
      <c r="AO21210">
        <v>2.2784</v>
      </c>
      <c r="AP21210">
        <v>0.94008800000000026</v>
      </c>
      <c r="AQ21210" t="b">
        <v>1</v>
      </c>
      <c r="AR21210">
        <v>0</v>
      </c>
      <c r="AS21210" s="1">
        <v>45665.568483796298</v>
      </c>
      <c r="AT21210" s="1">
        <v>45665.568483796298</v>
      </c>
      <c r="AU21210">
        <v>1</v>
      </c>
      <c r="AV21210" s="1">
        <v>45665.321909722225</v>
      </c>
      <c r="AW21210">
        <v>1</v>
      </c>
      <c r="AX21210" t="s">
        <v>58</v>
      </c>
      <c r="AY21210" t="s">
        <v>19488</v>
      </c>
      <c r="AZ21210" t="s">
        <v>19610</v>
      </c>
      <c r="BA21210">
        <v>2</v>
      </c>
      <c r="BB21210" t="s">
        <v>62</v>
      </c>
      <c r="BC21210">
        <v>1.1542803597930753</v>
      </c>
    </row>
    <row r="21211" spans="1:55" hidden="1" x14ac:dyDescent="0.25">
      <c r="A21211" t="s">
        <v>19486</v>
      </c>
      <c r="B21211" t="s">
        <v>19611</v>
      </c>
      <c r="C21211" s="1">
        <v>45665.321909722225</v>
      </c>
      <c r="D21211">
        <v>2</v>
      </c>
      <c r="E21211">
        <v>2025</v>
      </c>
      <c r="F21211">
        <v>241555</v>
      </c>
      <c r="G21211" t="s">
        <v>71</v>
      </c>
      <c r="H21211" t="s">
        <v>53</v>
      </c>
      <c r="I21211">
        <v>1</v>
      </c>
      <c r="J21211">
        <v>2368</v>
      </c>
      <c r="K21211">
        <v>2248</v>
      </c>
      <c r="L21211">
        <v>5.323264</v>
      </c>
      <c r="M21211" t="s">
        <v>54</v>
      </c>
      <c r="N21211" t="s">
        <v>54</v>
      </c>
      <c r="O21211" t="s">
        <v>334</v>
      </c>
      <c r="P21211">
        <v>833</v>
      </c>
      <c r="Q21211" t="s">
        <v>56</v>
      </c>
      <c r="R21211">
        <v>0</v>
      </c>
      <c r="S21211">
        <v>0</v>
      </c>
      <c r="T21211">
        <v>0</v>
      </c>
      <c r="U21211">
        <v>0</v>
      </c>
      <c r="V21211">
        <v>0</v>
      </c>
      <c r="W21211">
        <v>0</v>
      </c>
      <c r="X21211">
        <v>0</v>
      </c>
      <c r="Y21211">
        <v>2</v>
      </c>
      <c r="Z21211" t="s">
        <v>57</v>
      </c>
      <c r="AA21211" t="s">
        <v>58</v>
      </c>
      <c r="AB21211" t="s">
        <v>58</v>
      </c>
      <c r="AC21211" t="s">
        <v>59</v>
      </c>
      <c r="AD21211" t="s">
        <v>60</v>
      </c>
      <c r="AE21211">
        <v>2750</v>
      </c>
      <c r="AF21211">
        <v>1</v>
      </c>
      <c r="AG21211" t="b">
        <v>0</v>
      </c>
      <c r="AH21211">
        <v>2368</v>
      </c>
      <c r="AI21211">
        <v>2248</v>
      </c>
      <c r="AJ21211">
        <v>4</v>
      </c>
      <c r="AK21211">
        <v>2750</v>
      </c>
      <c r="AL21211">
        <v>2268</v>
      </c>
      <c r="AM21211">
        <v>0</v>
      </c>
      <c r="AN21211">
        <v>6.2633999999999999</v>
      </c>
      <c r="AO21211">
        <v>2.2776000000000001</v>
      </c>
      <c r="AP21211">
        <v>0.94013599999999986</v>
      </c>
      <c r="AQ21211" t="b">
        <v>1</v>
      </c>
      <c r="AR21211">
        <v>0</v>
      </c>
      <c r="AS21211" s="1">
        <v>45665.568483796298</v>
      </c>
      <c r="AT21211" s="1">
        <v>45665.568483796298</v>
      </c>
      <c r="AU21211">
        <v>5</v>
      </c>
      <c r="AV21211" s="1">
        <v>45665.321909722225</v>
      </c>
      <c r="AW21211">
        <v>1</v>
      </c>
      <c r="AX21211" t="s">
        <v>58</v>
      </c>
      <c r="AY21211" t="s">
        <v>19488</v>
      </c>
      <c r="AZ21211" t="s">
        <v>19611</v>
      </c>
      <c r="BA21211">
        <v>2</v>
      </c>
      <c r="BB21211" t="s">
        <v>62</v>
      </c>
      <c r="BC21211">
        <v>1.1542803597930753</v>
      </c>
    </row>
    <row r="21212" spans="1:55" hidden="1" x14ac:dyDescent="0.25">
      <c r="A21212" t="s">
        <v>19486</v>
      </c>
      <c r="B21212" t="s">
        <v>19612</v>
      </c>
      <c r="C21212" s="1">
        <v>45665.321909722225</v>
      </c>
      <c r="D21212">
        <v>2</v>
      </c>
      <c r="E21212">
        <v>2025</v>
      </c>
      <c r="F21212">
        <v>241559</v>
      </c>
      <c r="G21212" t="s">
        <v>71</v>
      </c>
      <c r="H21212" t="s">
        <v>53</v>
      </c>
      <c r="I21212">
        <v>1</v>
      </c>
      <c r="J21212">
        <v>2364</v>
      </c>
      <c r="K21212">
        <v>2248</v>
      </c>
      <c r="L21212">
        <v>5.3142719999999999</v>
      </c>
      <c r="M21212" t="s">
        <v>54</v>
      </c>
      <c r="N21212" t="s">
        <v>54</v>
      </c>
      <c r="O21212" t="s">
        <v>334</v>
      </c>
      <c r="P21212">
        <v>833</v>
      </c>
      <c r="Q21212" t="s">
        <v>56</v>
      </c>
      <c r="R21212">
        <v>0</v>
      </c>
      <c r="S21212">
        <v>0</v>
      </c>
      <c r="T21212">
        <v>0</v>
      </c>
      <c r="U21212">
        <v>0</v>
      </c>
      <c r="V21212">
        <v>0</v>
      </c>
      <c r="W21212">
        <v>0</v>
      </c>
      <c r="X21212">
        <v>0</v>
      </c>
      <c r="Y21212">
        <v>2</v>
      </c>
      <c r="Z21212" t="s">
        <v>57</v>
      </c>
      <c r="AA21212" t="s">
        <v>58</v>
      </c>
      <c r="AB21212" t="s">
        <v>58</v>
      </c>
      <c r="AC21212" t="s">
        <v>59</v>
      </c>
      <c r="AD21212" t="s">
        <v>60</v>
      </c>
      <c r="AE21212">
        <v>2750</v>
      </c>
      <c r="AF21212">
        <v>1</v>
      </c>
      <c r="AG21212" t="b">
        <v>0</v>
      </c>
      <c r="AH21212">
        <v>2364</v>
      </c>
      <c r="AI21212">
        <v>2248</v>
      </c>
      <c r="AJ21212">
        <v>5</v>
      </c>
      <c r="AK21212">
        <v>2750</v>
      </c>
      <c r="AL21212">
        <v>2268</v>
      </c>
      <c r="AM21212">
        <v>0</v>
      </c>
      <c r="AN21212">
        <v>6.2610999999999999</v>
      </c>
      <c r="AO21212">
        <v>2.2767636363636363</v>
      </c>
      <c r="AP21212">
        <v>0.946828</v>
      </c>
      <c r="AQ21212" t="b">
        <v>1</v>
      </c>
      <c r="AR21212">
        <v>0</v>
      </c>
      <c r="AS21212" s="1">
        <v>45665.571643518517</v>
      </c>
      <c r="AT21212" s="1">
        <v>45665.571643518517</v>
      </c>
      <c r="AU21212">
        <v>9</v>
      </c>
      <c r="AV21212" s="1">
        <v>45665.321909722225</v>
      </c>
      <c r="AW21212">
        <v>1</v>
      </c>
      <c r="AX21212" t="s">
        <v>58</v>
      </c>
      <c r="AY21212" t="s">
        <v>19488</v>
      </c>
      <c r="AZ21212" t="s">
        <v>19612</v>
      </c>
      <c r="BA21212">
        <v>2</v>
      </c>
      <c r="BB21212" t="s">
        <v>62</v>
      </c>
      <c r="BC21212">
        <v>1.1542803597930753</v>
      </c>
    </row>
    <row r="21213" spans="1:55" hidden="1" x14ac:dyDescent="0.25">
      <c r="A21213" t="s">
        <v>19486</v>
      </c>
      <c r="B21213" t="s">
        <v>19613</v>
      </c>
      <c r="C21213" s="1">
        <v>45665.321909722225</v>
      </c>
      <c r="D21213">
        <v>2</v>
      </c>
      <c r="E21213">
        <v>2025</v>
      </c>
      <c r="F21213">
        <v>241560</v>
      </c>
      <c r="G21213" t="s">
        <v>71</v>
      </c>
      <c r="H21213" t="s">
        <v>53</v>
      </c>
      <c r="I21213">
        <v>1</v>
      </c>
      <c r="J21213">
        <v>2367</v>
      </c>
      <c r="K21213">
        <v>2248</v>
      </c>
      <c r="L21213">
        <v>5.3210160000000002</v>
      </c>
      <c r="M21213" t="s">
        <v>54</v>
      </c>
      <c r="N21213" t="s">
        <v>54</v>
      </c>
      <c r="O21213" t="s">
        <v>334</v>
      </c>
      <c r="P21213">
        <v>833</v>
      </c>
      <c r="Q21213" t="s">
        <v>56</v>
      </c>
      <c r="R21213">
        <v>0</v>
      </c>
      <c r="S21213">
        <v>0</v>
      </c>
      <c r="T21213">
        <v>0</v>
      </c>
      <c r="U21213">
        <v>0</v>
      </c>
      <c r="V21213">
        <v>0</v>
      </c>
      <c r="W21213">
        <v>0</v>
      </c>
      <c r="X21213">
        <v>0</v>
      </c>
      <c r="Y21213">
        <v>2</v>
      </c>
      <c r="Z21213" t="s">
        <v>57</v>
      </c>
      <c r="AA21213" t="s">
        <v>58</v>
      </c>
      <c r="AB21213" t="s">
        <v>58</v>
      </c>
      <c r="AC21213" t="s">
        <v>59</v>
      </c>
      <c r="AD21213" t="s">
        <v>60</v>
      </c>
      <c r="AE21213">
        <v>2750</v>
      </c>
      <c r="AF21213">
        <v>1</v>
      </c>
      <c r="AG21213" t="b">
        <v>0</v>
      </c>
      <c r="AH21213">
        <v>2367</v>
      </c>
      <c r="AI21213">
        <v>2248</v>
      </c>
      <c r="AJ21213">
        <v>5</v>
      </c>
      <c r="AK21213">
        <v>2750</v>
      </c>
      <c r="AL21213">
        <v>0</v>
      </c>
      <c r="AM21213">
        <v>0</v>
      </c>
      <c r="AN21213">
        <v>6.2679</v>
      </c>
      <c r="AO21213">
        <v>2.2792363636363637</v>
      </c>
      <c r="AP21213">
        <v>0.94688399999999984</v>
      </c>
      <c r="AQ21213" t="b">
        <v>1</v>
      </c>
      <c r="AR21213">
        <v>0</v>
      </c>
      <c r="AS21213" s="1">
        <v>45665.571643518517</v>
      </c>
      <c r="AT21213" s="1">
        <v>45665.571643518517</v>
      </c>
      <c r="AU21213">
        <v>10</v>
      </c>
      <c r="AV21213" s="1">
        <v>45665.321909722225</v>
      </c>
      <c r="AW21213">
        <v>1</v>
      </c>
      <c r="AX21213" t="s">
        <v>58</v>
      </c>
      <c r="AY21213" t="s">
        <v>19488</v>
      </c>
      <c r="AZ21213" t="s">
        <v>19613</v>
      </c>
      <c r="BA21213">
        <v>2</v>
      </c>
      <c r="BB21213" t="s">
        <v>62</v>
      </c>
      <c r="BC21213">
        <v>1.1542803597930753</v>
      </c>
    </row>
    <row r="21214" spans="1:55" hidden="1" x14ac:dyDescent="0.25">
      <c r="A21214" t="s">
        <v>19486</v>
      </c>
      <c r="B21214" t="s">
        <v>19614</v>
      </c>
      <c r="C21214" s="1">
        <v>45665.321909722225</v>
      </c>
      <c r="D21214">
        <v>2</v>
      </c>
      <c r="E21214">
        <v>2025</v>
      </c>
      <c r="F21214">
        <v>241552</v>
      </c>
      <c r="G21214" t="s">
        <v>71</v>
      </c>
      <c r="H21214" t="s">
        <v>53</v>
      </c>
      <c r="I21214">
        <v>1</v>
      </c>
      <c r="J21214">
        <v>2289</v>
      </c>
      <c r="K21214">
        <v>2248</v>
      </c>
      <c r="L21214">
        <v>5.1456720000000002</v>
      </c>
      <c r="M21214" t="s">
        <v>54</v>
      </c>
      <c r="N21214" t="s">
        <v>54</v>
      </c>
      <c r="O21214" t="s">
        <v>334</v>
      </c>
      <c r="P21214">
        <v>833</v>
      </c>
      <c r="Q21214" t="s">
        <v>56</v>
      </c>
      <c r="R21214">
        <v>0</v>
      </c>
      <c r="S21214">
        <v>0</v>
      </c>
      <c r="T21214">
        <v>0</v>
      </c>
      <c r="U21214">
        <v>0</v>
      </c>
      <c r="V21214">
        <v>0</v>
      </c>
      <c r="W21214">
        <v>0</v>
      </c>
      <c r="X21214">
        <v>0</v>
      </c>
      <c r="Y21214">
        <v>2</v>
      </c>
      <c r="Z21214" t="s">
        <v>57</v>
      </c>
      <c r="AA21214" t="s">
        <v>58</v>
      </c>
      <c r="AB21214" t="s">
        <v>58</v>
      </c>
      <c r="AC21214" t="s">
        <v>59</v>
      </c>
      <c r="AD21214" t="s">
        <v>60</v>
      </c>
      <c r="AE21214">
        <v>2750</v>
      </c>
      <c r="AF21214">
        <v>1</v>
      </c>
      <c r="AG21214" t="b">
        <v>0</v>
      </c>
      <c r="AH21214">
        <v>2289</v>
      </c>
      <c r="AI21214">
        <v>2248</v>
      </c>
      <c r="AJ21214">
        <v>6</v>
      </c>
      <c r="AK21214">
        <v>2750</v>
      </c>
      <c r="AL21214">
        <v>2268</v>
      </c>
      <c r="AM21214">
        <v>0</v>
      </c>
      <c r="AN21214">
        <v>6.1847000000000003</v>
      </c>
      <c r="AO21214">
        <v>2.2489818181818184</v>
      </c>
      <c r="AP21214">
        <v>1.0390280000000001</v>
      </c>
      <c r="AQ21214" t="b">
        <v>1</v>
      </c>
      <c r="AR21214">
        <v>0</v>
      </c>
      <c r="AS21214" s="1">
        <v>45665.576979166668</v>
      </c>
      <c r="AT21214" s="1">
        <v>45665.576979166668</v>
      </c>
      <c r="AU21214">
        <v>2</v>
      </c>
      <c r="AV21214" s="1">
        <v>45665.321909722225</v>
      </c>
      <c r="AW21214">
        <v>1</v>
      </c>
      <c r="AX21214" t="s">
        <v>58</v>
      </c>
      <c r="AY21214" t="s">
        <v>19488</v>
      </c>
      <c r="AZ21214" t="s">
        <v>19614</v>
      </c>
      <c r="BA21214">
        <v>2</v>
      </c>
      <c r="BB21214" t="s">
        <v>62</v>
      </c>
      <c r="BC21214">
        <v>1.1542803597930753</v>
      </c>
    </row>
    <row r="21215" spans="1:55" hidden="1" x14ac:dyDescent="0.25">
      <c r="A21215" t="s">
        <v>19486</v>
      </c>
      <c r="B21215" t="s">
        <v>19615</v>
      </c>
      <c r="C21215" s="1">
        <v>45665.321909722225</v>
      </c>
      <c r="D21215">
        <v>2</v>
      </c>
      <c r="E21215">
        <v>2025</v>
      </c>
      <c r="F21215">
        <v>241556</v>
      </c>
      <c r="G21215" t="s">
        <v>71</v>
      </c>
      <c r="H21215" t="s">
        <v>53</v>
      </c>
      <c r="I21215">
        <v>1</v>
      </c>
      <c r="J21215">
        <v>2360</v>
      </c>
      <c r="K21215">
        <v>2248</v>
      </c>
      <c r="L21215">
        <v>5.3052799999999998</v>
      </c>
      <c r="M21215" t="s">
        <v>54</v>
      </c>
      <c r="N21215" t="s">
        <v>54</v>
      </c>
      <c r="O21215" t="s">
        <v>334</v>
      </c>
      <c r="P21215">
        <v>833</v>
      </c>
      <c r="Q21215" t="s">
        <v>56</v>
      </c>
      <c r="R21215">
        <v>0</v>
      </c>
      <c r="S21215">
        <v>0</v>
      </c>
      <c r="T21215">
        <v>0</v>
      </c>
      <c r="U21215">
        <v>0</v>
      </c>
      <c r="V21215">
        <v>0</v>
      </c>
      <c r="W21215">
        <v>0</v>
      </c>
      <c r="X21215">
        <v>0</v>
      </c>
      <c r="Y21215">
        <v>2</v>
      </c>
      <c r="Z21215" t="s">
        <v>57</v>
      </c>
      <c r="AA21215" t="s">
        <v>58</v>
      </c>
      <c r="AB21215" t="s">
        <v>58</v>
      </c>
      <c r="AC21215" t="s">
        <v>59</v>
      </c>
      <c r="AD21215" t="s">
        <v>60</v>
      </c>
      <c r="AE21215">
        <v>2750</v>
      </c>
      <c r="AF21215">
        <v>1</v>
      </c>
      <c r="AG21215" t="b">
        <v>0</v>
      </c>
      <c r="AH21215">
        <v>2360</v>
      </c>
      <c r="AI21215">
        <v>2248</v>
      </c>
      <c r="AJ21215">
        <v>6</v>
      </c>
      <c r="AK21215">
        <v>2750</v>
      </c>
      <c r="AL21215">
        <v>0</v>
      </c>
      <c r="AM21215">
        <v>0</v>
      </c>
      <c r="AN21215">
        <v>6.3442999999999996</v>
      </c>
      <c r="AO21215">
        <v>2.3070181818181816</v>
      </c>
      <c r="AP21215">
        <v>1.0390199999999998</v>
      </c>
      <c r="AQ21215" t="b">
        <v>1</v>
      </c>
      <c r="AR21215">
        <v>0</v>
      </c>
      <c r="AS21215" s="1">
        <v>45665.576979166668</v>
      </c>
      <c r="AT21215" s="1">
        <v>45665.576979166668</v>
      </c>
      <c r="AU21215">
        <v>6</v>
      </c>
      <c r="AV21215" s="1">
        <v>45665.321909722225</v>
      </c>
      <c r="AW21215">
        <v>1</v>
      </c>
      <c r="AX21215" t="s">
        <v>58</v>
      </c>
      <c r="AY21215" t="s">
        <v>19488</v>
      </c>
      <c r="AZ21215" t="s">
        <v>19615</v>
      </c>
      <c r="BA21215">
        <v>2</v>
      </c>
      <c r="BB21215" t="s">
        <v>62</v>
      </c>
      <c r="BC21215">
        <v>1.1542803597930753</v>
      </c>
    </row>
    <row r="21216" spans="1:55" hidden="1" x14ac:dyDescent="0.25">
      <c r="A21216" t="s">
        <v>19621</v>
      </c>
      <c r="B21216" t="s">
        <v>19622</v>
      </c>
      <c r="C21216" s="1">
        <v>45665.322048611109</v>
      </c>
      <c r="D21216">
        <v>2</v>
      </c>
      <c r="E21216">
        <v>2025</v>
      </c>
      <c r="F21216">
        <v>241571</v>
      </c>
      <c r="G21216" t="s">
        <v>71</v>
      </c>
      <c r="H21216" t="s">
        <v>53</v>
      </c>
      <c r="I21216">
        <v>1</v>
      </c>
      <c r="J21216">
        <v>2383</v>
      </c>
      <c r="K21216">
        <v>2248</v>
      </c>
      <c r="L21216">
        <v>5.3569839999999997</v>
      </c>
      <c r="M21216" t="s">
        <v>54</v>
      </c>
      <c r="N21216" t="s">
        <v>54</v>
      </c>
      <c r="O21216" t="s">
        <v>334</v>
      </c>
      <c r="P21216">
        <v>833</v>
      </c>
      <c r="Q21216" t="s">
        <v>56</v>
      </c>
      <c r="R21216">
        <v>0</v>
      </c>
      <c r="S21216">
        <v>0</v>
      </c>
      <c r="T21216">
        <v>0</v>
      </c>
      <c r="U21216">
        <v>0</v>
      </c>
      <c r="V21216">
        <v>0</v>
      </c>
      <c r="W21216">
        <v>0</v>
      </c>
      <c r="X21216">
        <v>0</v>
      </c>
      <c r="Y21216">
        <v>2</v>
      </c>
      <c r="Z21216" t="s">
        <v>57</v>
      </c>
      <c r="AA21216" t="s">
        <v>58</v>
      </c>
      <c r="AB21216" t="s">
        <v>58</v>
      </c>
      <c r="AC21216" t="s">
        <v>59</v>
      </c>
      <c r="AD21216" t="s">
        <v>60</v>
      </c>
      <c r="AE21216">
        <v>2750</v>
      </c>
      <c r="AF21216">
        <v>1</v>
      </c>
      <c r="AG21216" t="b">
        <v>0</v>
      </c>
      <c r="AH21216">
        <v>2383</v>
      </c>
      <c r="AI21216">
        <v>2248</v>
      </c>
      <c r="AJ21216">
        <v>3</v>
      </c>
      <c r="AK21216">
        <v>2750</v>
      </c>
      <c r="AL21216">
        <v>0</v>
      </c>
      <c r="AM21216">
        <v>0</v>
      </c>
      <c r="AN21216">
        <v>6.2746000000000004</v>
      </c>
      <c r="AO21216">
        <v>2.2816727272727273</v>
      </c>
      <c r="AP21216">
        <v>0.91761600000000065</v>
      </c>
      <c r="AQ21216" t="b">
        <v>1</v>
      </c>
      <c r="AR21216">
        <v>0</v>
      </c>
      <c r="AS21216" s="1">
        <v>45665.593576388892</v>
      </c>
      <c r="AT21216" s="1">
        <v>45665.593576388892</v>
      </c>
      <c r="AU21216">
        <v>9</v>
      </c>
      <c r="AV21216" s="1">
        <v>45665.322048611109</v>
      </c>
      <c r="AW21216">
        <v>1</v>
      </c>
      <c r="AX21216" t="s">
        <v>58</v>
      </c>
      <c r="AY21216" t="s">
        <v>19623</v>
      </c>
      <c r="AZ21216" t="s">
        <v>19622</v>
      </c>
      <c r="BA21216">
        <v>2</v>
      </c>
      <c r="BB21216" t="s">
        <v>62</v>
      </c>
      <c r="BC21216">
        <v>0.92269944601499554</v>
      </c>
    </row>
    <row r="21217" spans="1:55" hidden="1" x14ac:dyDescent="0.25">
      <c r="A21217" t="s">
        <v>19621</v>
      </c>
      <c r="B21217" t="s">
        <v>19625</v>
      </c>
      <c r="C21217" s="1">
        <v>45665.322048611109</v>
      </c>
      <c r="D21217">
        <v>2</v>
      </c>
      <c r="E21217">
        <v>2025</v>
      </c>
      <c r="F21217">
        <v>241573</v>
      </c>
      <c r="G21217" t="s">
        <v>71</v>
      </c>
      <c r="H21217" t="s">
        <v>53</v>
      </c>
      <c r="I21217">
        <v>1</v>
      </c>
      <c r="J21217">
        <v>2364</v>
      </c>
      <c r="K21217">
        <v>2248</v>
      </c>
      <c r="L21217">
        <v>5.3142719999999999</v>
      </c>
      <c r="M21217" t="s">
        <v>54</v>
      </c>
      <c r="N21217" t="s">
        <v>54</v>
      </c>
      <c r="O21217" t="s">
        <v>334</v>
      </c>
      <c r="P21217">
        <v>833</v>
      </c>
      <c r="Q21217" t="s">
        <v>56</v>
      </c>
      <c r="R21217">
        <v>0</v>
      </c>
      <c r="S21217">
        <v>0</v>
      </c>
      <c r="T21217">
        <v>0</v>
      </c>
      <c r="U21217">
        <v>0</v>
      </c>
      <c r="V21217">
        <v>0</v>
      </c>
      <c r="W21217">
        <v>0</v>
      </c>
      <c r="X21217">
        <v>0</v>
      </c>
      <c r="Y21217">
        <v>2</v>
      </c>
      <c r="Z21217" t="s">
        <v>57</v>
      </c>
      <c r="AA21217" t="s">
        <v>58</v>
      </c>
      <c r="AB21217" t="s">
        <v>58</v>
      </c>
      <c r="AC21217" t="s">
        <v>59</v>
      </c>
      <c r="AD21217" t="s">
        <v>60</v>
      </c>
      <c r="AE21217">
        <v>2750</v>
      </c>
      <c r="AF21217">
        <v>1</v>
      </c>
      <c r="AG21217" t="b">
        <v>0</v>
      </c>
      <c r="AH21217">
        <v>2364</v>
      </c>
      <c r="AI21217">
        <v>2248</v>
      </c>
      <c r="AJ21217">
        <v>4</v>
      </c>
      <c r="AK21217">
        <v>2750</v>
      </c>
      <c r="AL21217">
        <v>0</v>
      </c>
      <c r="AM21217">
        <v>0</v>
      </c>
      <c r="AN21217">
        <v>6.2701000000000002</v>
      </c>
      <c r="AO21217">
        <v>2.2800363636363636</v>
      </c>
      <c r="AP21217">
        <v>0.95582800000000034</v>
      </c>
      <c r="AQ21217" t="b">
        <v>1</v>
      </c>
      <c r="AR21217">
        <v>0</v>
      </c>
      <c r="AS21217" s="1">
        <v>45665.595833333333</v>
      </c>
      <c r="AT21217" s="1">
        <v>45665.595833333333</v>
      </c>
      <c r="AU21217">
        <v>11</v>
      </c>
      <c r="AV21217" s="1">
        <v>45665.322048611109</v>
      </c>
      <c r="AW21217">
        <v>1</v>
      </c>
      <c r="AX21217" t="s">
        <v>58</v>
      </c>
      <c r="AY21217" t="s">
        <v>19623</v>
      </c>
      <c r="AZ21217" t="s">
        <v>19625</v>
      </c>
      <c r="BA21217">
        <v>2</v>
      </c>
      <c r="BB21217" t="s">
        <v>62</v>
      </c>
      <c r="BC21217">
        <v>0.92269944601499554</v>
      </c>
    </row>
    <row r="21218" spans="1:55" hidden="1" x14ac:dyDescent="0.25">
      <c r="A21218" t="s">
        <v>19621</v>
      </c>
      <c r="B21218" t="s">
        <v>19627</v>
      </c>
      <c r="C21218" s="1">
        <v>45665.322048611109</v>
      </c>
      <c r="D21218">
        <v>2</v>
      </c>
      <c r="E21218">
        <v>2025</v>
      </c>
      <c r="F21218">
        <v>241572</v>
      </c>
      <c r="G21218" t="s">
        <v>71</v>
      </c>
      <c r="H21218" t="s">
        <v>53</v>
      </c>
      <c r="I21218">
        <v>1</v>
      </c>
      <c r="J21218">
        <v>2324</v>
      </c>
      <c r="K21218">
        <v>2248</v>
      </c>
      <c r="L21218">
        <v>5.2243519999999997</v>
      </c>
      <c r="M21218" t="s">
        <v>54</v>
      </c>
      <c r="N21218" t="s">
        <v>54</v>
      </c>
      <c r="O21218" t="s">
        <v>334</v>
      </c>
      <c r="P21218">
        <v>833</v>
      </c>
      <c r="Q21218" t="s">
        <v>56</v>
      </c>
      <c r="R21218">
        <v>0</v>
      </c>
      <c r="S21218">
        <v>0</v>
      </c>
      <c r="T21218">
        <v>0</v>
      </c>
      <c r="U21218">
        <v>0</v>
      </c>
      <c r="V21218">
        <v>0</v>
      </c>
      <c r="W21218">
        <v>0</v>
      </c>
      <c r="X21218">
        <v>0</v>
      </c>
      <c r="Y21218">
        <v>2</v>
      </c>
      <c r="Z21218" t="s">
        <v>57</v>
      </c>
      <c r="AA21218" t="s">
        <v>58</v>
      </c>
      <c r="AB21218" t="s">
        <v>58</v>
      </c>
      <c r="AC21218" t="s">
        <v>59</v>
      </c>
      <c r="AD21218" t="s">
        <v>60</v>
      </c>
      <c r="AE21218">
        <v>2750</v>
      </c>
      <c r="AF21218">
        <v>1</v>
      </c>
      <c r="AG21218" t="b">
        <v>0</v>
      </c>
      <c r="AH21218">
        <v>2324</v>
      </c>
      <c r="AI21218">
        <v>2248</v>
      </c>
      <c r="AJ21218">
        <v>5</v>
      </c>
      <c r="AK21218">
        <v>2750</v>
      </c>
      <c r="AL21218">
        <v>0</v>
      </c>
      <c r="AM21218">
        <v>0</v>
      </c>
      <c r="AN21218">
        <v>6.2690000000000001</v>
      </c>
      <c r="AO21218">
        <v>2.2796363636363637</v>
      </c>
      <c r="AP21218">
        <v>1.0446480000000005</v>
      </c>
      <c r="AQ21218" t="b">
        <v>1</v>
      </c>
      <c r="AR21218">
        <v>0</v>
      </c>
      <c r="AS21218" s="1">
        <v>45665.598333333335</v>
      </c>
      <c r="AT21218" s="1">
        <v>45665.598333333335</v>
      </c>
      <c r="AU21218">
        <v>10</v>
      </c>
      <c r="AV21218" s="1">
        <v>45665.322048611109</v>
      </c>
      <c r="AW21218">
        <v>1</v>
      </c>
      <c r="AX21218" t="s">
        <v>58</v>
      </c>
      <c r="AY21218" t="s">
        <v>19623</v>
      </c>
      <c r="AZ21218" t="s">
        <v>19627</v>
      </c>
      <c r="BA21218">
        <v>2</v>
      </c>
      <c r="BB21218" t="s">
        <v>62</v>
      </c>
      <c r="BC21218">
        <v>0.92269944601499554</v>
      </c>
    </row>
    <row r="21219" spans="1:55" hidden="1" x14ac:dyDescent="0.25">
      <c r="A21219" t="s">
        <v>19621</v>
      </c>
      <c r="B21219" t="s">
        <v>19629</v>
      </c>
      <c r="C21219" s="1">
        <v>45665.322048611109</v>
      </c>
      <c r="D21219">
        <v>2</v>
      </c>
      <c r="E21219">
        <v>2025</v>
      </c>
      <c r="F21219">
        <v>241570</v>
      </c>
      <c r="G21219" t="s">
        <v>71</v>
      </c>
      <c r="H21219" t="s">
        <v>53</v>
      </c>
      <c r="I21219">
        <v>1</v>
      </c>
      <c r="J21219">
        <v>2269</v>
      </c>
      <c r="K21219">
        <v>2248</v>
      </c>
      <c r="L21219">
        <v>5.1007119999999997</v>
      </c>
      <c r="M21219" t="s">
        <v>54</v>
      </c>
      <c r="N21219" t="s">
        <v>54</v>
      </c>
      <c r="O21219" t="s">
        <v>334</v>
      </c>
      <c r="P21219">
        <v>833</v>
      </c>
      <c r="Q21219" t="s">
        <v>56</v>
      </c>
      <c r="R21219">
        <v>0</v>
      </c>
      <c r="S21219">
        <v>0</v>
      </c>
      <c r="T21219">
        <v>0</v>
      </c>
      <c r="U21219">
        <v>0</v>
      </c>
      <c r="V21219">
        <v>0</v>
      </c>
      <c r="W21219">
        <v>0</v>
      </c>
      <c r="X21219">
        <v>0</v>
      </c>
      <c r="Y21219">
        <v>2</v>
      </c>
      <c r="Z21219" t="s">
        <v>57</v>
      </c>
      <c r="AA21219" t="s">
        <v>58</v>
      </c>
      <c r="AB21219" t="s">
        <v>58</v>
      </c>
      <c r="AC21219" t="s">
        <v>59</v>
      </c>
      <c r="AD21219" t="s">
        <v>60</v>
      </c>
      <c r="AE21219">
        <v>2750</v>
      </c>
      <c r="AF21219">
        <v>1</v>
      </c>
      <c r="AG21219" t="b">
        <v>0</v>
      </c>
      <c r="AH21219">
        <v>2269</v>
      </c>
      <c r="AI21219">
        <v>2248</v>
      </c>
      <c r="AJ21219">
        <v>6</v>
      </c>
      <c r="AK21219">
        <v>2750</v>
      </c>
      <c r="AL21219">
        <v>2268</v>
      </c>
      <c r="AM21219">
        <v>0</v>
      </c>
      <c r="AN21219">
        <v>6.2195</v>
      </c>
      <c r="AO21219">
        <v>2.2616363636363634</v>
      </c>
      <c r="AP21219">
        <v>1.1187880000000003</v>
      </c>
      <c r="AQ21219" t="b">
        <v>1</v>
      </c>
      <c r="AR21219">
        <v>0</v>
      </c>
      <c r="AS21219" s="1">
        <v>45665.600671296299</v>
      </c>
      <c r="AT21219" s="1">
        <v>45665.600671296299</v>
      </c>
      <c r="AU21219">
        <v>8</v>
      </c>
      <c r="AV21219" s="1">
        <v>45665.322048611109</v>
      </c>
      <c r="AW21219">
        <v>1</v>
      </c>
      <c r="AX21219" t="s">
        <v>58</v>
      </c>
      <c r="AY21219" t="s">
        <v>19623</v>
      </c>
      <c r="AZ21219" t="s">
        <v>19629</v>
      </c>
      <c r="BA21219">
        <v>2</v>
      </c>
      <c r="BB21219" t="s">
        <v>62</v>
      </c>
      <c r="BC21219">
        <v>0.92269944601499554</v>
      </c>
    </row>
    <row r="21220" spans="1:55" hidden="1" x14ac:dyDescent="0.25">
      <c r="A21220" t="s">
        <v>19486</v>
      </c>
      <c r="B21220" t="s">
        <v>19616</v>
      </c>
      <c r="C21220" s="1">
        <v>45665.322048611109</v>
      </c>
      <c r="D21220">
        <v>2</v>
      </c>
      <c r="E21220">
        <v>2025</v>
      </c>
      <c r="F21220">
        <v>241562</v>
      </c>
      <c r="G21220" t="s">
        <v>71</v>
      </c>
      <c r="H21220" t="s">
        <v>53</v>
      </c>
      <c r="I21220">
        <v>1</v>
      </c>
      <c r="J21220">
        <v>2398</v>
      </c>
      <c r="K21220">
        <v>2248</v>
      </c>
      <c r="L21220">
        <v>5.3907040000000004</v>
      </c>
      <c r="M21220" t="s">
        <v>54</v>
      </c>
      <c r="N21220" t="s">
        <v>54</v>
      </c>
      <c r="O21220" t="s">
        <v>334</v>
      </c>
      <c r="P21220">
        <v>833</v>
      </c>
      <c r="Q21220" t="s">
        <v>56</v>
      </c>
      <c r="R21220">
        <v>0</v>
      </c>
      <c r="S21220">
        <v>0</v>
      </c>
      <c r="T21220">
        <v>0</v>
      </c>
      <c r="U21220">
        <v>0</v>
      </c>
      <c r="V21220">
        <v>0</v>
      </c>
      <c r="W21220">
        <v>0</v>
      </c>
      <c r="X21220">
        <v>0</v>
      </c>
      <c r="Y21220">
        <v>2</v>
      </c>
      <c r="Z21220" t="s">
        <v>57</v>
      </c>
      <c r="AA21220" t="s">
        <v>58</v>
      </c>
      <c r="AB21220" t="s">
        <v>58</v>
      </c>
      <c r="AC21220" t="s">
        <v>59</v>
      </c>
      <c r="AD21220" t="s">
        <v>60</v>
      </c>
      <c r="AE21220">
        <v>2750</v>
      </c>
      <c r="AF21220">
        <v>1</v>
      </c>
      <c r="AG21220" t="b">
        <v>0</v>
      </c>
      <c r="AH21220">
        <v>2398</v>
      </c>
      <c r="AI21220">
        <v>2248</v>
      </c>
      <c r="AJ21220">
        <v>1</v>
      </c>
      <c r="AK21220">
        <v>2750</v>
      </c>
      <c r="AL21220">
        <v>0</v>
      </c>
      <c r="AM21220">
        <v>0</v>
      </c>
      <c r="AN21220">
        <v>6.2756999999999996</v>
      </c>
      <c r="AO21220">
        <v>2.2820727272727273</v>
      </c>
      <c r="AP21220">
        <v>0.88499599999999923</v>
      </c>
      <c r="AQ21220" t="b">
        <v>1</v>
      </c>
      <c r="AR21220">
        <v>0</v>
      </c>
      <c r="AS21220" s="1">
        <v>45665.580787037034</v>
      </c>
      <c r="AT21220" s="1">
        <v>45665.580787037034</v>
      </c>
      <c r="AU21220">
        <v>0</v>
      </c>
      <c r="AV21220" s="1">
        <v>45665.322048611109</v>
      </c>
      <c r="AW21220">
        <v>1</v>
      </c>
      <c r="AX21220" t="s">
        <v>58</v>
      </c>
      <c r="AY21220" t="s">
        <v>19488</v>
      </c>
      <c r="AZ21220" t="s">
        <v>19616</v>
      </c>
      <c r="BA21220">
        <v>2</v>
      </c>
      <c r="BB21220" t="s">
        <v>62</v>
      </c>
      <c r="BC21220">
        <v>1.1542803597930753</v>
      </c>
    </row>
    <row r="21221" spans="1:55" hidden="1" x14ac:dyDescent="0.25">
      <c r="A21221" t="s">
        <v>19486</v>
      </c>
      <c r="B21221" t="s">
        <v>19617</v>
      </c>
      <c r="C21221" s="1">
        <v>45665.322048611109</v>
      </c>
      <c r="D21221">
        <v>2</v>
      </c>
      <c r="E21221">
        <v>2025</v>
      </c>
      <c r="F21221">
        <v>241569</v>
      </c>
      <c r="G21221" t="s">
        <v>71</v>
      </c>
      <c r="H21221" t="s">
        <v>53</v>
      </c>
      <c r="I21221">
        <v>1</v>
      </c>
      <c r="J21221">
        <v>2388</v>
      </c>
      <c r="K21221">
        <v>2248</v>
      </c>
      <c r="L21221">
        <v>5.3682239999999997</v>
      </c>
      <c r="M21221" t="s">
        <v>54</v>
      </c>
      <c r="N21221" t="s">
        <v>54</v>
      </c>
      <c r="O21221" t="s">
        <v>334</v>
      </c>
      <c r="P21221">
        <v>833</v>
      </c>
      <c r="Q21221" t="s">
        <v>56</v>
      </c>
      <c r="R21221">
        <v>0</v>
      </c>
      <c r="S21221">
        <v>0</v>
      </c>
      <c r="T21221">
        <v>0</v>
      </c>
      <c r="U21221">
        <v>0</v>
      </c>
      <c r="V21221">
        <v>0</v>
      </c>
      <c r="W21221">
        <v>0</v>
      </c>
      <c r="X21221">
        <v>0</v>
      </c>
      <c r="Y21221">
        <v>2</v>
      </c>
      <c r="Z21221" t="s">
        <v>57</v>
      </c>
      <c r="AA21221" t="s">
        <v>58</v>
      </c>
      <c r="AB21221" t="s">
        <v>58</v>
      </c>
      <c r="AC21221" t="s">
        <v>59</v>
      </c>
      <c r="AD21221" t="s">
        <v>60</v>
      </c>
      <c r="AE21221">
        <v>2750</v>
      </c>
      <c r="AF21221">
        <v>1</v>
      </c>
      <c r="AG21221" t="b">
        <v>0</v>
      </c>
      <c r="AH21221">
        <v>2388</v>
      </c>
      <c r="AI21221">
        <v>2248</v>
      </c>
      <c r="AJ21221">
        <v>1</v>
      </c>
      <c r="AK21221">
        <v>2750</v>
      </c>
      <c r="AL21221">
        <v>2268</v>
      </c>
      <c r="AM21221">
        <v>0</v>
      </c>
      <c r="AN21221">
        <v>6.2533000000000003</v>
      </c>
      <c r="AO21221">
        <v>2.2739272727272728</v>
      </c>
      <c r="AP21221">
        <v>0.88507600000000064</v>
      </c>
      <c r="AQ21221" t="b">
        <v>1</v>
      </c>
      <c r="AR21221">
        <v>0</v>
      </c>
      <c r="AS21221" s="1">
        <v>45665.580787037034</v>
      </c>
      <c r="AT21221" s="1">
        <v>45665.580787037034</v>
      </c>
      <c r="AU21221">
        <v>7</v>
      </c>
      <c r="AV21221" s="1">
        <v>45665.322048611109</v>
      </c>
      <c r="AW21221">
        <v>1</v>
      </c>
      <c r="AX21221" t="s">
        <v>58</v>
      </c>
      <c r="AY21221" t="s">
        <v>19488</v>
      </c>
      <c r="AZ21221" t="s">
        <v>19617</v>
      </c>
      <c r="BA21221">
        <v>2</v>
      </c>
      <c r="BB21221" t="s">
        <v>62</v>
      </c>
      <c r="BC21221">
        <v>1.1542803597930753</v>
      </c>
    </row>
    <row r="21222" spans="1:55" hidden="1" x14ac:dyDescent="0.25">
      <c r="A21222" t="s">
        <v>19486</v>
      </c>
      <c r="B21222" t="s">
        <v>19618</v>
      </c>
      <c r="C21222" s="1">
        <v>45665.322048611109</v>
      </c>
      <c r="D21222">
        <v>2</v>
      </c>
      <c r="E21222">
        <v>2025</v>
      </c>
      <c r="F21222">
        <v>241565</v>
      </c>
      <c r="G21222" t="s">
        <v>71</v>
      </c>
      <c r="H21222" t="s">
        <v>53</v>
      </c>
      <c r="I21222">
        <v>1</v>
      </c>
      <c r="J21222">
        <v>2384</v>
      </c>
      <c r="K21222">
        <v>2248</v>
      </c>
      <c r="L21222">
        <v>5.3592320000000004</v>
      </c>
      <c r="M21222" t="s">
        <v>54</v>
      </c>
      <c r="N21222" t="s">
        <v>54</v>
      </c>
      <c r="O21222" t="s">
        <v>334</v>
      </c>
      <c r="P21222">
        <v>833</v>
      </c>
      <c r="Q21222" t="s">
        <v>56</v>
      </c>
      <c r="R21222">
        <v>0</v>
      </c>
      <c r="S21222">
        <v>0</v>
      </c>
      <c r="T21222">
        <v>0</v>
      </c>
      <c r="U21222">
        <v>0</v>
      </c>
      <c r="V21222">
        <v>0</v>
      </c>
      <c r="W21222">
        <v>0</v>
      </c>
      <c r="X21222">
        <v>0</v>
      </c>
      <c r="Y21222">
        <v>2</v>
      </c>
      <c r="Z21222" t="s">
        <v>57</v>
      </c>
      <c r="AA21222" t="s">
        <v>58</v>
      </c>
      <c r="AB21222" t="s">
        <v>58</v>
      </c>
      <c r="AC21222" t="s">
        <v>59</v>
      </c>
      <c r="AD21222" t="s">
        <v>60</v>
      </c>
      <c r="AE21222">
        <v>2750</v>
      </c>
      <c r="AF21222">
        <v>1</v>
      </c>
      <c r="AG21222" t="b">
        <v>0</v>
      </c>
      <c r="AH21222">
        <v>2384</v>
      </c>
      <c r="AI21222">
        <v>2248</v>
      </c>
      <c r="AJ21222">
        <v>2</v>
      </c>
      <c r="AK21222">
        <v>2750</v>
      </c>
      <c r="AL21222">
        <v>2268</v>
      </c>
      <c r="AM21222">
        <v>0</v>
      </c>
      <c r="AN21222">
        <v>6.2610999999999999</v>
      </c>
      <c r="AO21222">
        <v>2.2767636363636363</v>
      </c>
      <c r="AP21222">
        <v>0.90186799999999945</v>
      </c>
      <c r="AQ21222" t="b">
        <v>1</v>
      </c>
      <c r="AR21222">
        <v>0</v>
      </c>
      <c r="AS21222" s="1">
        <v>45665.590497685182</v>
      </c>
      <c r="AT21222" s="1">
        <v>45665.590497685182</v>
      </c>
      <c r="AU21222">
        <v>3</v>
      </c>
      <c r="AV21222" s="1">
        <v>45665.322048611109</v>
      </c>
      <c r="AW21222">
        <v>1</v>
      </c>
      <c r="AX21222" t="s">
        <v>58</v>
      </c>
      <c r="AY21222" t="s">
        <v>19488</v>
      </c>
      <c r="AZ21222" t="s">
        <v>19618</v>
      </c>
      <c r="BA21222">
        <v>2</v>
      </c>
      <c r="BB21222" t="s">
        <v>62</v>
      </c>
      <c r="BC21222">
        <v>1.1542803597930753</v>
      </c>
    </row>
    <row r="21223" spans="1:55" hidden="1" x14ac:dyDescent="0.25">
      <c r="A21223" t="s">
        <v>19486</v>
      </c>
      <c r="B21223" t="s">
        <v>19619</v>
      </c>
      <c r="C21223" s="1">
        <v>45665.322048611109</v>
      </c>
      <c r="D21223">
        <v>2</v>
      </c>
      <c r="E21223">
        <v>2025</v>
      </c>
      <c r="F21223">
        <v>241566</v>
      </c>
      <c r="G21223" t="s">
        <v>71</v>
      </c>
      <c r="H21223" t="s">
        <v>53</v>
      </c>
      <c r="I21223">
        <v>1</v>
      </c>
      <c r="J21223">
        <v>2387</v>
      </c>
      <c r="K21223">
        <v>2248</v>
      </c>
      <c r="L21223">
        <v>5.3659759999999999</v>
      </c>
      <c r="M21223" t="s">
        <v>54</v>
      </c>
      <c r="N21223" t="s">
        <v>54</v>
      </c>
      <c r="O21223" t="s">
        <v>334</v>
      </c>
      <c r="P21223">
        <v>833</v>
      </c>
      <c r="Q21223" t="s">
        <v>56</v>
      </c>
      <c r="R21223">
        <v>0</v>
      </c>
      <c r="S21223">
        <v>0</v>
      </c>
      <c r="T21223">
        <v>0</v>
      </c>
      <c r="U21223">
        <v>0</v>
      </c>
      <c r="V21223">
        <v>0</v>
      </c>
      <c r="W21223">
        <v>0</v>
      </c>
      <c r="X21223">
        <v>0</v>
      </c>
      <c r="Y21223">
        <v>2</v>
      </c>
      <c r="Z21223" t="s">
        <v>57</v>
      </c>
      <c r="AA21223" t="s">
        <v>58</v>
      </c>
      <c r="AB21223" t="s">
        <v>58</v>
      </c>
      <c r="AC21223" t="s">
        <v>59</v>
      </c>
      <c r="AD21223" t="s">
        <v>60</v>
      </c>
      <c r="AE21223">
        <v>2750</v>
      </c>
      <c r="AF21223">
        <v>1</v>
      </c>
      <c r="AG21223" t="b">
        <v>0</v>
      </c>
      <c r="AH21223">
        <v>2387</v>
      </c>
      <c r="AI21223">
        <v>2248</v>
      </c>
      <c r="AJ21223">
        <v>2</v>
      </c>
      <c r="AK21223">
        <v>2750</v>
      </c>
      <c r="AL21223">
        <v>0</v>
      </c>
      <c r="AM21223">
        <v>0</v>
      </c>
      <c r="AN21223">
        <v>6.2679</v>
      </c>
      <c r="AO21223">
        <v>2.2792363636363637</v>
      </c>
      <c r="AP21223">
        <v>0.90192400000000017</v>
      </c>
      <c r="AQ21223" t="b">
        <v>1</v>
      </c>
      <c r="AR21223">
        <v>0</v>
      </c>
      <c r="AS21223" s="1">
        <v>45665.590497685182</v>
      </c>
      <c r="AT21223" s="1">
        <v>45665.590497685182</v>
      </c>
      <c r="AU21223">
        <v>4</v>
      </c>
      <c r="AV21223" s="1">
        <v>45665.322048611109</v>
      </c>
      <c r="AW21223">
        <v>1</v>
      </c>
      <c r="AX21223" t="s">
        <v>58</v>
      </c>
      <c r="AY21223" t="s">
        <v>19488</v>
      </c>
      <c r="AZ21223" t="s">
        <v>19619</v>
      </c>
      <c r="BA21223">
        <v>2</v>
      </c>
      <c r="BB21223" t="s">
        <v>62</v>
      </c>
      <c r="BC21223">
        <v>1.1542803597930753</v>
      </c>
    </row>
    <row r="21224" spans="1:55" hidden="1" x14ac:dyDescent="0.25">
      <c r="A21224" t="s">
        <v>19486</v>
      </c>
      <c r="B21224" t="s">
        <v>19620</v>
      </c>
      <c r="C21224" s="1">
        <v>45665.322048611109</v>
      </c>
      <c r="D21224">
        <v>2</v>
      </c>
      <c r="E21224">
        <v>2025</v>
      </c>
      <c r="F21224">
        <v>241564</v>
      </c>
      <c r="G21224" t="s">
        <v>71</v>
      </c>
      <c r="H21224" t="s">
        <v>53</v>
      </c>
      <c r="I21224">
        <v>1</v>
      </c>
      <c r="J21224">
        <v>2374</v>
      </c>
      <c r="K21224">
        <v>2248</v>
      </c>
      <c r="L21224">
        <v>5.3367519999999997</v>
      </c>
      <c r="M21224" t="s">
        <v>54</v>
      </c>
      <c r="N21224" t="s">
        <v>54</v>
      </c>
      <c r="O21224" t="s">
        <v>334</v>
      </c>
      <c r="P21224">
        <v>833</v>
      </c>
      <c r="Q21224" t="s">
        <v>56</v>
      </c>
      <c r="R21224">
        <v>0</v>
      </c>
      <c r="S21224">
        <v>0</v>
      </c>
      <c r="T21224">
        <v>0</v>
      </c>
      <c r="U21224">
        <v>0</v>
      </c>
      <c r="V21224">
        <v>0</v>
      </c>
      <c r="W21224">
        <v>0</v>
      </c>
      <c r="X21224">
        <v>0</v>
      </c>
      <c r="Y21224">
        <v>2</v>
      </c>
      <c r="Z21224" t="s">
        <v>57</v>
      </c>
      <c r="AA21224" t="s">
        <v>58</v>
      </c>
      <c r="AB21224" t="s">
        <v>58</v>
      </c>
      <c r="AC21224" t="s">
        <v>59</v>
      </c>
      <c r="AD21224" t="s">
        <v>60</v>
      </c>
      <c r="AE21224">
        <v>2750</v>
      </c>
      <c r="AF21224">
        <v>1</v>
      </c>
      <c r="AG21224" t="b">
        <v>0</v>
      </c>
      <c r="AH21224">
        <v>2374</v>
      </c>
      <c r="AI21224">
        <v>2248</v>
      </c>
      <c r="AJ21224">
        <v>3</v>
      </c>
      <c r="AK21224">
        <v>2750</v>
      </c>
      <c r="AL21224">
        <v>2268</v>
      </c>
      <c r="AM21224">
        <v>0</v>
      </c>
      <c r="AN21224">
        <v>6.2544000000000004</v>
      </c>
      <c r="AO21224">
        <v>2.2743272727272728</v>
      </c>
      <c r="AP21224">
        <v>0.91764800000000069</v>
      </c>
      <c r="AQ21224" t="b">
        <v>1</v>
      </c>
      <c r="AR21224">
        <v>0</v>
      </c>
      <c r="AS21224" s="1">
        <v>45665.593576388892</v>
      </c>
      <c r="AT21224" s="1">
        <v>45665.593576388892</v>
      </c>
      <c r="AU21224">
        <v>2</v>
      </c>
      <c r="AV21224" s="1">
        <v>45665.322048611109</v>
      </c>
      <c r="AW21224">
        <v>1</v>
      </c>
      <c r="AX21224" t="s">
        <v>58</v>
      </c>
      <c r="AY21224" t="s">
        <v>19488</v>
      </c>
      <c r="AZ21224" t="s">
        <v>19620</v>
      </c>
      <c r="BA21224">
        <v>2</v>
      </c>
      <c r="BB21224" t="s">
        <v>62</v>
      </c>
      <c r="BC21224">
        <v>1.1542803597930753</v>
      </c>
    </row>
    <row r="21225" spans="1:55" hidden="1" x14ac:dyDescent="0.25">
      <c r="A21225" t="s">
        <v>19486</v>
      </c>
      <c r="B21225" t="s">
        <v>19624</v>
      </c>
      <c r="C21225" s="1">
        <v>45665.322048611109</v>
      </c>
      <c r="D21225">
        <v>2</v>
      </c>
      <c r="E21225">
        <v>2025</v>
      </c>
      <c r="F21225">
        <v>241563</v>
      </c>
      <c r="G21225" t="s">
        <v>71</v>
      </c>
      <c r="H21225" t="s">
        <v>53</v>
      </c>
      <c r="I21225">
        <v>1</v>
      </c>
      <c r="J21225">
        <v>2359</v>
      </c>
      <c r="K21225">
        <v>2248</v>
      </c>
      <c r="L21225">
        <v>5.303032</v>
      </c>
      <c r="M21225" t="s">
        <v>54</v>
      </c>
      <c r="N21225" t="s">
        <v>54</v>
      </c>
      <c r="O21225" t="s">
        <v>334</v>
      </c>
      <c r="P21225">
        <v>833</v>
      </c>
      <c r="Q21225" t="s">
        <v>56</v>
      </c>
      <c r="R21225">
        <v>0</v>
      </c>
      <c r="S21225">
        <v>0</v>
      </c>
      <c r="T21225">
        <v>0</v>
      </c>
      <c r="U21225">
        <v>0</v>
      </c>
      <c r="V21225">
        <v>0</v>
      </c>
      <c r="W21225">
        <v>0</v>
      </c>
      <c r="X21225">
        <v>0</v>
      </c>
      <c r="Y21225">
        <v>2</v>
      </c>
      <c r="Z21225" t="s">
        <v>57</v>
      </c>
      <c r="AA21225" t="s">
        <v>58</v>
      </c>
      <c r="AB21225" t="s">
        <v>58</v>
      </c>
      <c r="AC21225" t="s">
        <v>59</v>
      </c>
      <c r="AD21225" t="s">
        <v>60</v>
      </c>
      <c r="AE21225">
        <v>2750</v>
      </c>
      <c r="AF21225">
        <v>1</v>
      </c>
      <c r="AG21225" t="b">
        <v>0</v>
      </c>
      <c r="AH21225">
        <v>2359</v>
      </c>
      <c r="AI21225">
        <v>2248</v>
      </c>
      <c r="AJ21225">
        <v>4</v>
      </c>
      <c r="AK21225">
        <v>2750</v>
      </c>
      <c r="AL21225">
        <v>2268</v>
      </c>
      <c r="AM21225">
        <v>0</v>
      </c>
      <c r="AN21225">
        <v>6.2588999999999997</v>
      </c>
      <c r="AO21225">
        <v>2.2759636363636364</v>
      </c>
      <c r="AP21225">
        <v>0.95586799999999972</v>
      </c>
      <c r="AQ21225" t="b">
        <v>1</v>
      </c>
      <c r="AR21225">
        <v>0</v>
      </c>
      <c r="AS21225" s="1">
        <v>45665.595833333333</v>
      </c>
      <c r="AT21225" s="1">
        <v>45665.595833333333</v>
      </c>
      <c r="AU21225">
        <v>1</v>
      </c>
      <c r="AV21225" s="1">
        <v>45665.322048611109</v>
      </c>
      <c r="AW21225">
        <v>1</v>
      </c>
      <c r="AX21225" t="s">
        <v>58</v>
      </c>
      <c r="AY21225" t="s">
        <v>19488</v>
      </c>
      <c r="AZ21225" t="s">
        <v>19624</v>
      </c>
      <c r="BA21225">
        <v>2</v>
      </c>
      <c r="BB21225" t="s">
        <v>62</v>
      </c>
      <c r="BC21225">
        <v>1.1542803597930753</v>
      </c>
    </row>
    <row r="21226" spans="1:55" hidden="1" x14ac:dyDescent="0.25">
      <c r="A21226" t="s">
        <v>19486</v>
      </c>
      <c r="B21226" t="s">
        <v>19626</v>
      </c>
      <c r="C21226" s="1">
        <v>45665.322048611109</v>
      </c>
      <c r="D21226">
        <v>2</v>
      </c>
      <c r="E21226">
        <v>2025</v>
      </c>
      <c r="F21226">
        <v>241568</v>
      </c>
      <c r="G21226" t="s">
        <v>71</v>
      </c>
      <c r="H21226" t="s">
        <v>53</v>
      </c>
      <c r="I21226">
        <v>1</v>
      </c>
      <c r="J21226">
        <v>2320</v>
      </c>
      <c r="K21226">
        <v>2248</v>
      </c>
      <c r="L21226">
        <v>5.2153600000000004</v>
      </c>
      <c r="M21226" t="s">
        <v>54</v>
      </c>
      <c r="N21226" t="s">
        <v>54</v>
      </c>
      <c r="O21226" t="s">
        <v>334</v>
      </c>
      <c r="P21226">
        <v>833</v>
      </c>
      <c r="Q21226" t="s">
        <v>56</v>
      </c>
      <c r="R21226">
        <v>0</v>
      </c>
      <c r="S21226">
        <v>0</v>
      </c>
      <c r="T21226">
        <v>0</v>
      </c>
      <c r="U21226">
        <v>0</v>
      </c>
      <c r="V21226">
        <v>0</v>
      </c>
      <c r="W21226">
        <v>0</v>
      </c>
      <c r="X21226">
        <v>0</v>
      </c>
      <c r="Y21226">
        <v>2</v>
      </c>
      <c r="Z21226" t="s">
        <v>57</v>
      </c>
      <c r="AA21226" t="s">
        <v>58</v>
      </c>
      <c r="AB21226" t="s">
        <v>58</v>
      </c>
      <c r="AC21226" t="s">
        <v>59</v>
      </c>
      <c r="AD21226" t="s">
        <v>60</v>
      </c>
      <c r="AE21226">
        <v>2750</v>
      </c>
      <c r="AF21226">
        <v>1</v>
      </c>
      <c r="AG21226" t="b">
        <v>0</v>
      </c>
      <c r="AH21226">
        <v>2320</v>
      </c>
      <c r="AI21226">
        <v>2248</v>
      </c>
      <c r="AJ21226">
        <v>5</v>
      </c>
      <c r="AK21226">
        <v>2750</v>
      </c>
      <c r="AL21226">
        <v>2268</v>
      </c>
      <c r="AM21226">
        <v>0</v>
      </c>
      <c r="AN21226">
        <v>6.26</v>
      </c>
      <c r="AO21226">
        <v>2.2763636363636364</v>
      </c>
      <c r="AP21226">
        <v>1.0446399999999993</v>
      </c>
      <c r="AQ21226" t="b">
        <v>1</v>
      </c>
      <c r="AR21226">
        <v>0</v>
      </c>
      <c r="AS21226" s="1">
        <v>45665.598333333335</v>
      </c>
      <c r="AT21226" s="1">
        <v>45665.598333333335</v>
      </c>
      <c r="AU21226">
        <v>6</v>
      </c>
      <c r="AV21226" s="1">
        <v>45665.322048611109</v>
      </c>
      <c r="AW21226">
        <v>1</v>
      </c>
      <c r="AX21226" t="s">
        <v>58</v>
      </c>
      <c r="AY21226" t="s">
        <v>19488</v>
      </c>
      <c r="AZ21226" t="s">
        <v>19626</v>
      </c>
      <c r="BA21226">
        <v>2</v>
      </c>
      <c r="BB21226" t="s">
        <v>62</v>
      </c>
      <c r="BC21226">
        <v>1.1542803597930753</v>
      </c>
    </row>
    <row r="21227" spans="1:55" hidden="1" x14ac:dyDescent="0.25">
      <c r="A21227" t="s">
        <v>19486</v>
      </c>
      <c r="B21227" t="s">
        <v>19628</v>
      </c>
      <c r="C21227" s="1">
        <v>45665.322048611109</v>
      </c>
      <c r="D21227">
        <v>2</v>
      </c>
      <c r="E21227">
        <v>2025</v>
      </c>
      <c r="F21227">
        <v>241567</v>
      </c>
      <c r="G21227" t="s">
        <v>71</v>
      </c>
      <c r="H21227" t="s">
        <v>53</v>
      </c>
      <c r="I21227">
        <v>1</v>
      </c>
      <c r="J21227">
        <v>2309</v>
      </c>
      <c r="K21227">
        <v>2248</v>
      </c>
      <c r="L21227">
        <v>5.1906319999999999</v>
      </c>
      <c r="M21227" t="s">
        <v>54</v>
      </c>
      <c r="N21227" t="s">
        <v>54</v>
      </c>
      <c r="O21227" t="s">
        <v>334</v>
      </c>
      <c r="P21227">
        <v>833</v>
      </c>
      <c r="Q21227" t="s">
        <v>56</v>
      </c>
      <c r="R21227">
        <v>0</v>
      </c>
      <c r="S21227">
        <v>0</v>
      </c>
      <c r="T21227">
        <v>0</v>
      </c>
      <c r="U21227">
        <v>0</v>
      </c>
      <c r="V21227">
        <v>0</v>
      </c>
      <c r="W21227">
        <v>0</v>
      </c>
      <c r="X21227">
        <v>0</v>
      </c>
      <c r="Y21227">
        <v>2</v>
      </c>
      <c r="Z21227" t="s">
        <v>57</v>
      </c>
      <c r="AA21227" t="s">
        <v>58</v>
      </c>
      <c r="AB21227" t="s">
        <v>58</v>
      </c>
      <c r="AC21227" t="s">
        <v>59</v>
      </c>
      <c r="AD21227" t="s">
        <v>60</v>
      </c>
      <c r="AE21227">
        <v>2750</v>
      </c>
      <c r="AF21227">
        <v>1</v>
      </c>
      <c r="AG21227" t="b">
        <v>0</v>
      </c>
      <c r="AH21227">
        <v>2309</v>
      </c>
      <c r="AI21227">
        <v>2248</v>
      </c>
      <c r="AJ21227">
        <v>6</v>
      </c>
      <c r="AK21227">
        <v>2750</v>
      </c>
      <c r="AL21227">
        <v>0</v>
      </c>
      <c r="AM21227">
        <v>0</v>
      </c>
      <c r="AN21227">
        <v>6.3094999999999999</v>
      </c>
      <c r="AO21227">
        <v>2.2943636363636362</v>
      </c>
      <c r="AP21227">
        <v>1.118868</v>
      </c>
      <c r="AQ21227" t="b">
        <v>1</v>
      </c>
      <c r="AR21227">
        <v>0</v>
      </c>
      <c r="AS21227" s="1">
        <v>45665.600671296299</v>
      </c>
      <c r="AT21227" s="1">
        <v>45665.600671296299</v>
      </c>
      <c r="AU21227">
        <v>5</v>
      </c>
      <c r="AV21227" s="1">
        <v>45665.322048611109</v>
      </c>
      <c r="AW21227">
        <v>1</v>
      </c>
      <c r="AX21227" t="s">
        <v>58</v>
      </c>
      <c r="AY21227" t="s">
        <v>19488</v>
      </c>
      <c r="AZ21227" t="s">
        <v>19628</v>
      </c>
      <c r="BA21227">
        <v>2</v>
      </c>
      <c r="BB21227" t="s">
        <v>62</v>
      </c>
      <c r="BC21227">
        <v>1.1542803597930753</v>
      </c>
    </row>
    <row r="21228" spans="1:55" hidden="1" x14ac:dyDescent="0.25">
      <c r="A21228" t="s">
        <v>19621</v>
      </c>
      <c r="B21228" t="s">
        <v>19630</v>
      </c>
      <c r="C21228" s="1">
        <v>45665.322199074071</v>
      </c>
      <c r="D21228">
        <v>2</v>
      </c>
      <c r="E21228">
        <v>2025</v>
      </c>
      <c r="F21228">
        <v>241584</v>
      </c>
      <c r="G21228" t="s">
        <v>71</v>
      </c>
      <c r="H21228" t="s">
        <v>53</v>
      </c>
      <c r="I21228">
        <v>1</v>
      </c>
      <c r="J21228">
        <v>2384</v>
      </c>
      <c r="K21228">
        <v>2248</v>
      </c>
      <c r="L21228">
        <v>5.3592320000000004</v>
      </c>
      <c r="M21228" t="s">
        <v>54</v>
      </c>
      <c r="N21228" t="s">
        <v>54</v>
      </c>
      <c r="O21228" t="s">
        <v>334</v>
      </c>
      <c r="P21228">
        <v>833</v>
      </c>
      <c r="Q21228" t="s">
        <v>56</v>
      </c>
      <c r="R21228">
        <v>0</v>
      </c>
      <c r="S21228">
        <v>0</v>
      </c>
      <c r="T21228">
        <v>0</v>
      </c>
      <c r="U21228">
        <v>0</v>
      </c>
      <c r="V21228">
        <v>0</v>
      </c>
      <c r="W21228">
        <v>0</v>
      </c>
      <c r="X21228">
        <v>0</v>
      </c>
      <c r="Y21228">
        <v>2</v>
      </c>
      <c r="Z21228" t="s">
        <v>57</v>
      </c>
      <c r="AA21228" t="s">
        <v>58</v>
      </c>
      <c r="AB21228" t="s">
        <v>58</v>
      </c>
      <c r="AC21228" t="s">
        <v>59</v>
      </c>
      <c r="AD21228" t="s">
        <v>60</v>
      </c>
      <c r="AE21228">
        <v>2750</v>
      </c>
      <c r="AF21228">
        <v>1</v>
      </c>
      <c r="AG21228" t="b">
        <v>0</v>
      </c>
      <c r="AH21228">
        <v>2384</v>
      </c>
      <c r="AI21228">
        <v>2248</v>
      </c>
      <c r="AJ21228">
        <v>1</v>
      </c>
      <c r="AK21228">
        <v>2750</v>
      </c>
      <c r="AL21228">
        <v>0</v>
      </c>
      <c r="AM21228">
        <v>0</v>
      </c>
      <c r="AN21228">
        <v>6.2656000000000001</v>
      </c>
      <c r="AO21228">
        <v>2.2784</v>
      </c>
      <c r="AP21228">
        <v>0.90636799999999962</v>
      </c>
      <c r="AQ21228" t="b">
        <v>1</v>
      </c>
      <c r="AR21228">
        <v>0</v>
      </c>
      <c r="AS21228" s="1">
        <v>45665.603692129633</v>
      </c>
      <c r="AT21228" s="1">
        <v>45665.603692129633</v>
      </c>
      <c r="AU21228">
        <v>10</v>
      </c>
      <c r="AV21228" s="1">
        <v>45665.322199074071</v>
      </c>
      <c r="AW21228">
        <v>1</v>
      </c>
      <c r="AX21228" t="s">
        <v>58</v>
      </c>
      <c r="AY21228" t="s">
        <v>19623</v>
      </c>
      <c r="AZ21228" t="s">
        <v>19630</v>
      </c>
      <c r="BA21228">
        <v>2</v>
      </c>
      <c r="BB21228" t="s">
        <v>62</v>
      </c>
      <c r="BC21228">
        <v>0.92269944601499554</v>
      </c>
    </row>
    <row r="21229" spans="1:55" hidden="1" x14ac:dyDescent="0.25">
      <c r="A21229" t="s">
        <v>19621</v>
      </c>
      <c r="B21229" t="s">
        <v>19631</v>
      </c>
      <c r="C21229" s="1">
        <v>45665.322199074071</v>
      </c>
      <c r="D21229">
        <v>2</v>
      </c>
      <c r="E21229">
        <v>2025</v>
      </c>
      <c r="F21229">
        <v>241585</v>
      </c>
      <c r="G21229" t="s">
        <v>71</v>
      </c>
      <c r="H21229" t="s">
        <v>53</v>
      </c>
      <c r="I21229">
        <v>1</v>
      </c>
      <c r="J21229">
        <v>2383</v>
      </c>
      <c r="K21229">
        <v>2248</v>
      </c>
      <c r="L21229">
        <v>5.3569839999999997</v>
      </c>
      <c r="M21229" t="s">
        <v>54</v>
      </c>
      <c r="N21229" t="s">
        <v>54</v>
      </c>
      <c r="O21229" t="s">
        <v>334</v>
      </c>
      <c r="P21229">
        <v>833</v>
      </c>
      <c r="Q21229" t="s">
        <v>56</v>
      </c>
      <c r="R21229">
        <v>0</v>
      </c>
      <c r="S21229">
        <v>0</v>
      </c>
      <c r="T21229">
        <v>0</v>
      </c>
      <c r="U21229">
        <v>0</v>
      </c>
      <c r="V21229">
        <v>0</v>
      </c>
      <c r="W21229">
        <v>0</v>
      </c>
      <c r="X21229">
        <v>0</v>
      </c>
      <c r="Y21229">
        <v>2</v>
      </c>
      <c r="Z21229" t="s">
        <v>57</v>
      </c>
      <c r="AA21229" t="s">
        <v>58</v>
      </c>
      <c r="AB21229" t="s">
        <v>58</v>
      </c>
      <c r="AC21229" t="s">
        <v>59</v>
      </c>
      <c r="AD21229" t="s">
        <v>60</v>
      </c>
      <c r="AE21229">
        <v>2750</v>
      </c>
      <c r="AF21229">
        <v>1</v>
      </c>
      <c r="AG21229" t="b">
        <v>0</v>
      </c>
      <c r="AH21229">
        <v>2383</v>
      </c>
      <c r="AI21229">
        <v>2248</v>
      </c>
      <c r="AJ21229">
        <v>1</v>
      </c>
      <c r="AK21229">
        <v>2750</v>
      </c>
      <c r="AL21229">
        <v>2268</v>
      </c>
      <c r="AM21229">
        <v>0</v>
      </c>
      <c r="AN21229">
        <v>6.2633999999999999</v>
      </c>
      <c r="AO21229">
        <v>2.2776000000000001</v>
      </c>
      <c r="AP21229">
        <v>0.90641600000000011</v>
      </c>
      <c r="AQ21229" t="b">
        <v>1</v>
      </c>
      <c r="AR21229">
        <v>0</v>
      </c>
      <c r="AS21229" s="1">
        <v>45665.603692129633</v>
      </c>
      <c r="AT21229" s="1">
        <v>45665.603692129633</v>
      </c>
      <c r="AU21229">
        <v>11</v>
      </c>
      <c r="AV21229" s="1">
        <v>45665.322199074071</v>
      </c>
      <c r="AW21229">
        <v>1</v>
      </c>
      <c r="AX21229" t="s">
        <v>58</v>
      </c>
      <c r="AY21229" t="s">
        <v>19623</v>
      </c>
      <c r="AZ21229" t="s">
        <v>19631</v>
      </c>
      <c r="BA21229">
        <v>2</v>
      </c>
      <c r="BB21229" t="s">
        <v>62</v>
      </c>
      <c r="BC21229">
        <v>0.92269944601499554</v>
      </c>
    </row>
    <row r="21230" spans="1:55" hidden="1" x14ac:dyDescent="0.25">
      <c r="A21230" t="s">
        <v>19621</v>
      </c>
      <c r="B21230" t="s">
        <v>19632</v>
      </c>
      <c r="C21230" s="1">
        <v>45665.322199074071</v>
      </c>
      <c r="D21230">
        <v>2</v>
      </c>
      <c r="E21230">
        <v>2025</v>
      </c>
      <c r="F21230">
        <v>241580</v>
      </c>
      <c r="G21230" t="s">
        <v>71</v>
      </c>
      <c r="H21230" t="s">
        <v>53</v>
      </c>
      <c r="I21230">
        <v>1</v>
      </c>
      <c r="J21230">
        <v>1184</v>
      </c>
      <c r="K21230">
        <v>2248</v>
      </c>
      <c r="L21230">
        <v>2.661632</v>
      </c>
      <c r="M21230" t="s">
        <v>54</v>
      </c>
      <c r="N21230" t="s">
        <v>54</v>
      </c>
      <c r="O21230" t="s">
        <v>334</v>
      </c>
      <c r="P21230">
        <v>833</v>
      </c>
      <c r="Q21230" t="s">
        <v>56</v>
      </c>
      <c r="R21230">
        <v>0</v>
      </c>
      <c r="S21230">
        <v>0</v>
      </c>
      <c r="T21230">
        <v>0</v>
      </c>
      <c r="U21230">
        <v>0</v>
      </c>
      <c r="V21230">
        <v>0</v>
      </c>
      <c r="W21230">
        <v>0</v>
      </c>
      <c r="X21230">
        <v>0</v>
      </c>
      <c r="Y21230">
        <v>2</v>
      </c>
      <c r="Z21230" t="s">
        <v>57</v>
      </c>
      <c r="AA21230" t="s">
        <v>58</v>
      </c>
      <c r="AB21230" t="s">
        <v>58</v>
      </c>
      <c r="AC21230" t="s">
        <v>59</v>
      </c>
      <c r="AD21230" t="s">
        <v>60</v>
      </c>
      <c r="AE21230">
        <v>2750</v>
      </c>
      <c r="AF21230">
        <v>1</v>
      </c>
      <c r="AG21230" t="b">
        <v>0</v>
      </c>
      <c r="AH21230">
        <v>1184</v>
      </c>
      <c r="AI21230">
        <v>2248</v>
      </c>
      <c r="AJ21230">
        <v>2</v>
      </c>
      <c r="AK21230">
        <v>2750</v>
      </c>
      <c r="AL21230">
        <v>2268</v>
      </c>
      <c r="AM21230">
        <v>1441</v>
      </c>
      <c r="AN21230">
        <v>2.8304999999999998</v>
      </c>
      <c r="AO21230">
        <v>1.0292727272727271</v>
      </c>
      <c r="AP21230">
        <v>0.1688679999999998</v>
      </c>
      <c r="AQ21230" t="b">
        <v>1</v>
      </c>
      <c r="AR21230">
        <v>0</v>
      </c>
      <c r="AS21230" s="1">
        <v>45665.606932870367</v>
      </c>
      <c r="AT21230" s="1">
        <v>45665.606932870367</v>
      </c>
      <c r="AU21230">
        <v>6</v>
      </c>
      <c r="AV21230" s="1">
        <v>45665.322199074071</v>
      </c>
      <c r="AW21230">
        <v>1</v>
      </c>
      <c r="AX21230" t="s">
        <v>58</v>
      </c>
      <c r="AY21230" t="s">
        <v>19623</v>
      </c>
      <c r="AZ21230" t="s">
        <v>19632</v>
      </c>
      <c r="BA21230">
        <v>2</v>
      </c>
      <c r="BB21230" t="s">
        <v>62</v>
      </c>
      <c r="BC21230">
        <v>0.92269944601499554</v>
      </c>
    </row>
    <row r="21231" spans="1:55" hidden="1" x14ac:dyDescent="0.25">
      <c r="A21231" t="s">
        <v>19621</v>
      </c>
      <c r="B21231" t="s">
        <v>19633</v>
      </c>
      <c r="C21231" s="1">
        <v>45665.322199074071</v>
      </c>
      <c r="D21231">
        <v>2</v>
      </c>
      <c r="E21231">
        <v>2025</v>
      </c>
      <c r="F21231">
        <v>241581</v>
      </c>
      <c r="G21231" t="s">
        <v>71</v>
      </c>
      <c r="H21231" t="s">
        <v>53</v>
      </c>
      <c r="I21231">
        <v>1</v>
      </c>
      <c r="J21231">
        <v>1184</v>
      </c>
      <c r="K21231">
        <v>2248</v>
      </c>
      <c r="L21231">
        <v>2.661632</v>
      </c>
      <c r="M21231" t="s">
        <v>54</v>
      </c>
      <c r="N21231" t="s">
        <v>54</v>
      </c>
      <c r="O21231" t="s">
        <v>334</v>
      </c>
      <c r="P21231">
        <v>833</v>
      </c>
      <c r="Q21231" t="s">
        <v>56</v>
      </c>
      <c r="R21231">
        <v>0</v>
      </c>
      <c r="S21231">
        <v>0</v>
      </c>
      <c r="T21231">
        <v>0</v>
      </c>
      <c r="U21231">
        <v>0</v>
      </c>
      <c r="V21231">
        <v>0</v>
      </c>
      <c r="W21231">
        <v>0</v>
      </c>
      <c r="X21231">
        <v>0</v>
      </c>
      <c r="Y21231">
        <v>2</v>
      </c>
      <c r="Z21231" t="s">
        <v>57</v>
      </c>
      <c r="AA21231" t="s">
        <v>58</v>
      </c>
      <c r="AB21231" t="s">
        <v>58</v>
      </c>
      <c r="AC21231" t="s">
        <v>59</v>
      </c>
      <c r="AD21231" t="s">
        <v>60</v>
      </c>
      <c r="AE21231">
        <v>2750</v>
      </c>
      <c r="AF21231">
        <v>1</v>
      </c>
      <c r="AG21231" t="b">
        <v>0</v>
      </c>
      <c r="AH21231">
        <v>1184</v>
      </c>
      <c r="AI21231">
        <v>2248</v>
      </c>
      <c r="AJ21231">
        <v>2</v>
      </c>
      <c r="AK21231">
        <v>2750</v>
      </c>
      <c r="AL21231">
        <v>0</v>
      </c>
      <c r="AM21231">
        <v>1464</v>
      </c>
      <c r="AN21231">
        <v>2.8304999999999998</v>
      </c>
      <c r="AO21231">
        <v>1.0292727272727271</v>
      </c>
      <c r="AP21231">
        <v>0.1688679999999998</v>
      </c>
      <c r="AQ21231" t="b">
        <v>1</v>
      </c>
      <c r="AR21231">
        <v>0</v>
      </c>
      <c r="AS21231" s="1">
        <v>45665.606932870367</v>
      </c>
      <c r="AT21231" s="1">
        <v>45665.606932870367</v>
      </c>
      <c r="AU21231">
        <v>7</v>
      </c>
      <c r="AV21231" s="1">
        <v>45665.322199074071</v>
      </c>
      <c r="AW21231">
        <v>1</v>
      </c>
      <c r="AX21231" t="s">
        <v>58</v>
      </c>
      <c r="AY21231" t="s">
        <v>19623</v>
      </c>
      <c r="AZ21231" t="s">
        <v>19633</v>
      </c>
      <c r="BA21231">
        <v>2</v>
      </c>
      <c r="BB21231" t="s">
        <v>62</v>
      </c>
      <c r="BC21231">
        <v>0.92269944601499554</v>
      </c>
    </row>
    <row r="21232" spans="1:55" hidden="1" x14ac:dyDescent="0.25">
      <c r="A21232" t="s">
        <v>19621</v>
      </c>
      <c r="B21232" t="s">
        <v>19634</v>
      </c>
      <c r="C21232" s="1">
        <v>45665.322199074071</v>
      </c>
      <c r="D21232">
        <v>2</v>
      </c>
      <c r="E21232">
        <v>2025</v>
      </c>
      <c r="F21232">
        <v>241582</v>
      </c>
      <c r="G21232" t="s">
        <v>71</v>
      </c>
      <c r="H21232" t="s">
        <v>53</v>
      </c>
      <c r="I21232">
        <v>1</v>
      </c>
      <c r="J21232">
        <v>1464</v>
      </c>
      <c r="K21232">
        <v>2248</v>
      </c>
      <c r="L21232">
        <v>3.2910720000000002</v>
      </c>
      <c r="M21232" t="s">
        <v>54</v>
      </c>
      <c r="N21232" t="s">
        <v>54</v>
      </c>
      <c r="O21232" t="s">
        <v>334</v>
      </c>
      <c r="P21232">
        <v>833</v>
      </c>
      <c r="Q21232" t="s">
        <v>56</v>
      </c>
      <c r="R21232">
        <v>0</v>
      </c>
      <c r="S21232">
        <v>0</v>
      </c>
      <c r="T21232">
        <v>0</v>
      </c>
      <c r="U21232">
        <v>0</v>
      </c>
      <c r="V21232">
        <v>0</v>
      </c>
      <c r="W21232">
        <v>0</v>
      </c>
      <c r="X21232">
        <v>0</v>
      </c>
      <c r="Y21232">
        <v>2</v>
      </c>
      <c r="Z21232" t="s">
        <v>57</v>
      </c>
      <c r="AA21232" t="s">
        <v>58</v>
      </c>
      <c r="AB21232" t="s">
        <v>58</v>
      </c>
      <c r="AC21232" t="s">
        <v>59</v>
      </c>
      <c r="AD21232" t="s">
        <v>60</v>
      </c>
      <c r="AE21232">
        <v>2750</v>
      </c>
      <c r="AF21232">
        <v>1</v>
      </c>
      <c r="AG21232" t="b">
        <v>0</v>
      </c>
      <c r="AH21232">
        <v>1464</v>
      </c>
      <c r="AI21232">
        <v>2248</v>
      </c>
      <c r="AJ21232">
        <v>2</v>
      </c>
      <c r="AK21232">
        <v>2750</v>
      </c>
      <c r="AL21232">
        <v>0</v>
      </c>
      <c r="AM21232">
        <v>0</v>
      </c>
      <c r="AN21232">
        <v>3.4599000000000002</v>
      </c>
      <c r="AO21232">
        <v>1.2581454545454547</v>
      </c>
      <c r="AP21232">
        <v>0.16882799999999998</v>
      </c>
      <c r="AQ21232" t="b">
        <v>1</v>
      </c>
      <c r="AR21232">
        <v>0</v>
      </c>
      <c r="AS21232" s="1">
        <v>45665.606932870367</v>
      </c>
      <c r="AT21232" s="1">
        <v>45665.606932870367</v>
      </c>
      <c r="AU21232">
        <v>8</v>
      </c>
      <c r="AV21232" s="1">
        <v>45665.322199074071</v>
      </c>
      <c r="AW21232">
        <v>1</v>
      </c>
      <c r="AX21232" t="s">
        <v>58</v>
      </c>
      <c r="AY21232" t="s">
        <v>19623</v>
      </c>
      <c r="AZ21232" t="s">
        <v>19634</v>
      </c>
      <c r="BA21232">
        <v>2</v>
      </c>
      <c r="BB21232" t="s">
        <v>62</v>
      </c>
      <c r="BC21232">
        <v>0.92269944601499554</v>
      </c>
    </row>
    <row r="21233" spans="1:55" hidden="1" x14ac:dyDescent="0.25">
      <c r="A21233" t="s">
        <v>19621</v>
      </c>
      <c r="B21233" t="s">
        <v>19635</v>
      </c>
      <c r="C21233" s="1">
        <v>45665.322199074071</v>
      </c>
      <c r="D21233">
        <v>2</v>
      </c>
      <c r="E21233">
        <v>2025</v>
      </c>
      <c r="F21233">
        <v>241583</v>
      </c>
      <c r="G21233" t="s">
        <v>71</v>
      </c>
      <c r="H21233" t="s">
        <v>53</v>
      </c>
      <c r="I21233">
        <v>1</v>
      </c>
      <c r="J21233">
        <v>1441</v>
      </c>
      <c r="K21233">
        <v>2248</v>
      </c>
      <c r="L21233">
        <v>3.2393679999999998</v>
      </c>
      <c r="M21233" t="s">
        <v>54</v>
      </c>
      <c r="N21233" t="s">
        <v>54</v>
      </c>
      <c r="O21233" t="s">
        <v>334</v>
      </c>
      <c r="P21233">
        <v>833</v>
      </c>
      <c r="Q21233" t="s">
        <v>56</v>
      </c>
      <c r="R21233">
        <v>0</v>
      </c>
      <c r="S21233">
        <v>0</v>
      </c>
      <c r="T21233">
        <v>0</v>
      </c>
      <c r="U21233">
        <v>0</v>
      </c>
      <c r="V21233">
        <v>0</v>
      </c>
      <c r="W21233">
        <v>0</v>
      </c>
      <c r="X21233">
        <v>0</v>
      </c>
      <c r="Y21233">
        <v>2</v>
      </c>
      <c r="Z21233" t="s">
        <v>57</v>
      </c>
      <c r="AA21233" t="s">
        <v>58</v>
      </c>
      <c r="AB21233" t="s">
        <v>58</v>
      </c>
      <c r="AC21233" t="s">
        <v>59</v>
      </c>
      <c r="AD21233" t="s">
        <v>60</v>
      </c>
      <c r="AE21233">
        <v>2750</v>
      </c>
      <c r="AF21233">
        <v>1</v>
      </c>
      <c r="AG21233" t="b">
        <v>0</v>
      </c>
      <c r="AH21233">
        <v>1441</v>
      </c>
      <c r="AI21233">
        <v>2248</v>
      </c>
      <c r="AJ21233">
        <v>2</v>
      </c>
      <c r="AK21233">
        <v>2750</v>
      </c>
      <c r="AL21233">
        <v>2268</v>
      </c>
      <c r="AM21233">
        <v>0</v>
      </c>
      <c r="AN21233">
        <v>3.4081999999999999</v>
      </c>
      <c r="AO21233">
        <v>1.2393454545454545</v>
      </c>
      <c r="AP21233">
        <v>0.16883200000000009</v>
      </c>
      <c r="AQ21233" t="b">
        <v>1</v>
      </c>
      <c r="AR21233">
        <v>0</v>
      </c>
      <c r="AS21233" s="1">
        <v>45665.606932870367</v>
      </c>
      <c r="AT21233" s="1">
        <v>45665.606932870367</v>
      </c>
      <c r="AU21233">
        <v>9</v>
      </c>
      <c r="AV21233" s="1">
        <v>45665.322199074071</v>
      </c>
      <c r="AW21233">
        <v>1</v>
      </c>
      <c r="AX21233" t="s">
        <v>58</v>
      </c>
      <c r="AY21233" t="s">
        <v>19623</v>
      </c>
      <c r="AZ21233" t="s">
        <v>19635</v>
      </c>
      <c r="BA21233">
        <v>2</v>
      </c>
      <c r="BB21233" t="s">
        <v>62</v>
      </c>
      <c r="BC21233">
        <v>0.92269944601499554</v>
      </c>
    </row>
    <row r="21234" spans="1:55" hidden="1" x14ac:dyDescent="0.25">
      <c r="A21234" t="s">
        <v>19621</v>
      </c>
      <c r="B21234" t="s">
        <v>19636</v>
      </c>
      <c r="C21234" s="1">
        <v>45665.322199074071</v>
      </c>
      <c r="D21234">
        <v>2</v>
      </c>
      <c r="E21234">
        <v>2025</v>
      </c>
      <c r="F21234">
        <v>241576</v>
      </c>
      <c r="G21234" t="s">
        <v>71</v>
      </c>
      <c r="H21234" t="s">
        <v>53</v>
      </c>
      <c r="I21234">
        <v>1</v>
      </c>
      <c r="J21234">
        <v>1184</v>
      </c>
      <c r="K21234">
        <v>2248</v>
      </c>
      <c r="L21234">
        <v>2.661632</v>
      </c>
      <c r="M21234" t="s">
        <v>54</v>
      </c>
      <c r="N21234" t="s">
        <v>54</v>
      </c>
      <c r="O21234" t="s">
        <v>334</v>
      </c>
      <c r="P21234">
        <v>833</v>
      </c>
      <c r="Q21234" t="s">
        <v>56</v>
      </c>
      <c r="R21234">
        <v>0</v>
      </c>
      <c r="S21234">
        <v>0</v>
      </c>
      <c r="T21234">
        <v>0</v>
      </c>
      <c r="U21234">
        <v>0</v>
      </c>
      <c r="V21234">
        <v>0</v>
      </c>
      <c r="W21234">
        <v>0</v>
      </c>
      <c r="X21234">
        <v>0</v>
      </c>
      <c r="Y21234">
        <v>2</v>
      </c>
      <c r="Z21234" t="s">
        <v>57</v>
      </c>
      <c r="AA21234" t="s">
        <v>58</v>
      </c>
      <c r="AB21234" t="s">
        <v>58</v>
      </c>
      <c r="AC21234" t="s">
        <v>59</v>
      </c>
      <c r="AD21234" t="s">
        <v>60</v>
      </c>
      <c r="AE21234">
        <v>2750</v>
      </c>
      <c r="AF21234">
        <v>1</v>
      </c>
      <c r="AG21234" t="b">
        <v>0</v>
      </c>
      <c r="AH21234">
        <v>1184</v>
      </c>
      <c r="AI21234">
        <v>2248</v>
      </c>
      <c r="AJ21234">
        <v>3</v>
      </c>
      <c r="AK21234">
        <v>2750</v>
      </c>
      <c r="AL21234">
        <v>2248</v>
      </c>
      <c r="AM21234">
        <v>1184</v>
      </c>
      <c r="AN21234">
        <v>3.1185</v>
      </c>
      <c r="AO21234">
        <v>1.1340000000000001</v>
      </c>
      <c r="AP21234">
        <v>0.45686800000000005</v>
      </c>
      <c r="AQ21234" t="b">
        <v>1</v>
      </c>
      <c r="AR21234">
        <v>0</v>
      </c>
      <c r="AS21234" s="1">
        <v>45665.617962962962</v>
      </c>
      <c r="AT21234" s="1">
        <v>45665.617962962962</v>
      </c>
      <c r="AU21234">
        <v>2</v>
      </c>
      <c r="AV21234" s="1">
        <v>45665.322199074071</v>
      </c>
      <c r="AW21234">
        <v>1</v>
      </c>
      <c r="AX21234" t="s">
        <v>58</v>
      </c>
      <c r="AY21234" t="s">
        <v>19623</v>
      </c>
      <c r="AZ21234" t="s">
        <v>19636</v>
      </c>
      <c r="BA21234">
        <v>2</v>
      </c>
      <c r="BB21234" t="s">
        <v>62</v>
      </c>
      <c r="BC21234">
        <v>0.92269944601499554</v>
      </c>
    </row>
    <row r="21235" spans="1:55" hidden="1" x14ac:dyDescent="0.25">
      <c r="A21235" t="s">
        <v>19621</v>
      </c>
      <c r="B21235" t="s">
        <v>19637</v>
      </c>
      <c r="C21235" s="1">
        <v>45665.322199074071</v>
      </c>
      <c r="D21235">
        <v>2</v>
      </c>
      <c r="E21235">
        <v>2025</v>
      </c>
      <c r="F21235">
        <v>241577</v>
      </c>
      <c r="G21235" t="s">
        <v>71</v>
      </c>
      <c r="H21235" t="s">
        <v>53</v>
      </c>
      <c r="I21235">
        <v>1</v>
      </c>
      <c r="J21235">
        <v>1184</v>
      </c>
      <c r="K21235">
        <v>2248</v>
      </c>
      <c r="L21235">
        <v>2.661632</v>
      </c>
      <c r="M21235" t="s">
        <v>54</v>
      </c>
      <c r="N21235" t="s">
        <v>54</v>
      </c>
      <c r="O21235" t="s">
        <v>334</v>
      </c>
      <c r="P21235">
        <v>833</v>
      </c>
      <c r="Q21235" t="s">
        <v>56</v>
      </c>
      <c r="R21235">
        <v>0</v>
      </c>
      <c r="S21235">
        <v>0</v>
      </c>
      <c r="T21235">
        <v>0</v>
      </c>
      <c r="U21235">
        <v>0</v>
      </c>
      <c r="V21235">
        <v>0</v>
      </c>
      <c r="W21235">
        <v>0</v>
      </c>
      <c r="X21235">
        <v>0</v>
      </c>
      <c r="Y21235">
        <v>2</v>
      </c>
      <c r="Z21235" t="s">
        <v>57</v>
      </c>
      <c r="AA21235" t="s">
        <v>58</v>
      </c>
      <c r="AB21235" t="s">
        <v>58</v>
      </c>
      <c r="AC21235" t="s">
        <v>59</v>
      </c>
      <c r="AD21235" t="s">
        <v>60</v>
      </c>
      <c r="AE21235">
        <v>2750</v>
      </c>
      <c r="AF21235">
        <v>1</v>
      </c>
      <c r="AG21235" t="b">
        <v>0</v>
      </c>
      <c r="AH21235">
        <v>1184</v>
      </c>
      <c r="AI21235">
        <v>2248</v>
      </c>
      <c r="AJ21235">
        <v>3</v>
      </c>
      <c r="AK21235">
        <v>2750</v>
      </c>
      <c r="AL21235">
        <v>2248</v>
      </c>
      <c r="AM21235">
        <v>0</v>
      </c>
      <c r="AN21235">
        <v>3.1185</v>
      </c>
      <c r="AO21235">
        <v>1.1340000000000001</v>
      </c>
      <c r="AP21235">
        <v>0.45686800000000005</v>
      </c>
      <c r="AQ21235" t="b">
        <v>1</v>
      </c>
      <c r="AR21235">
        <v>0</v>
      </c>
      <c r="AS21235" s="1">
        <v>45665.617962962962</v>
      </c>
      <c r="AT21235" s="1">
        <v>45665.617962962962</v>
      </c>
      <c r="AU21235">
        <v>3</v>
      </c>
      <c r="AV21235" s="1">
        <v>45665.322199074071</v>
      </c>
      <c r="AW21235">
        <v>1</v>
      </c>
      <c r="AX21235" t="s">
        <v>58</v>
      </c>
      <c r="AY21235" t="s">
        <v>19623</v>
      </c>
      <c r="AZ21235" t="s">
        <v>19637</v>
      </c>
      <c r="BA21235">
        <v>2</v>
      </c>
      <c r="BB21235" t="s">
        <v>62</v>
      </c>
      <c r="BC21235">
        <v>0.92269944601499554</v>
      </c>
    </row>
    <row r="21236" spans="1:55" hidden="1" x14ac:dyDescent="0.25">
      <c r="A21236" t="s">
        <v>19621</v>
      </c>
      <c r="B21236" t="s">
        <v>19638</v>
      </c>
      <c r="C21236" s="1">
        <v>45665.322199074071</v>
      </c>
      <c r="D21236">
        <v>2</v>
      </c>
      <c r="E21236">
        <v>2025</v>
      </c>
      <c r="F21236">
        <v>241578</v>
      </c>
      <c r="G21236" t="s">
        <v>71</v>
      </c>
      <c r="H21236" t="s">
        <v>53</v>
      </c>
      <c r="I21236">
        <v>1</v>
      </c>
      <c r="J21236">
        <v>1184</v>
      </c>
      <c r="K21236">
        <v>2248</v>
      </c>
      <c r="L21236">
        <v>2.661632</v>
      </c>
      <c r="M21236" t="s">
        <v>54</v>
      </c>
      <c r="N21236" t="s">
        <v>54</v>
      </c>
      <c r="O21236" t="s">
        <v>334</v>
      </c>
      <c r="P21236">
        <v>833</v>
      </c>
      <c r="Q21236" t="s">
        <v>56</v>
      </c>
      <c r="R21236">
        <v>0</v>
      </c>
      <c r="S21236">
        <v>0</v>
      </c>
      <c r="T21236">
        <v>0</v>
      </c>
      <c r="U21236">
        <v>0</v>
      </c>
      <c r="V21236">
        <v>0</v>
      </c>
      <c r="W21236">
        <v>0</v>
      </c>
      <c r="X21236">
        <v>0</v>
      </c>
      <c r="Y21236">
        <v>2</v>
      </c>
      <c r="Z21236" t="s">
        <v>57</v>
      </c>
      <c r="AA21236" t="s">
        <v>58</v>
      </c>
      <c r="AB21236" t="s">
        <v>58</v>
      </c>
      <c r="AC21236" t="s">
        <v>59</v>
      </c>
      <c r="AD21236" t="s">
        <v>60</v>
      </c>
      <c r="AE21236">
        <v>2750</v>
      </c>
      <c r="AF21236">
        <v>1</v>
      </c>
      <c r="AG21236" t="b">
        <v>0</v>
      </c>
      <c r="AH21236">
        <v>1184</v>
      </c>
      <c r="AI21236">
        <v>2248</v>
      </c>
      <c r="AJ21236">
        <v>3</v>
      </c>
      <c r="AK21236">
        <v>2750</v>
      </c>
      <c r="AL21236">
        <v>0</v>
      </c>
      <c r="AM21236">
        <v>1184</v>
      </c>
      <c r="AN21236">
        <v>3.1185</v>
      </c>
      <c r="AO21236">
        <v>1.1340000000000001</v>
      </c>
      <c r="AP21236">
        <v>0.45686800000000005</v>
      </c>
      <c r="AQ21236" t="b">
        <v>1</v>
      </c>
      <c r="AR21236">
        <v>0</v>
      </c>
      <c r="AS21236" s="1">
        <v>45665.617962962962</v>
      </c>
      <c r="AT21236" s="1">
        <v>45665.617962962962</v>
      </c>
      <c r="AU21236">
        <v>4</v>
      </c>
      <c r="AV21236" s="1">
        <v>45665.322199074071</v>
      </c>
      <c r="AW21236">
        <v>1</v>
      </c>
      <c r="AX21236" t="s">
        <v>58</v>
      </c>
      <c r="AY21236" t="s">
        <v>19623</v>
      </c>
      <c r="AZ21236" t="s">
        <v>19638</v>
      </c>
      <c r="BA21236">
        <v>2</v>
      </c>
      <c r="BB21236" t="s">
        <v>62</v>
      </c>
      <c r="BC21236">
        <v>0.92269944601499554</v>
      </c>
    </row>
    <row r="21237" spans="1:55" hidden="1" x14ac:dyDescent="0.25">
      <c r="A21237" t="s">
        <v>19621</v>
      </c>
      <c r="B21237" t="s">
        <v>19639</v>
      </c>
      <c r="C21237" s="1">
        <v>45665.322199074071</v>
      </c>
      <c r="D21237">
        <v>2</v>
      </c>
      <c r="E21237">
        <v>2025</v>
      </c>
      <c r="F21237">
        <v>241579</v>
      </c>
      <c r="G21237" t="s">
        <v>71</v>
      </c>
      <c r="H21237" t="s">
        <v>53</v>
      </c>
      <c r="I21237">
        <v>1</v>
      </c>
      <c r="J21237">
        <v>1184</v>
      </c>
      <c r="K21237">
        <v>2248</v>
      </c>
      <c r="L21237">
        <v>2.661632</v>
      </c>
      <c r="M21237" t="s">
        <v>54</v>
      </c>
      <c r="N21237" t="s">
        <v>54</v>
      </c>
      <c r="O21237" t="s">
        <v>334</v>
      </c>
      <c r="P21237">
        <v>833</v>
      </c>
      <c r="Q21237" t="s">
        <v>56</v>
      </c>
      <c r="R21237">
        <v>0</v>
      </c>
      <c r="S21237">
        <v>0</v>
      </c>
      <c r="T21237">
        <v>0</v>
      </c>
      <c r="U21237">
        <v>0</v>
      </c>
      <c r="V21237">
        <v>0</v>
      </c>
      <c r="W21237">
        <v>0</v>
      </c>
      <c r="X21237">
        <v>0</v>
      </c>
      <c r="Y21237">
        <v>2</v>
      </c>
      <c r="Z21237" t="s">
        <v>57</v>
      </c>
      <c r="AA21237" t="s">
        <v>58</v>
      </c>
      <c r="AB21237" t="s">
        <v>58</v>
      </c>
      <c r="AC21237" t="s">
        <v>59</v>
      </c>
      <c r="AD21237" t="s">
        <v>60</v>
      </c>
      <c r="AE21237">
        <v>2750</v>
      </c>
      <c r="AF21237">
        <v>1</v>
      </c>
      <c r="AG21237" t="b">
        <v>0</v>
      </c>
      <c r="AH21237">
        <v>1184</v>
      </c>
      <c r="AI21237">
        <v>2248</v>
      </c>
      <c r="AJ21237">
        <v>3</v>
      </c>
      <c r="AK21237">
        <v>2750</v>
      </c>
      <c r="AL21237">
        <v>0</v>
      </c>
      <c r="AM21237">
        <v>0</v>
      </c>
      <c r="AN21237">
        <v>3.1185</v>
      </c>
      <c r="AO21237">
        <v>1.1340000000000001</v>
      </c>
      <c r="AP21237">
        <v>0.45686800000000005</v>
      </c>
      <c r="AQ21237" t="b">
        <v>1</v>
      </c>
      <c r="AR21237">
        <v>0</v>
      </c>
      <c r="AS21237" s="1">
        <v>45665.617962962962</v>
      </c>
      <c r="AT21237" s="1">
        <v>45665.617962962962</v>
      </c>
      <c r="AU21237">
        <v>5</v>
      </c>
      <c r="AV21237" s="1">
        <v>45665.322199074071</v>
      </c>
      <c r="AW21237">
        <v>1</v>
      </c>
      <c r="AX21237" t="s">
        <v>58</v>
      </c>
      <c r="AY21237" t="s">
        <v>19623</v>
      </c>
      <c r="AZ21237" t="s">
        <v>19639</v>
      </c>
      <c r="BA21237">
        <v>2</v>
      </c>
      <c r="BB21237" t="s">
        <v>62</v>
      </c>
      <c r="BC21237">
        <v>0.92269944601499554</v>
      </c>
    </row>
    <row r="21238" spans="1:55" hidden="1" x14ac:dyDescent="0.25">
      <c r="A21238" t="s">
        <v>19621</v>
      </c>
      <c r="B21238" t="s">
        <v>19640</v>
      </c>
      <c r="C21238" s="1">
        <v>45665.322199074071</v>
      </c>
      <c r="D21238">
        <v>2</v>
      </c>
      <c r="E21238">
        <v>2025</v>
      </c>
      <c r="F21238">
        <v>241574</v>
      </c>
      <c r="G21238" t="s">
        <v>71</v>
      </c>
      <c r="H21238" t="s">
        <v>53</v>
      </c>
      <c r="I21238">
        <v>1</v>
      </c>
      <c r="J21238">
        <v>1184</v>
      </c>
      <c r="K21238">
        <v>2248</v>
      </c>
      <c r="L21238">
        <v>2.661632</v>
      </c>
      <c r="M21238" t="s">
        <v>54</v>
      </c>
      <c r="N21238" t="s">
        <v>54</v>
      </c>
      <c r="O21238" t="s">
        <v>334</v>
      </c>
      <c r="P21238">
        <v>833</v>
      </c>
      <c r="Q21238" t="s">
        <v>56</v>
      </c>
      <c r="R21238">
        <v>0</v>
      </c>
      <c r="S21238">
        <v>0</v>
      </c>
      <c r="T21238">
        <v>0</v>
      </c>
      <c r="U21238">
        <v>0</v>
      </c>
      <c r="V21238">
        <v>0</v>
      </c>
      <c r="W21238">
        <v>0</v>
      </c>
      <c r="X21238">
        <v>0</v>
      </c>
      <c r="Y21238">
        <v>2</v>
      </c>
      <c r="Z21238" t="s">
        <v>57</v>
      </c>
      <c r="AA21238" t="s">
        <v>58</v>
      </c>
      <c r="AB21238" t="s">
        <v>58</v>
      </c>
      <c r="AC21238" t="s">
        <v>59</v>
      </c>
      <c r="AD21238" t="s">
        <v>60</v>
      </c>
      <c r="AE21238">
        <v>2750</v>
      </c>
      <c r="AF21238">
        <v>1</v>
      </c>
      <c r="AG21238" t="b">
        <v>0</v>
      </c>
      <c r="AH21238">
        <v>1184</v>
      </c>
      <c r="AI21238">
        <v>2248</v>
      </c>
      <c r="AJ21238">
        <v>4</v>
      </c>
      <c r="AK21238">
        <v>2750</v>
      </c>
      <c r="AL21238">
        <v>0</v>
      </c>
      <c r="AM21238">
        <v>1184</v>
      </c>
      <c r="AN21238">
        <v>3.1459999999999999</v>
      </c>
      <c r="AO21238">
        <v>1.1439999999999999</v>
      </c>
      <c r="AP21238">
        <v>0.48436799999999991</v>
      </c>
      <c r="AQ21238" t="b">
        <v>1</v>
      </c>
      <c r="AR21238">
        <v>0</v>
      </c>
      <c r="AS21238" s="1">
        <v>45665.620983796296</v>
      </c>
      <c r="AT21238" s="1">
        <v>45665.620983796296</v>
      </c>
      <c r="AU21238">
        <v>0</v>
      </c>
      <c r="AV21238" s="1">
        <v>45665.322199074071</v>
      </c>
      <c r="AW21238">
        <v>1</v>
      </c>
      <c r="AX21238" t="s">
        <v>58</v>
      </c>
      <c r="AY21238" t="s">
        <v>19623</v>
      </c>
      <c r="AZ21238" t="s">
        <v>19640</v>
      </c>
      <c r="BA21238">
        <v>2</v>
      </c>
      <c r="BB21238" t="s">
        <v>62</v>
      </c>
      <c r="BC21238">
        <v>0.92269944601499554</v>
      </c>
    </row>
    <row r="21239" spans="1:55" hidden="1" x14ac:dyDescent="0.25">
      <c r="A21239" t="s">
        <v>19621</v>
      </c>
      <c r="B21239" t="s">
        <v>19641</v>
      </c>
      <c r="C21239" s="1">
        <v>45665.322199074071</v>
      </c>
      <c r="D21239">
        <v>2</v>
      </c>
      <c r="E21239">
        <v>2025</v>
      </c>
      <c r="F21239">
        <v>241575</v>
      </c>
      <c r="G21239" t="s">
        <v>71</v>
      </c>
      <c r="H21239" t="s">
        <v>53</v>
      </c>
      <c r="I21239">
        <v>1</v>
      </c>
      <c r="J21239">
        <v>1184</v>
      </c>
      <c r="K21239">
        <v>2248</v>
      </c>
      <c r="L21239">
        <v>2.661632</v>
      </c>
      <c r="M21239" t="s">
        <v>54</v>
      </c>
      <c r="N21239" t="s">
        <v>54</v>
      </c>
      <c r="O21239" t="s">
        <v>334</v>
      </c>
      <c r="P21239">
        <v>833</v>
      </c>
      <c r="Q21239" t="s">
        <v>56</v>
      </c>
      <c r="R21239">
        <v>0</v>
      </c>
      <c r="S21239">
        <v>0</v>
      </c>
      <c r="T21239">
        <v>0</v>
      </c>
      <c r="U21239">
        <v>0</v>
      </c>
      <c r="V21239">
        <v>0</v>
      </c>
      <c r="W21239">
        <v>0</v>
      </c>
      <c r="X21239">
        <v>0</v>
      </c>
      <c r="Y21239">
        <v>2</v>
      </c>
      <c r="Z21239" t="s">
        <v>57</v>
      </c>
      <c r="AA21239" t="s">
        <v>58</v>
      </c>
      <c r="AB21239" t="s">
        <v>58</v>
      </c>
      <c r="AC21239" t="s">
        <v>59</v>
      </c>
      <c r="AD21239" t="s">
        <v>60</v>
      </c>
      <c r="AE21239">
        <v>2750</v>
      </c>
      <c r="AF21239">
        <v>1</v>
      </c>
      <c r="AG21239" t="b">
        <v>0</v>
      </c>
      <c r="AH21239">
        <v>1184</v>
      </c>
      <c r="AI21239">
        <v>2248</v>
      </c>
      <c r="AJ21239">
        <v>4</v>
      </c>
      <c r="AK21239">
        <v>2750</v>
      </c>
      <c r="AL21239">
        <v>0</v>
      </c>
      <c r="AM21239">
        <v>0</v>
      </c>
      <c r="AN21239">
        <v>3.1459999999999999</v>
      </c>
      <c r="AO21239">
        <v>1.1439999999999999</v>
      </c>
      <c r="AP21239">
        <v>0.48436799999999991</v>
      </c>
      <c r="AQ21239" t="b">
        <v>1</v>
      </c>
      <c r="AR21239">
        <v>0</v>
      </c>
      <c r="AS21239" s="1">
        <v>45665.620983796296</v>
      </c>
      <c r="AT21239" s="1">
        <v>45665.620983796296</v>
      </c>
      <c r="AU21239">
        <v>1</v>
      </c>
      <c r="AV21239" s="1">
        <v>45665.322199074071</v>
      </c>
      <c r="AW21239">
        <v>1</v>
      </c>
      <c r="AX21239" t="s">
        <v>58</v>
      </c>
      <c r="AY21239" t="s">
        <v>19623</v>
      </c>
      <c r="AZ21239" t="s">
        <v>19641</v>
      </c>
      <c r="BA21239">
        <v>2</v>
      </c>
      <c r="BB21239" t="s">
        <v>62</v>
      </c>
      <c r="BC21239">
        <v>0.92269944601499554</v>
      </c>
    </row>
    <row r="21240" spans="1:55" hidden="1" x14ac:dyDescent="0.25">
      <c r="A21240" t="s">
        <v>19621</v>
      </c>
      <c r="B21240" t="s">
        <v>19642</v>
      </c>
      <c r="C21240" s="1">
        <v>45665.322337962964</v>
      </c>
      <c r="D21240">
        <v>2</v>
      </c>
      <c r="E21240">
        <v>2025</v>
      </c>
      <c r="F21240">
        <v>241589</v>
      </c>
      <c r="G21240" t="s">
        <v>71</v>
      </c>
      <c r="H21240" t="s">
        <v>53</v>
      </c>
      <c r="I21240">
        <v>1</v>
      </c>
      <c r="J21240">
        <v>2397</v>
      </c>
      <c r="K21240">
        <v>2248</v>
      </c>
      <c r="L21240">
        <v>5.3884559999999997</v>
      </c>
      <c r="M21240" t="s">
        <v>54</v>
      </c>
      <c r="N21240" t="s">
        <v>54</v>
      </c>
      <c r="O21240" t="s">
        <v>334</v>
      </c>
      <c r="P21240">
        <v>833</v>
      </c>
      <c r="Q21240" t="s">
        <v>56</v>
      </c>
      <c r="R21240">
        <v>0</v>
      </c>
      <c r="S21240">
        <v>0</v>
      </c>
      <c r="T21240">
        <v>0</v>
      </c>
      <c r="U21240">
        <v>0</v>
      </c>
      <c r="V21240">
        <v>0</v>
      </c>
      <c r="W21240">
        <v>0</v>
      </c>
      <c r="X21240">
        <v>0</v>
      </c>
      <c r="Y21240">
        <v>2</v>
      </c>
      <c r="Z21240" t="s">
        <v>57</v>
      </c>
      <c r="AA21240" t="s">
        <v>58</v>
      </c>
      <c r="AB21240" t="s">
        <v>58</v>
      </c>
      <c r="AC21240" t="s">
        <v>59</v>
      </c>
      <c r="AD21240" t="s">
        <v>60</v>
      </c>
      <c r="AE21240">
        <v>2750</v>
      </c>
      <c r="AF21240">
        <v>1</v>
      </c>
      <c r="AG21240" t="b">
        <v>0</v>
      </c>
      <c r="AH21240">
        <v>2397</v>
      </c>
      <c r="AI21240">
        <v>2248</v>
      </c>
      <c r="AJ21240">
        <v>1</v>
      </c>
      <c r="AK21240">
        <v>2750</v>
      </c>
      <c r="AL21240">
        <v>0</v>
      </c>
      <c r="AM21240">
        <v>0</v>
      </c>
      <c r="AN21240">
        <v>6.2712000000000003</v>
      </c>
      <c r="AO21240">
        <v>2.2804363636363636</v>
      </c>
      <c r="AP21240">
        <v>0.88274400000000064</v>
      </c>
      <c r="AQ21240" t="b">
        <v>1</v>
      </c>
      <c r="AR21240">
        <v>0</v>
      </c>
      <c r="AS21240" s="1">
        <v>45665.629861111112</v>
      </c>
      <c r="AT21240" s="1">
        <v>45665.629861111112</v>
      </c>
      <c r="AU21240">
        <v>3</v>
      </c>
      <c r="AV21240" s="1">
        <v>45665.322337962964</v>
      </c>
      <c r="AW21240">
        <v>1</v>
      </c>
      <c r="AX21240" t="s">
        <v>58</v>
      </c>
      <c r="AY21240" t="s">
        <v>19623</v>
      </c>
      <c r="AZ21240" t="s">
        <v>19642</v>
      </c>
      <c r="BA21240">
        <v>2</v>
      </c>
      <c r="BB21240" t="s">
        <v>62</v>
      </c>
      <c r="BC21240">
        <v>0.92269944601499554</v>
      </c>
    </row>
    <row r="21241" spans="1:55" hidden="1" x14ac:dyDescent="0.25">
      <c r="A21241" t="s">
        <v>19621</v>
      </c>
      <c r="B21241" t="s">
        <v>19643</v>
      </c>
      <c r="C21241" s="1">
        <v>45665.322337962964</v>
      </c>
      <c r="D21241">
        <v>2</v>
      </c>
      <c r="E21241">
        <v>2025</v>
      </c>
      <c r="F21241">
        <v>241592</v>
      </c>
      <c r="G21241" t="s">
        <v>71</v>
      </c>
      <c r="H21241" t="s">
        <v>53</v>
      </c>
      <c r="I21241">
        <v>1</v>
      </c>
      <c r="J21241">
        <v>2391</v>
      </c>
      <c r="K21241">
        <v>2248</v>
      </c>
      <c r="L21241">
        <v>5.374968</v>
      </c>
      <c r="M21241" t="s">
        <v>54</v>
      </c>
      <c r="N21241" t="s">
        <v>54</v>
      </c>
      <c r="O21241" t="s">
        <v>334</v>
      </c>
      <c r="P21241">
        <v>833</v>
      </c>
      <c r="Q21241" t="s">
        <v>56</v>
      </c>
      <c r="R21241">
        <v>0</v>
      </c>
      <c r="S21241">
        <v>0</v>
      </c>
      <c r="T21241">
        <v>0</v>
      </c>
      <c r="U21241">
        <v>0</v>
      </c>
      <c r="V21241">
        <v>0</v>
      </c>
      <c r="W21241">
        <v>0</v>
      </c>
      <c r="X21241">
        <v>0</v>
      </c>
      <c r="Y21241">
        <v>2</v>
      </c>
      <c r="Z21241" t="s">
        <v>57</v>
      </c>
      <c r="AA21241" t="s">
        <v>58</v>
      </c>
      <c r="AB21241" t="s">
        <v>58</v>
      </c>
      <c r="AC21241" t="s">
        <v>59</v>
      </c>
      <c r="AD21241" t="s">
        <v>60</v>
      </c>
      <c r="AE21241">
        <v>2750</v>
      </c>
      <c r="AF21241">
        <v>1</v>
      </c>
      <c r="AG21241" t="b">
        <v>0</v>
      </c>
      <c r="AH21241">
        <v>2391</v>
      </c>
      <c r="AI21241">
        <v>2248</v>
      </c>
      <c r="AJ21241">
        <v>1</v>
      </c>
      <c r="AK21241">
        <v>2750</v>
      </c>
      <c r="AL21241">
        <v>2268</v>
      </c>
      <c r="AM21241">
        <v>0</v>
      </c>
      <c r="AN21241">
        <v>6.2577999999999996</v>
      </c>
      <c r="AO21241">
        <v>2.275563636363636</v>
      </c>
      <c r="AP21241">
        <v>0.88283199999999962</v>
      </c>
      <c r="AQ21241" t="b">
        <v>1</v>
      </c>
      <c r="AR21241">
        <v>0</v>
      </c>
      <c r="AS21241" s="1">
        <v>45665.629861111112</v>
      </c>
      <c r="AT21241" s="1">
        <v>45665.629861111112</v>
      </c>
      <c r="AU21241">
        <v>6</v>
      </c>
      <c r="AV21241" s="1">
        <v>45665.322337962964</v>
      </c>
      <c r="AW21241">
        <v>1</v>
      </c>
      <c r="AX21241" t="s">
        <v>58</v>
      </c>
      <c r="AY21241" t="s">
        <v>19623</v>
      </c>
      <c r="AZ21241" t="s">
        <v>19643</v>
      </c>
      <c r="BA21241">
        <v>2</v>
      </c>
      <c r="BB21241" t="s">
        <v>62</v>
      </c>
      <c r="BC21241">
        <v>0.92269944601499554</v>
      </c>
    </row>
    <row r="21242" spans="1:55" hidden="1" x14ac:dyDescent="0.25">
      <c r="A21242" t="s">
        <v>19621</v>
      </c>
      <c r="B21242" t="s">
        <v>19644</v>
      </c>
      <c r="C21242" s="1">
        <v>45665.322337962964</v>
      </c>
      <c r="D21242">
        <v>2</v>
      </c>
      <c r="E21242">
        <v>2025</v>
      </c>
      <c r="F21242">
        <v>241588</v>
      </c>
      <c r="G21242" t="s">
        <v>71</v>
      </c>
      <c r="H21242" t="s">
        <v>53</v>
      </c>
      <c r="I21242">
        <v>1</v>
      </c>
      <c r="J21242">
        <v>2384</v>
      </c>
      <c r="K21242">
        <v>2248</v>
      </c>
      <c r="L21242">
        <v>5.3592320000000004</v>
      </c>
      <c r="M21242" t="s">
        <v>54</v>
      </c>
      <c r="N21242" t="s">
        <v>54</v>
      </c>
      <c r="O21242" t="s">
        <v>334</v>
      </c>
      <c r="P21242">
        <v>833</v>
      </c>
      <c r="Q21242" t="s">
        <v>56</v>
      </c>
      <c r="R21242">
        <v>0</v>
      </c>
      <c r="S21242">
        <v>0</v>
      </c>
      <c r="T21242">
        <v>0</v>
      </c>
      <c r="U21242">
        <v>0</v>
      </c>
      <c r="V21242">
        <v>0</v>
      </c>
      <c r="W21242">
        <v>0</v>
      </c>
      <c r="X21242">
        <v>0</v>
      </c>
      <c r="Y21242">
        <v>2</v>
      </c>
      <c r="Z21242" t="s">
        <v>57</v>
      </c>
      <c r="AA21242" t="s">
        <v>58</v>
      </c>
      <c r="AB21242" t="s">
        <v>58</v>
      </c>
      <c r="AC21242" t="s">
        <v>59</v>
      </c>
      <c r="AD21242" t="s">
        <v>60</v>
      </c>
      <c r="AE21242">
        <v>2750</v>
      </c>
      <c r="AF21242">
        <v>1</v>
      </c>
      <c r="AG21242" t="b">
        <v>0</v>
      </c>
      <c r="AH21242">
        <v>2384</v>
      </c>
      <c r="AI21242">
        <v>2248</v>
      </c>
      <c r="AJ21242">
        <v>2</v>
      </c>
      <c r="AK21242">
        <v>2750</v>
      </c>
      <c r="AL21242">
        <v>0</v>
      </c>
      <c r="AM21242">
        <v>0</v>
      </c>
      <c r="AN21242">
        <v>6.2701000000000002</v>
      </c>
      <c r="AO21242">
        <v>2.2800363636363636</v>
      </c>
      <c r="AP21242">
        <v>0.91086799999999979</v>
      </c>
      <c r="AQ21242" t="b">
        <v>1</v>
      </c>
      <c r="AR21242">
        <v>0</v>
      </c>
      <c r="AS21242" s="1">
        <v>45665.6325462963</v>
      </c>
      <c r="AT21242" s="1">
        <v>45665.6325462963</v>
      </c>
      <c r="AU21242">
        <v>2</v>
      </c>
      <c r="AV21242" s="1">
        <v>45665.322337962964</v>
      </c>
      <c r="AW21242">
        <v>1</v>
      </c>
      <c r="AX21242" t="s">
        <v>58</v>
      </c>
      <c r="AY21242" t="s">
        <v>19623</v>
      </c>
      <c r="AZ21242" t="s">
        <v>19644</v>
      </c>
      <c r="BA21242">
        <v>2</v>
      </c>
      <c r="BB21242" t="s">
        <v>62</v>
      </c>
      <c r="BC21242">
        <v>0.92269944601499554</v>
      </c>
    </row>
    <row r="21243" spans="1:55" hidden="1" x14ac:dyDescent="0.25">
      <c r="A21243" t="s">
        <v>19621</v>
      </c>
      <c r="B21243" t="s">
        <v>19645</v>
      </c>
      <c r="C21243" s="1">
        <v>45665.322337962964</v>
      </c>
      <c r="D21243">
        <v>2</v>
      </c>
      <c r="E21243">
        <v>2025</v>
      </c>
      <c r="F21243">
        <v>241596</v>
      </c>
      <c r="G21243" t="s">
        <v>71</v>
      </c>
      <c r="H21243" t="s">
        <v>53</v>
      </c>
      <c r="I21243">
        <v>1</v>
      </c>
      <c r="J21243">
        <v>2379</v>
      </c>
      <c r="K21243">
        <v>2248</v>
      </c>
      <c r="L21243">
        <v>5.3479919999999996</v>
      </c>
      <c r="M21243" t="s">
        <v>54</v>
      </c>
      <c r="N21243" t="s">
        <v>54</v>
      </c>
      <c r="O21243" t="s">
        <v>334</v>
      </c>
      <c r="P21243">
        <v>833</v>
      </c>
      <c r="Q21243" t="s">
        <v>56</v>
      </c>
      <c r="R21243">
        <v>0</v>
      </c>
      <c r="S21243">
        <v>0</v>
      </c>
      <c r="T21243">
        <v>0</v>
      </c>
      <c r="U21243">
        <v>0</v>
      </c>
      <c r="V21243">
        <v>0</v>
      </c>
      <c r="W21243">
        <v>0</v>
      </c>
      <c r="X21243">
        <v>0</v>
      </c>
      <c r="Y21243">
        <v>2</v>
      </c>
      <c r="Z21243" t="s">
        <v>57</v>
      </c>
      <c r="AA21243" t="s">
        <v>58</v>
      </c>
      <c r="AB21243" t="s">
        <v>58</v>
      </c>
      <c r="AC21243" t="s">
        <v>59</v>
      </c>
      <c r="AD21243" t="s">
        <v>60</v>
      </c>
      <c r="AE21243">
        <v>2750</v>
      </c>
      <c r="AF21243">
        <v>1</v>
      </c>
      <c r="AG21243" t="b">
        <v>0</v>
      </c>
      <c r="AH21243">
        <v>2379</v>
      </c>
      <c r="AI21243">
        <v>2248</v>
      </c>
      <c r="AJ21243">
        <v>2</v>
      </c>
      <c r="AK21243">
        <v>2750</v>
      </c>
      <c r="AL21243">
        <v>2268</v>
      </c>
      <c r="AM21243">
        <v>0</v>
      </c>
      <c r="AN21243">
        <v>6.2588999999999997</v>
      </c>
      <c r="AO21243">
        <v>2.2759636363636364</v>
      </c>
      <c r="AP21243">
        <v>0.91090800000000005</v>
      </c>
      <c r="AQ21243" t="b">
        <v>1</v>
      </c>
      <c r="AR21243">
        <v>0</v>
      </c>
      <c r="AS21243" s="1">
        <v>45665.6325462963</v>
      </c>
      <c r="AT21243" s="1">
        <v>45665.6325462963</v>
      </c>
      <c r="AU21243">
        <v>10</v>
      </c>
      <c r="AV21243" s="1">
        <v>45665.322337962964</v>
      </c>
      <c r="AW21243">
        <v>1</v>
      </c>
      <c r="AX21243" t="s">
        <v>58</v>
      </c>
      <c r="AY21243" t="s">
        <v>19623</v>
      </c>
      <c r="AZ21243" t="s">
        <v>19645</v>
      </c>
      <c r="BA21243">
        <v>2</v>
      </c>
      <c r="BB21243" t="s">
        <v>62</v>
      </c>
      <c r="BC21243">
        <v>0.92269944601499554</v>
      </c>
    </row>
    <row r="21244" spans="1:55" hidden="1" x14ac:dyDescent="0.25">
      <c r="A21244" t="s">
        <v>19621</v>
      </c>
      <c r="B21244" t="s">
        <v>19646</v>
      </c>
      <c r="C21244" s="1">
        <v>45665.322337962964</v>
      </c>
      <c r="D21244">
        <v>2</v>
      </c>
      <c r="E21244">
        <v>2025</v>
      </c>
      <c r="F21244">
        <v>241593</v>
      </c>
      <c r="G21244" t="s">
        <v>71</v>
      </c>
      <c r="H21244" t="s">
        <v>53</v>
      </c>
      <c r="I21244">
        <v>1</v>
      </c>
      <c r="J21244">
        <v>2377</v>
      </c>
      <c r="K21244">
        <v>2248</v>
      </c>
      <c r="L21244">
        <v>5.343496</v>
      </c>
      <c r="M21244" t="s">
        <v>54</v>
      </c>
      <c r="N21244" t="s">
        <v>54</v>
      </c>
      <c r="O21244" t="s">
        <v>334</v>
      </c>
      <c r="P21244">
        <v>833</v>
      </c>
      <c r="Q21244" t="s">
        <v>56</v>
      </c>
      <c r="R21244">
        <v>0</v>
      </c>
      <c r="S21244">
        <v>0</v>
      </c>
      <c r="T21244">
        <v>0</v>
      </c>
      <c r="U21244">
        <v>0</v>
      </c>
      <c r="V21244">
        <v>0</v>
      </c>
      <c r="W21244">
        <v>0</v>
      </c>
      <c r="X21244">
        <v>0</v>
      </c>
      <c r="Y21244">
        <v>2</v>
      </c>
      <c r="Z21244" t="s">
        <v>57</v>
      </c>
      <c r="AA21244" t="s">
        <v>58</v>
      </c>
      <c r="AB21244" t="s">
        <v>58</v>
      </c>
      <c r="AC21244" t="s">
        <v>59</v>
      </c>
      <c r="AD21244" t="s">
        <v>60</v>
      </c>
      <c r="AE21244">
        <v>2750</v>
      </c>
      <c r="AF21244">
        <v>1</v>
      </c>
      <c r="AG21244" t="b">
        <v>0</v>
      </c>
      <c r="AH21244">
        <v>2377</v>
      </c>
      <c r="AI21244">
        <v>2248</v>
      </c>
      <c r="AJ21244">
        <v>3</v>
      </c>
      <c r="AK21244">
        <v>2750</v>
      </c>
      <c r="AL21244">
        <v>0</v>
      </c>
      <c r="AM21244">
        <v>0</v>
      </c>
      <c r="AN21244">
        <v>6.2690000000000001</v>
      </c>
      <c r="AO21244">
        <v>2.2796363636363637</v>
      </c>
      <c r="AP21244">
        <v>0.9255040000000001</v>
      </c>
      <c r="AQ21244" t="b">
        <v>1</v>
      </c>
      <c r="AR21244">
        <v>0</v>
      </c>
      <c r="AS21244" s="1">
        <v>45665.635000000002</v>
      </c>
      <c r="AT21244" s="1">
        <v>45665.635000000002</v>
      </c>
      <c r="AU21244">
        <v>7</v>
      </c>
      <c r="AV21244" s="1">
        <v>45665.322337962964</v>
      </c>
      <c r="AW21244">
        <v>1</v>
      </c>
      <c r="AX21244" t="s">
        <v>58</v>
      </c>
      <c r="AY21244" t="s">
        <v>19623</v>
      </c>
      <c r="AZ21244" t="s">
        <v>19646</v>
      </c>
      <c r="BA21244">
        <v>2</v>
      </c>
      <c r="BB21244" t="s">
        <v>62</v>
      </c>
      <c r="BC21244">
        <v>0.92269944601499554</v>
      </c>
    </row>
    <row r="21245" spans="1:55" hidden="1" x14ac:dyDescent="0.25">
      <c r="A21245" t="s">
        <v>19621</v>
      </c>
      <c r="B21245" t="s">
        <v>19647</v>
      </c>
      <c r="C21245" s="1">
        <v>45665.322337962964</v>
      </c>
      <c r="D21245">
        <v>2</v>
      </c>
      <c r="E21245">
        <v>2025</v>
      </c>
      <c r="F21245">
        <v>241595</v>
      </c>
      <c r="G21245" t="s">
        <v>71</v>
      </c>
      <c r="H21245" t="s">
        <v>53</v>
      </c>
      <c r="I21245">
        <v>1</v>
      </c>
      <c r="J21245">
        <v>2373</v>
      </c>
      <c r="K21245">
        <v>2248</v>
      </c>
      <c r="L21245">
        <v>5.3345039999999999</v>
      </c>
      <c r="M21245" t="s">
        <v>54</v>
      </c>
      <c r="N21245" t="s">
        <v>54</v>
      </c>
      <c r="O21245" t="s">
        <v>334</v>
      </c>
      <c r="P21245">
        <v>833</v>
      </c>
      <c r="Q21245" t="s">
        <v>56</v>
      </c>
      <c r="R21245">
        <v>0</v>
      </c>
      <c r="S21245">
        <v>0</v>
      </c>
      <c r="T21245">
        <v>0</v>
      </c>
      <c r="U21245">
        <v>0</v>
      </c>
      <c r="V21245">
        <v>0</v>
      </c>
      <c r="W21245">
        <v>0</v>
      </c>
      <c r="X21245">
        <v>0</v>
      </c>
      <c r="Y21245">
        <v>2</v>
      </c>
      <c r="Z21245" t="s">
        <v>57</v>
      </c>
      <c r="AA21245" t="s">
        <v>58</v>
      </c>
      <c r="AB21245" t="s">
        <v>58</v>
      </c>
      <c r="AC21245" t="s">
        <v>59</v>
      </c>
      <c r="AD21245" t="s">
        <v>60</v>
      </c>
      <c r="AE21245">
        <v>2750</v>
      </c>
      <c r="AF21245">
        <v>1</v>
      </c>
      <c r="AG21245" t="b">
        <v>0</v>
      </c>
      <c r="AH21245">
        <v>2373</v>
      </c>
      <c r="AI21245">
        <v>2248</v>
      </c>
      <c r="AJ21245">
        <v>3</v>
      </c>
      <c r="AK21245">
        <v>2750</v>
      </c>
      <c r="AL21245">
        <v>2268</v>
      </c>
      <c r="AM21245">
        <v>0</v>
      </c>
      <c r="AN21245">
        <v>6.26</v>
      </c>
      <c r="AO21245">
        <v>2.2763636363636364</v>
      </c>
      <c r="AP21245">
        <v>0.92549599999999987</v>
      </c>
      <c r="AQ21245" t="b">
        <v>1</v>
      </c>
      <c r="AR21245">
        <v>0</v>
      </c>
      <c r="AS21245" s="1">
        <v>45665.635000000002</v>
      </c>
      <c r="AT21245" s="1">
        <v>45665.635000000002</v>
      </c>
      <c r="AU21245">
        <v>9</v>
      </c>
      <c r="AV21245" s="1">
        <v>45665.322337962964</v>
      </c>
      <c r="AW21245">
        <v>1</v>
      </c>
      <c r="AX21245" t="s">
        <v>58</v>
      </c>
      <c r="AY21245" t="s">
        <v>19623</v>
      </c>
      <c r="AZ21245" t="s">
        <v>19647</v>
      </c>
      <c r="BA21245">
        <v>2</v>
      </c>
      <c r="BB21245" t="s">
        <v>62</v>
      </c>
      <c r="BC21245">
        <v>0.92269944601499554</v>
      </c>
    </row>
    <row r="21246" spans="1:55" hidden="1" x14ac:dyDescent="0.25">
      <c r="A21246" t="s">
        <v>19621</v>
      </c>
      <c r="B21246" t="s">
        <v>19648</v>
      </c>
      <c r="C21246" s="1">
        <v>45665.322337962964</v>
      </c>
      <c r="D21246">
        <v>2</v>
      </c>
      <c r="E21246">
        <v>2025</v>
      </c>
      <c r="F21246">
        <v>241586</v>
      </c>
      <c r="G21246" t="s">
        <v>71</v>
      </c>
      <c r="H21246" t="s">
        <v>53</v>
      </c>
      <c r="I21246">
        <v>1</v>
      </c>
      <c r="J21246">
        <v>2367</v>
      </c>
      <c r="K21246">
        <v>2248</v>
      </c>
      <c r="L21246">
        <v>5.3210160000000002</v>
      </c>
      <c r="M21246" t="s">
        <v>54</v>
      </c>
      <c r="N21246" t="s">
        <v>54</v>
      </c>
      <c r="O21246" t="s">
        <v>334</v>
      </c>
      <c r="P21246">
        <v>833</v>
      </c>
      <c r="Q21246" t="s">
        <v>56</v>
      </c>
      <c r="R21246">
        <v>0</v>
      </c>
      <c r="S21246">
        <v>0</v>
      </c>
      <c r="T21246">
        <v>0</v>
      </c>
      <c r="U21246">
        <v>0</v>
      </c>
      <c r="V21246">
        <v>0</v>
      </c>
      <c r="W21246">
        <v>0</v>
      </c>
      <c r="X21246">
        <v>0</v>
      </c>
      <c r="Y21246">
        <v>2</v>
      </c>
      <c r="Z21246" t="s">
        <v>57</v>
      </c>
      <c r="AA21246" t="s">
        <v>58</v>
      </c>
      <c r="AB21246" t="s">
        <v>58</v>
      </c>
      <c r="AC21246" t="s">
        <v>59</v>
      </c>
      <c r="AD21246" t="s">
        <v>60</v>
      </c>
      <c r="AE21246">
        <v>2750</v>
      </c>
      <c r="AF21246">
        <v>1</v>
      </c>
      <c r="AG21246" t="b">
        <v>0</v>
      </c>
      <c r="AH21246">
        <v>2367</v>
      </c>
      <c r="AI21246">
        <v>2248</v>
      </c>
      <c r="AJ21246">
        <v>4</v>
      </c>
      <c r="AK21246">
        <v>2750</v>
      </c>
      <c r="AL21246">
        <v>0</v>
      </c>
      <c r="AM21246">
        <v>0</v>
      </c>
      <c r="AN21246">
        <v>6.2735000000000003</v>
      </c>
      <c r="AO21246">
        <v>2.2812727272727273</v>
      </c>
      <c r="AP21246">
        <v>0.95248400000000011</v>
      </c>
      <c r="AQ21246" t="b">
        <v>1</v>
      </c>
      <c r="AR21246">
        <v>0</v>
      </c>
      <c r="AS21246" s="1">
        <v>45665.637245370373</v>
      </c>
      <c r="AT21246" s="1">
        <v>45665.637245370373</v>
      </c>
      <c r="AU21246">
        <v>0</v>
      </c>
      <c r="AV21246" s="1">
        <v>45665.322337962964</v>
      </c>
      <c r="AW21246">
        <v>1</v>
      </c>
      <c r="AX21246" t="s">
        <v>58</v>
      </c>
      <c r="AY21246" t="s">
        <v>19623</v>
      </c>
      <c r="AZ21246" t="s">
        <v>19648</v>
      </c>
      <c r="BA21246">
        <v>2</v>
      </c>
      <c r="BB21246" t="s">
        <v>62</v>
      </c>
      <c r="BC21246">
        <v>0.92269944601499554</v>
      </c>
    </row>
    <row r="21247" spans="1:55" hidden="1" x14ac:dyDescent="0.25">
      <c r="A21247" t="s">
        <v>19621</v>
      </c>
      <c r="B21247" t="s">
        <v>19649</v>
      </c>
      <c r="C21247" s="1">
        <v>45665.322337962964</v>
      </c>
      <c r="D21247">
        <v>2</v>
      </c>
      <c r="E21247">
        <v>2025</v>
      </c>
      <c r="F21247">
        <v>241591</v>
      </c>
      <c r="G21247" t="s">
        <v>71</v>
      </c>
      <c r="H21247" t="s">
        <v>53</v>
      </c>
      <c r="I21247">
        <v>1</v>
      </c>
      <c r="J21247">
        <v>2359</v>
      </c>
      <c r="K21247">
        <v>2248</v>
      </c>
      <c r="L21247">
        <v>5.303032</v>
      </c>
      <c r="M21247" t="s">
        <v>54</v>
      </c>
      <c r="N21247" t="s">
        <v>54</v>
      </c>
      <c r="O21247" t="s">
        <v>334</v>
      </c>
      <c r="P21247">
        <v>833</v>
      </c>
      <c r="Q21247" t="s">
        <v>56</v>
      </c>
      <c r="R21247">
        <v>0</v>
      </c>
      <c r="S21247">
        <v>0</v>
      </c>
      <c r="T21247">
        <v>0</v>
      </c>
      <c r="U21247">
        <v>0</v>
      </c>
      <c r="V21247">
        <v>0</v>
      </c>
      <c r="W21247">
        <v>0</v>
      </c>
      <c r="X21247">
        <v>0</v>
      </c>
      <c r="Y21247">
        <v>2</v>
      </c>
      <c r="Z21247" t="s">
        <v>57</v>
      </c>
      <c r="AA21247" t="s">
        <v>58</v>
      </c>
      <c r="AB21247" t="s">
        <v>58</v>
      </c>
      <c r="AC21247" t="s">
        <v>59</v>
      </c>
      <c r="AD21247" t="s">
        <v>60</v>
      </c>
      <c r="AE21247">
        <v>2750</v>
      </c>
      <c r="AF21247">
        <v>1</v>
      </c>
      <c r="AG21247" t="b">
        <v>0</v>
      </c>
      <c r="AH21247">
        <v>2359</v>
      </c>
      <c r="AI21247">
        <v>2248</v>
      </c>
      <c r="AJ21247">
        <v>4</v>
      </c>
      <c r="AK21247">
        <v>2750</v>
      </c>
      <c r="AL21247">
        <v>2268</v>
      </c>
      <c r="AM21247">
        <v>0</v>
      </c>
      <c r="AN21247">
        <v>6.2554999999999996</v>
      </c>
      <c r="AO21247">
        <v>2.2747272727272727</v>
      </c>
      <c r="AP21247">
        <v>0.95246799999999965</v>
      </c>
      <c r="AQ21247" t="b">
        <v>1</v>
      </c>
      <c r="AR21247">
        <v>0</v>
      </c>
      <c r="AS21247" s="1">
        <v>45665.637245370373</v>
      </c>
      <c r="AT21247" s="1">
        <v>45665.637245370373</v>
      </c>
      <c r="AU21247">
        <v>5</v>
      </c>
      <c r="AV21247" s="1">
        <v>45665.322337962964</v>
      </c>
      <c r="AW21247">
        <v>1</v>
      </c>
      <c r="AX21247" t="s">
        <v>58</v>
      </c>
      <c r="AY21247" t="s">
        <v>19623</v>
      </c>
      <c r="AZ21247" t="s">
        <v>19649</v>
      </c>
      <c r="BA21247">
        <v>2</v>
      </c>
      <c r="BB21247" t="s">
        <v>62</v>
      </c>
      <c r="BC21247">
        <v>0.92269944601499554</v>
      </c>
    </row>
    <row r="21248" spans="1:55" hidden="1" x14ac:dyDescent="0.25">
      <c r="A21248" t="s">
        <v>19621</v>
      </c>
      <c r="B21248" t="s">
        <v>19650</v>
      </c>
      <c r="C21248" s="1">
        <v>45665.322337962964</v>
      </c>
      <c r="D21248">
        <v>2</v>
      </c>
      <c r="E21248">
        <v>2025</v>
      </c>
      <c r="F21248">
        <v>241587</v>
      </c>
      <c r="G21248" t="s">
        <v>71</v>
      </c>
      <c r="H21248" t="s">
        <v>53</v>
      </c>
      <c r="I21248">
        <v>1</v>
      </c>
      <c r="J21248">
        <v>2358</v>
      </c>
      <c r="K21248">
        <v>2248</v>
      </c>
      <c r="L21248">
        <v>5.3007840000000002</v>
      </c>
      <c r="M21248" t="s">
        <v>54</v>
      </c>
      <c r="N21248" t="s">
        <v>54</v>
      </c>
      <c r="O21248" t="s">
        <v>334</v>
      </c>
      <c r="P21248">
        <v>833</v>
      </c>
      <c r="Q21248" t="s">
        <v>56</v>
      </c>
      <c r="R21248">
        <v>0</v>
      </c>
      <c r="S21248">
        <v>0</v>
      </c>
      <c r="T21248">
        <v>0</v>
      </c>
      <c r="U21248">
        <v>0</v>
      </c>
      <c r="V21248">
        <v>0</v>
      </c>
      <c r="W21248">
        <v>0</v>
      </c>
      <c r="X21248">
        <v>0</v>
      </c>
      <c r="Y21248">
        <v>2</v>
      </c>
      <c r="Z21248" t="s">
        <v>57</v>
      </c>
      <c r="AA21248" t="s">
        <v>58</v>
      </c>
      <c r="AB21248" t="s">
        <v>58</v>
      </c>
      <c r="AC21248" t="s">
        <v>59</v>
      </c>
      <c r="AD21248" t="s">
        <v>60</v>
      </c>
      <c r="AE21248">
        <v>2750</v>
      </c>
      <c r="AF21248">
        <v>1</v>
      </c>
      <c r="AG21248" t="b">
        <v>0</v>
      </c>
      <c r="AH21248">
        <v>2358</v>
      </c>
      <c r="AI21248">
        <v>2248</v>
      </c>
      <c r="AJ21248">
        <v>5</v>
      </c>
      <c r="AK21248">
        <v>2750</v>
      </c>
      <c r="AL21248">
        <v>2248</v>
      </c>
      <c r="AM21248">
        <v>0</v>
      </c>
      <c r="AN21248">
        <v>6.2370000000000001</v>
      </c>
      <c r="AO21248">
        <v>2.2680000000000002</v>
      </c>
      <c r="AP21248">
        <v>0.93621599999999994</v>
      </c>
      <c r="AQ21248" t="b">
        <v>1</v>
      </c>
      <c r="AR21248">
        <v>0</v>
      </c>
      <c r="AS21248" s="1">
        <v>45665.639930555553</v>
      </c>
      <c r="AT21248" s="1">
        <v>45665.639930555553</v>
      </c>
      <c r="AU21248">
        <v>1</v>
      </c>
      <c r="AV21248" s="1">
        <v>45665.322337962964</v>
      </c>
      <c r="AW21248">
        <v>1</v>
      </c>
      <c r="AX21248" t="s">
        <v>58</v>
      </c>
      <c r="AY21248" t="s">
        <v>19623</v>
      </c>
      <c r="AZ21248" t="s">
        <v>19650</v>
      </c>
      <c r="BA21248">
        <v>2</v>
      </c>
      <c r="BB21248" t="s">
        <v>62</v>
      </c>
      <c r="BC21248">
        <v>0.92269944601499554</v>
      </c>
    </row>
    <row r="21249" spans="1:55" hidden="1" x14ac:dyDescent="0.25">
      <c r="A21249" t="s">
        <v>19621</v>
      </c>
      <c r="B21249" t="s">
        <v>19651</v>
      </c>
      <c r="C21249" s="1">
        <v>45665.322337962964</v>
      </c>
      <c r="D21249">
        <v>2</v>
      </c>
      <c r="E21249">
        <v>2025</v>
      </c>
      <c r="F21249">
        <v>241590</v>
      </c>
      <c r="G21249" t="s">
        <v>71</v>
      </c>
      <c r="H21249" t="s">
        <v>53</v>
      </c>
      <c r="I21249">
        <v>1</v>
      </c>
      <c r="J21249">
        <v>2358</v>
      </c>
      <c r="K21249">
        <v>2248</v>
      </c>
      <c r="L21249">
        <v>5.3007840000000002</v>
      </c>
      <c r="M21249" t="s">
        <v>54</v>
      </c>
      <c r="N21249" t="s">
        <v>54</v>
      </c>
      <c r="O21249" t="s">
        <v>334</v>
      </c>
      <c r="P21249">
        <v>833</v>
      </c>
      <c r="Q21249" t="s">
        <v>56</v>
      </c>
      <c r="R21249">
        <v>0</v>
      </c>
      <c r="S21249">
        <v>0</v>
      </c>
      <c r="T21249">
        <v>0</v>
      </c>
      <c r="U21249">
        <v>0</v>
      </c>
      <c r="V21249">
        <v>0</v>
      </c>
      <c r="W21249">
        <v>0</v>
      </c>
      <c r="X21249">
        <v>0</v>
      </c>
      <c r="Y21249">
        <v>2</v>
      </c>
      <c r="Z21249" t="s">
        <v>57</v>
      </c>
      <c r="AA21249" t="s">
        <v>58</v>
      </c>
      <c r="AB21249" t="s">
        <v>58</v>
      </c>
      <c r="AC21249" t="s">
        <v>59</v>
      </c>
      <c r="AD21249" t="s">
        <v>60</v>
      </c>
      <c r="AE21249">
        <v>2750</v>
      </c>
      <c r="AF21249">
        <v>1</v>
      </c>
      <c r="AG21249" t="b">
        <v>0</v>
      </c>
      <c r="AH21249">
        <v>2358</v>
      </c>
      <c r="AI21249">
        <v>2248</v>
      </c>
      <c r="AJ21249">
        <v>5</v>
      </c>
      <c r="AK21249">
        <v>2750</v>
      </c>
      <c r="AL21249">
        <v>0</v>
      </c>
      <c r="AM21249">
        <v>0</v>
      </c>
      <c r="AN21249">
        <v>6.2370000000000001</v>
      </c>
      <c r="AO21249">
        <v>2.2680000000000002</v>
      </c>
      <c r="AP21249">
        <v>0.93621599999999994</v>
      </c>
      <c r="AQ21249" t="b">
        <v>1</v>
      </c>
      <c r="AR21249">
        <v>0</v>
      </c>
      <c r="AS21249" s="1">
        <v>45665.639930555553</v>
      </c>
      <c r="AT21249" s="1">
        <v>45665.639930555553</v>
      </c>
      <c r="AU21249">
        <v>4</v>
      </c>
      <c r="AV21249" s="1">
        <v>45665.322337962964</v>
      </c>
      <c r="AW21249">
        <v>1</v>
      </c>
      <c r="AX21249" t="s">
        <v>58</v>
      </c>
      <c r="AY21249" t="s">
        <v>19623</v>
      </c>
      <c r="AZ21249" t="s">
        <v>19651</v>
      </c>
      <c r="BA21249">
        <v>2</v>
      </c>
      <c r="BB21249" t="s">
        <v>62</v>
      </c>
      <c r="BC21249">
        <v>0.92269944601499554</v>
      </c>
    </row>
    <row r="21250" spans="1:55" hidden="1" x14ac:dyDescent="0.25">
      <c r="A21250" t="s">
        <v>19621</v>
      </c>
      <c r="B21250" t="s">
        <v>19652</v>
      </c>
      <c r="C21250" s="1">
        <v>45665.322337962964</v>
      </c>
      <c r="D21250">
        <v>2</v>
      </c>
      <c r="E21250">
        <v>2025</v>
      </c>
      <c r="F21250">
        <v>241594</v>
      </c>
      <c r="G21250" t="s">
        <v>71</v>
      </c>
      <c r="H21250" t="s">
        <v>53</v>
      </c>
      <c r="I21250">
        <v>1</v>
      </c>
      <c r="J21250">
        <v>2353</v>
      </c>
      <c r="K21250">
        <v>2248</v>
      </c>
      <c r="L21250">
        <v>5.2895440000000002</v>
      </c>
      <c r="M21250" t="s">
        <v>54</v>
      </c>
      <c r="N21250" t="s">
        <v>54</v>
      </c>
      <c r="O21250" t="s">
        <v>334</v>
      </c>
      <c r="P21250">
        <v>833</v>
      </c>
      <c r="Q21250" t="s">
        <v>56</v>
      </c>
      <c r="R21250">
        <v>0</v>
      </c>
      <c r="S21250">
        <v>0</v>
      </c>
      <c r="T21250">
        <v>0</v>
      </c>
      <c r="U21250">
        <v>0</v>
      </c>
      <c r="V21250">
        <v>0</v>
      </c>
      <c r="W21250">
        <v>0</v>
      </c>
      <c r="X21250">
        <v>0</v>
      </c>
      <c r="Y21250">
        <v>2</v>
      </c>
      <c r="Z21250" t="s">
        <v>57</v>
      </c>
      <c r="AA21250" t="s">
        <v>58</v>
      </c>
      <c r="AB21250" t="s">
        <v>58</v>
      </c>
      <c r="AC21250" t="s">
        <v>59</v>
      </c>
      <c r="AD21250" t="s">
        <v>60</v>
      </c>
      <c r="AE21250">
        <v>2750</v>
      </c>
      <c r="AF21250">
        <v>1</v>
      </c>
      <c r="AG21250" t="b">
        <v>0</v>
      </c>
      <c r="AH21250">
        <v>2353</v>
      </c>
      <c r="AI21250">
        <v>2248</v>
      </c>
      <c r="AJ21250">
        <v>6</v>
      </c>
      <c r="AK21250">
        <v>2750</v>
      </c>
      <c r="AL21250">
        <v>0</v>
      </c>
      <c r="AM21250">
        <v>0</v>
      </c>
      <c r="AN21250">
        <v>6.3196000000000003</v>
      </c>
      <c r="AO21250">
        <v>2.2980363636363639</v>
      </c>
      <c r="AP21250">
        <v>1.0300560000000001</v>
      </c>
      <c r="AQ21250" t="b">
        <v>1</v>
      </c>
      <c r="AR21250">
        <v>0</v>
      </c>
      <c r="AS21250" s="1">
        <v>45665.642627314817</v>
      </c>
      <c r="AT21250" s="1">
        <v>45665.642627314817</v>
      </c>
      <c r="AU21250">
        <v>8</v>
      </c>
      <c r="AV21250" s="1">
        <v>45665.322337962964</v>
      </c>
      <c r="AW21250">
        <v>1</v>
      </c>
      <c r="AX21250" t="s">
        <v>58</v>
      </c>
      <c r="AY21250" t="s">
        <v>19623</v>
      </c>
      <c r="AZ21250" t="s">
        <v>19652</v>
      </c>
      <c r="BA21250">
        <v>2</v>
      </c>
      <c r="BB21250" t="s">
        <v>62</v>
      </c>
      <c r="BC21250">
        <v>0.92269944601499554</v>
      </c>
    </row>
    <row r="21251" spans="1:55" hidden="1" x14ac:dyDescent="0.25">
      <c r="A21251" t="s">
        <v>19621</v>
      </c>
      <c r="B21251" t="s">
        <v>19653</v>
      </c>
      <c r="C21251" s="1">
        <v>45665.322337962964</v>
      </c>
      <c r="D21251">
        <v>2</v>
      </c>
      <c r="E21251">
        <v>2025</v>
      </c>
      <c r="F21251">
        <v>241597</v>
      </c>
      <c r="G21251" t="s">
        <v>71</v>
      </c>
      <c r="H21251" t="s">
        <v>53</v>
      </c>
      <c r="I21251">
        <v>1</v>
      </c>
      <c r="J21251">
        <v>2304</v>
      </c>
      <c r="K21251">
        <v>2248</v>
      </c>
      <c r="L21251">
        <v>5.179392</v>
      </c>
      <c r="M21251" t="s">
        <v>54</v>
      </c>
      <c r="N21251" t="s">
        <v>54</v>
      </c>
      <c r="O21251" t="s">
        <v>334</v>
      </c>
      <c r="P21251">
        <v>833</v>
      </c>
      <c r="Q21251" t="s">
        <v>56</v>
      </c>
      <c r="R21251">
        <v>0</v>
      </c>
      <c r="S21251">
        <v>0</v>
      </c>
      <c r="T21251">
        <v>0</v>
      </c>
      <c r="U21251">
        <v>0</v>
      </c>
      <c r="V21251">
        <v>0</v>
      </c>
      <c r="W21251">
        <v>0</v>
      </c>
      <c r="X21251">
        <v>0</v>
      </c>
      <c r="Y21251">
        <v>2</v>
      </c>
      <c r="Z21251" t="s">
        <v>57</v>
      </c>
      <c r="AA21251" t="s">
        <v>58</v>
      </c>
      <c r="AB21251" t="s">
        <v>58</v>
      </c>
      <c r="AC21251" t="s">
        <v>59</v>
      </c>
      <c r="AD21251" t="s">
        <v>60</v>
      </c>
      <c r="AE21251">
        <v>2750</v>
      </c>
      <c r="AF21251">
        <v>1</v>
      </c>
      <c r="AG21251" t="b">
        <v>0</v>
      </c>
      <c r="AH21251">
        <v>2304</v>
      </c>
      <c r="AI21251">
        <v>2248</v>
      </c>
      <c r="AJ21251">
        <v>6</v>
      </c>
      <c r="AK21251">
        <v>2750</v>
      </c>
      <c r="AL21251">
        <v>2268</v>
      </c>
      <c r="AM21251">
        <v>0</v>
      </c>
      <c r="AN21251">
        <v>6.2093999999999996</v>
      </c>
      <c r="AO21251">
        <v>2.2579636363636362</v>
      </c>
      <c r="AP21251">
        <v>1.0300079999999996</v>
      </c>
      <c r="AQ21251" t="b">
        <v>1</v>
      </c>
      <c r="AR21251">
        <v>0</v>
      </c>
      <c r="AS21251" s="1">
        <v>45665.642627314817</v>
      </c>
      <c r="AT21251" s="1">
        <v>45665.642627314817</v>
      </c>
      <c r="AU21251">
        <v>11</v>
      </c>
      <c r="AV21251" s="1">
        <v>45665.322337962964</v>
      </c>
      <c r="AW21251">
        <v>1</v>
      </c>
      <c r="AX21251" t="s">
        <v>58</v>
      </c>
      <c r="AY21251" t="s">
        <v>19623</v>
      </c>
      <c r="AZ21251" t="s">
        <v>19653</v>
      </c>
      <c r="BA21251">
        <v>2</v>
      </c>
      <c r="BB21251" t="s">
        <v>62</v>
      </c>
      <c r="BC21251">
        <v>0.92269944601499554</v>
      </c>
    </row>
    <row r="21252" spans="1:55" hidden="1" x14ac:dyDescent="0.25">
      <c r="A21252" t="s">
        <v>19621</v>
      </c>
      <c r="B21252" t="s">
        <v>19651</v>
      </c>
      <c r="C21252" s="1">
        <v>45665.322337962964</v>
      </c>
      <c r="D21252">
        <v>2</v>
      </c>
      <c r="E21252">
        <v>2025</v>
      </c>
      <c r="F21252">
        <v>241590</v>
      </c>
      <c r="G21252" t="s">
        <v>71</v>
      </c>
      <c r="H21252" t="s">
        <v>53</v>
      </c>
      <c r="I21252">
        <v>1</v>
      </c>
      <c r="J21252">
        <v>2358</v>
      </c>
      <c r="K21252">
        <v>2248</v>
      </c>
      <c r="L21252">
        <v>5.3007840000000002</v>
      </c>
      <c r="M21252" t="s">
        <v>54</v>
      </c>
      <c r="N21252" t="s">
        <v>54</v>
      </c>
      <c r="O21252" t="s">
        <v>334</v>
      </c>
      <c r="P21252">
        <v>833</v>
      </c>
      <c r="Q21252" t="s">
        <v>56</v>
      </c>
      <c r="R21252">
        <v>0</v>
      </c>
      <c r="S21252">
        <v>0</v>
      </c>
      <c r="T21252">
        <v>0</v>
      </c>
      <c r="U21252">
        <v>0</v>
      </c>
      <c r="V21252">
        <v>0</v>
      </c>
      <c r="W21252">
        <v>0</v>
      </c>
      <c r="X21252">
        <v>0</v>
      </c>
      <c r="Y21252">
        <v>2</v>
      </c>
      <c r="Z21252" t="s">
        <v>57</v>
      </c>
      <c r="AA21252" t="s">
        <v>58</v>
      </c>
      <c r="AB21252" t="s">
        <v>58</v>
      </c>
      <c r="AC21252" t="s">
        <v>59</v>
      </c>
      <c r="AD21252" t="s">
        <v>60</v>
      </c>
      <c r="AE21252">
        <v>2750</v>
      </c>
      <c r="AF21252">
        <v>1</v>
      </c>
      <c r="AG21252" t="b">
        <v>0</v>
      </c>
      <c r="AH21252">
        <v>2358</v>
      </c>
      <c r="AI21252">
        <v>2248</v>
      </c>
      <c r="AJ21252">
        <v>5</v>
      </c>
      <c r="AK21252">
        <v>2750</v>
      </c>
      <c r="AL21252">
        <v>0</v>
      </c>
      <c r="AM21252">
        <v>0</v>
      </c>
      <c r="AN21252">
        <v>6.2370000000000001</v>
      </c>
      <c r="AO21252">
        <v>2.2680000000000002</v>
      </c>
      <c r="AP21252">
        <v>0.93621599999999994</v>
      </c>
      <c r="AQ21252" t="b">
        <v>1</v>
      </c>
      <c r="AR21252">
        <v>1</v>
      </c>
      <c r="AS21252" s="1">
        <v>45665.644699074073</v>
      </c>
      <c r="AT21252" s="1">
        <v>45665.644699074073</v>
      </c>
      <c r="AU21252">
        <v>4</v>
      </c>
      <c r="AV21252" s="1">
        <v>45665.322337962964</v>
      </c>
      <c r="AW21252">
        <v>1</v>
      </c>
      <c r="AX21252" t="s">
        <v>58</v>
      </c>
      <c r="AY21252" t="s">
        <v>19623</v>
      </c>
      <c r="AZ21252" t="s">
        <v>19651</v>
      </c>
      <c r="BA21252">
        <v>2</v>
      </c>
      <c r="BB21252" t="s">
        <v>62</v>
      </c>
      <c r="BC21252">
        <v>0.92269944601499554</v>
      </c>
    </row>
    <row r="21253" spans="1:55" hidden="1" x14ac:dyDescent="0.25">
      <c r="A21253" t="s">
        <v>19486</v>
      </c>
      <c r="B21253" t="s">
        <v>19551</v>
      </c>
      <c r="C21253" s="1">
        <v>45666.330439814818</v>
      </c>
      <c r="D21253">
        <v>2</v>
      </c>
      <c r="E21253">
        <v>2025</v>
      </c>
      <c r="F21253">
        <v>242221</v>
      </c>
      <c r="G21253" t="s">
        <v>71</v>
      </c>
      <c r="H21253" t="s">
        <v>53</v>
      </c>
      <c r="I21253">
        <v>1</v>
      </c>
      <c r="J21253">
        <v>2384</v>
      </c>
      <c r="K21253">
        <v>2248</v>
      </c>
      <c r="L21253">
        <v>5.3592320000000004</v>
      </c>
      <c r="M21253" t="s">
        <v>54</v>
      </c>
      <c r="N21253" t="s">
        <v>54</v>
      </c>
      <c r="O21253" t="s">
        <v>334</v>
      </c>
      <c r="P21253">
        <v>833</v>
      </c>
      <c r="Q21253" t="s">
        <v>56</v>
      </c>
      <c r="R21253">
        <v>0</v>
      </c>
      <c r="S21253">
        <v>0</v>
      </c>
      <c r="T21253">
        <v>0</v>
      </c>
      <c r="U21253">
        <v>0</v>
      </c>
      <c r="V21253">
        <v>0</v>
      </c>
      <c r="W21253">
        <v>0</v>
      </c>
      <c r="X21253">
        <v>0</v>
      </c>
      <c r="Y21253">
        <v>2</v>
      </c>
      <c r="Z21253" t="s">
        <v>57</v>
      </c>
      <c r="AA21253" t="s">
        <v>58</v>
      </c>
      <c r="AB21253" t="s">
        <v>58</v>
      </c>
      <c r="AC21253" t="s">
        <v>59</v>
      </c>
      <c r="AD21253" t="s">
        <v>60</v>
      </c>
      <c r="AE21253">
        <v>2750</v>
      </c>
      <c r="AF21253">
        <v>1</v>
      </c>
      <c r="AG21253" t="b">
        <v>0</v>
      </c>
      <c r="AH21253">
        <v>2384</v>
      </c>
      <c r="AI21253">
        <v>2248</v>
      </c>
      <c r="AJ21253">
        <v>1</v>
      </c>
      <c r="AK21253">
        <v>2750</v>
      </c>
      <c r="AL21253">
        <v>0</v>
      </c>
      <c r="AM21253">
        <v>0</v>
      </c>
      <c r="AN21253">
        <v>6.2919999999999998</v>
      </c>
      <c r="AO21253">
        <v>2.2879999999999998</v>
      </c>
      <c r="AP21253">
        <v>0.93276799999999938</v>
      </c>
      <c r="AQ21253" t="b">
        <v>1</v>
      </c>
      <c r="AR21253">
        <v>0</v>
      </c>
      <c r="AS21253" s="1">
        <v>45666.635949074072</v>
      </c>
      <c r="AT21253" s="1">
        <v>45666.635949074072</v>
      </c>
      <c r="AU21253">
        <v>0</v>
      </c>
      <c r="AV21253" s="1">
        <v>45666.330439814818</v>
      </c>
      <c r="AW21253">
        <v>1</v>
      </c>
      <c r="AX21253" t="s">
        <v>58</v>
      </c>
      <c r="AY21253" t="s">
        <v>19488</v>
      </c>
      <c r="AZ21253" t="s">
        <v>19551</v>
      </c>
      <c r="BA21253">
        <v>2</v>
      </c>
      <c r="BB21253" t="s">
        <v>62</v>
      </c>
      <c r="BC21253">
        <v>1.1542803597930753</v>
      </c>
    </row>
    <row r="21254" spans="1:55" hidden="1" x14ac:dyDescent="0.25">
      <c r="A21254" t="s">
        <v>19486</v>
      </c>
      <c r="B21254" t="s">
        <v>19577</v>
      </c>
      <c r="C21254" s="1">
        <v>45667.498379629629</v>
      </c>
      <c r="D21254">
        <v>2</v>
      </c>
      <c r="E21254">
        <v>2025</v>
      </c>
      <c r="F21254">
        <v>243145</v>
      </c>
      <c r="G21254" t="s">
        <v>71</v>
      </c>
      <c r="H21254" t="s">
        <v>53</v>
      </c>
      <c r="I21254">
        <v>1</v>
      </c>
      <c r="J21254">
        <v>2361</v>
      </c>
      <c r="K21254">
        <v>2248</v>
      </c>
      <c r="L21254">
        <v>5.3075279999999996</v>
      </c>
      <c r="M21254" t="s">
        <v>54</v>
      </c>
      <c r="N21254" t="s">
        <v>54</v>
      </c>
      <c r="O21254" t="s">
        <v>334</v>
      </c>
      <c r="P21254">
        <v>833</v>
      </c>
      <c r="Q21254" t="s">
        <v>56</v>
      </c>
      <c r="R21254">
        <v>0</v>
      </c>
      <c r="S21254">
        <v>0</v>
      </c>
      <c r="T21254">
        <v>0</v>
      </c>
      <c r="U21254">
        <v>0</v>
      </c>
      <c r="V21254">
        <v>0</v>
      </c>
      <c r="W21254">
        <v>0</v>
      </c>
      <c r="X21254">
        <v>0</v>
      </c>
      <c r="Y21254">
        <v>2</v>
      </c>
      <c r="Z21254" t="s">
        <v>57</v>
      </c>
      <c r="AA21254" t="s">
        <v>58</v>
      </c>
      <c r="AB21254" t="s">
        <v>58</v>
      </c>
      <c r="AC21254" t="s">
        <v>59</v>
      </c>
      <c r="AD21254" t="s">
        <v>60</v>
      </c>
      <c r="AE21254">
        <v>2750</v>
      </c>
      <c r="AF21254">
        <v>1</v>
      </c>
      <c r="AG21254" t="b">
        <v>0</v>
      </c>
      <c r="AH21254">
        <v>2361</v>
      </c>
      <c r="AI21254">
        <v>2248</v>
      </c>
      <c r="AJ21254">
        <v>3</v>
      </c>
      <c r="AK21254">
        <v>2750</v>
      </c>
      <c r="AL21254">
        <v>0</v>
      </c>
      <c r="AM21254">
        <v>0</v>
      </c>
      <c r="AN21254">
        <v>6.2919999999999998</v>
      </c>
      <c r="AO21254">
        <v>2.2879999999999998</v>
      </c>
      <c r="AP21254">
        <v>0.98447200000000024</v>
      </c>
      <c r="AQ21254" t="b">
        <v>1</v>
      </c>
      <c r="AR21254">
        <v>0</v>
      </c>
      <c r="AS21254" s="1">
        <v>45673.466053240743</v>
      </c>
      <c r="AT21254" s="1">
        <v>45673.466053240743</v>
      </c>
      <c r="AU21254">
        <v>0</v>
      </c>
      <c r="AV21254" s="1">
        <v>45667.498379629629</v>
      </c>
      <c r="AW21254">
        <v>1</v>
      </c>
      <c r="AX21254" t="s">
        <v>58</v>
      </c>
      <c r="AY21254" t="s">
        <v>19488</v>
      </c>
      <c r="AZ21254" t="s">
        <v>19577</v>
      </c>
      <c r="BA21254">
        <v>2</v>
      </c>
      <c r="BB21254" t="s">
        <v>62</v>
      </c>
      <c r="BC21254">
        <v>1.1542803597930753</v>
      </c>
    </row>
    <row r="21255" spans="1:55" hidden="1" x14ac:dyDescent="0.25">
      <c r="A21255" t="s">
        <v>19486</v>
      </c>
      <c r="B21255" t="s">
        <v>19608</v>
      </c>
      <c r="C21255" s="1">
        <v>45667.498460648145</v>
      </c>
      <c r="D21255">
        <v>2</v>
      </c>
      <c r="E21255">
        <v>2025</v>
      </c>
      <c r="F21255">
        <v>243147</v>
      </c>
      <c r="G21255" t="s">
        <v>71</v>
      </c>
      <c r="H21255" t="s">
        <v>53</v>
      </c>
      <c r="I21255">
        <v>1</v>
      </c>
      <c r="J21255">
        <v>2384</v>
      </c>
      <c r="K21255">
        <v>2248</v>
      </c>
      <c r="L21255">
        <v>5.3592320000000004</v>
      </c>
      <c r="M21255" t="s">
        <v>54</v>
      </c>
      <c r="N21255" t="s">
        <v>54</v>
      </c>
      <c r="O21255" t="s">
        <v>334</v>
      </c>
      <c r="P21255">
        <v>833</v>
      </c>
      <c r="Q21255" t="s">
        <v>56</v>
      </c>
      <c r="R21255">
        <v>0</v>
      </c>
      <c r="S21255">
        <v>0</v>
      </c>
      <c r="T21255">
        <v>0</v>
      </c>
      <c r="U21255">
        <v>0</v>
      </c>
      <c r="V21255">
        <v>0</v>
      </c>
      <c r="W21255">
        <v>0</v>
      </c>
      <c r="X21255">
        <v>0</v>
      </c>
      <c r="Y21255">
        <v>2</v>
      </c>
      <c r="Z21255" t="s">
        <v>57</v>
      </c>
      <c r="AA21255" t="s">
        <v>58</v>
      </c>
      <c r="AB21255" t="s">
        <v>58</v>
      </c>
      <c r="AC21255" t="s">
        <v>59</v>
      </c>
      <c r="AD21255" t="s">
        <v>60</v>
      </c>
      <c r="AE21255">
        <v>2750</v>
      </c>
      <c r="AF21255">
        <v>1</v>
      </c>
      <c r="AG21255" t="b">
        <v>0</v>
      </c>
      <c r="AH21255">
        <v>2384</v>
      </c>
      <c r="AI21255">
        <v>2248</v>
      </c>
      <c r="AJ21255">
        <v>1</v>
      </c>
      <c r="AK21255">
        <v>2750</v>
      </c>
      <c r="AL21255">
        <v>0</v>
      </c>
      <c r="AM21255">
        <v>0</v>
      </c>
      <c r="AN21255">
        <v>6.2919999999999998</v>
      </c>
      <c r="AO21255">
        <v>2.2879999999999998</v>
      </c>
      <c r="AP21255">
        <v>0.93276799999999938</v>
      </c>
      <c r="AQ21255" t="b">
        <v>1</v>
      </c>
      <c r="AR21255">
        <v>0</v>
      </c>
      <c r="AS21255" s="1">
        <v>45672.395902777775</v>
      </c>
      <c r="AT21255" s="1">
        <v>45672.395902777775</v>
      </c>
      <c r="AU21255">
        <v>0</v>
      </c>
      <c r="AV21255" s="1">
        <v>45667.498460648145</v>
      </c>
      <c r="AW21255">
        <v>1</v>
      </c>
      <c r="AX21255" t="s">
        <v>58</v>
      </c>
      <c r="AY21255" t="s">
        <v>19488</v>
      </c>
      <c r="AZ21255" t="s">
        <v>19608</v>
      </c>
      <c r="BA21255">
        <v>2</v>
      </c>
      <c r="BB21255" t="s">
        <v>62</v>
      </c>
      <c r="BC21255">
        <v>1.1542803597930753</v>
      </c>
    </row>
    <row r="21256" spans="1:55" hidden="1" x14ac:dyDescent="0.25">
      <c r="A21256" t="s">
        <v>19486</v>
      </c>
      <c r="B21256" t="s">
        <v>19608</v>
      </c>
      <c r="C21256" s="1">
        <v>45667.498460648145</v>
      </c>
      <c r="D21256">
        <v>2</v>
      </c>
      <c r="E21256">
        <v>2025</v>
      </c>
      <c r="F21256">
        <v>243147</v>
      </c>
      <c r="G21256" t="s">
        <v>71</v>
      </c>
      <c r="H21256" t="s">
        <v>53</v>
      </c>
      <c r="I21256">
        <v>1</v>
      </c>
      <c r="J21256">
        <v>2384</v>
      </c>
      <c r="K21256">
        <v>2248</v>
      </c>
      <c r="L21256">
        <v>5.3592320000000004</v>
      </c>
      <c r="M21256" t="s">
        <v>54</v>
      </c>
      <c r="N21256" t="s">
        <v>54</v>
      </c>
      <c r="O21256" t="s">
        <v>334</v>
      </c>
      <c r="P21256">
        <v>833</v>
      </c>
      <c r="Q21256" t="s">
        <v>56</v>
      </c>
      <c r="R21256">
        <v>0</v>
      </c>
      <c r="S21256">
        <v>0</v>
      </c>
      <c r="T21256">
        <v>0</v>
      </c>
      <c r="U21256">
        <v>0</v>
      </c>
      <c r="V21256">
        <v>0</v>
      </c>
      <c r="W21256">
        <v>0</v>
      </c>
      <c r="X21256">
        <v>0</v>
      </c>
      <c r="Y21256">
        <v>2</v>
      </c>
      <c r="Z21256" t="s">
        <v>57</v>
      </c>
      <c r="AA21256" t="s">
        <v>58</v>
      </c>
      <c r="AB21256" t="s">
        <v>58</v>
      </c>
      <c r="AC21256" t="s">
        <v>59</v>
      </c>
      <c r="AD21256" t="s">
        <v>60</v>
      </c>
      <c r="AE21256">
        <v>2750</v>
      </c>
      <c r="AF21256">
        <v>1</v>
      </c>
      <c r="AG21256" t="b">
        <v>0</v>
      </c>
      <c r="AH21256">
        <v>2384</v>
      </c>
      <c r="AI21256">
        <v>2248</v>
      </c>
      <c r="AJ21256">
        <v>1</v>
      </c>
      <c r="AK21256">
        <v>2750</v>
      </c>
      <c r="AL21256">
        <v>0</v>
      </c>
      <c r="AM21256">
        <v>0</v>
      </c>
      <c r="AN21256">
        <v>6.2919999999999998</v>
      </c>
      <c r="AO21256">
        <v>2.2879999999999998</v>
      </c>
      <c r="AP21256">
        <v>0.93276799999999938</v>
      </c>
      <c r="AQ21256" t="b">
        <v>1</v>
      </c>
      <c r="AR21256">
        <v>1</v>
      </c>
      <c r="AS21256" s="1">
        <v>45672.629317129627</v>
      </c>
      <c r="AT21256" s="1">
        <v>45672.629317129627</v>
      </c>
      <c r="AU21256">
        <v>0</v>
      </c>
      <c r="AV21256" s="1">
        <v>45667.498460648145</v>
      </c>
      <c r="AW21256">
        <v>1</v>
      </c>
      <c r="AX21256" t="s">
        <v>58</v>
      </c>
      <c r="AY21256" t="s">
        <v>19488</v>
      </c>
      <c r="AZ21256" t="s">
        <v>19608</v>
      </c>
      <c r="BA21256">
        <v>2</v>
      </c>
      <c r="BB21256" t="s">
        <v>62</v>
      </c>
      <c r="BC21256">
        <v>1.1542803597930753</v>
      </c>
    </row>
    <row r="21257" spans="1:55" hidden="1" x14ac:dyDescent="0.25">
      <c r="A21257" t="s">
        <v>20011</v>
      </c>
      <c r="B21257" t="s">
        <v>20026</v>
      </c>
      <c r="C21257" s="1">
        <v>45671.313425925924</v>
      </c>
      <c r="D21257">
        <v>3</v>
      </c>
      <c r="E21257">
        <v>2025</v>
      </c>
      <c r="F21257">
        <v>244000</v>
      </c>
      <c r="G21257" t="s">
        <v>272</v>
      </c>
      <c r="H21257" t="s">
        <v>53</v>
      </c>
      <c r="I21257">
        <v>1</v>
      </c>
      <c r="J21257">
        <v>1875</v>
      </c>
      <c r="K21257">
        <v>3714</v>
      </c>
      <c r="L21257">
        <v>6.9637500000000001</v>
      </c>
      <c r="M21257" t="s">
        <v>54</v>
      </c>
      <c r="N21257" t="s">
        <v>54</v>
      </c>
      <c r="O21257" t="s">
        <v>1185</v>
      </c>
      <c r="P21257">
        <v>833</v>
      </c>
      <c r="Q21257" t="s">
        <v>56</v>
      </c>
      <c r="R21257">
        <v>0</v>
      </c>
      <c r="S21257">
        <v>0</v>
      </c>
      <c r="T21257">
        <v>0</v>
      </c>
      <c r="U21257">
        <v>0</v>
      </c>
      <c r="V21257">
        <v>0</v>
      </c>
      <c r="W21257">
        <v>0</v>
      </c>
      <c r="X21257">
        <v>0</v>
      </c>
      <c r="Y21257">
        <v>2</v>
      </c>
      <c r="Z21257" t="s">
        <v>57</v>
      </c>
      <c r="AA21257" t="s">
        <v>58</v>
      </c>
      <c r="AB21257" t="s">
        <v>58</v>
      </c>
      <c r="AC21257" t="s">
        <v>59</v>
      </c>
      <c r="AD21257" t="s">
        <v>60</v>
      </c>
      <c r="AE21257">
        <v>2000</v>
      </c>
      <c r="AF21257">
        <v>1</v>
      </c>
      <c r="AG21257" t="b">
        <v>0</v>
      </c>
      <c r="AH21257">
        <v>1875</v>
      </c>
      <c r="AI21257">
        <v>3714</v>
      </c>
      <c r="AJ21257">
        <v>1</v>
      </c>
      <c r="AK21257">
        <v>2000</v>
      </c>
      <c r="AL21257">
        <v>0</v>
      </c>
      <c r="AM21257">
        <v>0</v>
      </c>
      <c r="AN21257">
        <v>7.508</v>
      </c>
      <c r="AO21257">
        <v>3.754</v>
      </c>
      <c r="AP21257">
        <v>0.5442499999999999</v>
      </c>
      <c r="AQ21257" t="b">
        <v>1</v>
      </c>
      <c r="AR21257">
        <v>0</v>
      </c>
      <c r="AS21257" s="1">
        <v>45671.439745370371</v>
      </c>
      <c r="AT21257" s="1">
        <v>45671.439745370371</v>
      </c>
      <c r="AU21257">
        <v>1</v>
      </c>
      <c r="AV21257" s="1">
        <v>45671.313425925924</v>
      </c>
      <c r="AW21257">
        <v>2</v>
      </c>
      <c r="AX21257" t="s">
        <v>58</v>
      </c>
      <c r="AY21257" t="s">
        <v>20013</v>
      </c>
      <c r="AZ21257" t="s">
        <v>20026</v>
      </c>
      <c r="BA21257">
        <v>2</v>
      </c>
      <c r="BB21257" t="s">
        <v>62</v>
      </c>
      <c r="BC21257">
        <v>2.4992241646818445</v>
      </c>
    </row>
    <row r="21258" spans="1:55" hidden="1" x14ac:dyDescent="0.25">
      <c r="A21258" t="s">
        <v>20011</v>
      </c>
      <c r="B21258" t="s">
        <v>20027</v>
      </c>
      <c r="C21258" s="1">
        <v>45671.313425925924</v>
      </c>
      <c r="D21258">
        <v>3</v>
      </c>
      <c r="E21258">
        <v>2025</v>
      </c>
      <c r="F21258">
        <v>244001</v>
      </c>
      <c r="G21258" t="s">
        <v>272</v>
      </c>
      <c r="H21258" t="s">
        <v>53</v>
      </c>
      <c r="I21258">
        <v>1</v>
      </c>
      <c r="J21258">
        <v>1953</v>
      </c>
      <c r="K21258">
        <v>3114</v>
      </c>
      <c r="L21258">
        <v>6.0816420000000004</v>
      </c>
      <c r="M21258" t="s">
        <v>54</v>
      </c>
      <c r="N21258" t="s">
        <v>54</v>
      </c>
      <c r="O21258" t="s">
        <v>1185</v>
      </c>
      <c r="P21258">
        <v>833</v>
      </c>
      <c r="Q21258" t="s">
        <v>56</v>
      </c>
      <c r="R21258">
        <v>0</v>
      </c>
      <c r="S21258">
        <v>0</v>
      </c>
      <c r="T21258">
        <v>0</v>
      </c>
      <c r="U21258">
        <v>0</v>
      </c>
      <c r="V21258">
        <v>0</v>
      </c>
      <c r="W21258">
        <v>0</v>
      </c>
      <c r="X21258">
        <v>0</v>
      </c>
      <c r="Y21258">
        <v>2</v>
      </c>
      <c r="Z21258" t="s">
        <v>57</v>
      </c>
      <c r="AA21258" t="s">
        <v>58</v>
      </c>
      <c r="AB21258" t="s">
        <v>58</v>
      </c>
      <c r="AC21258" t="s">
        <v>59</v>
      </c>
      <c r="AD21258" t="s">
        <v>60</v>
      </c>
      <c r="AE21258">
        <v>2000</v>
      </c>
      <c r="AF21258">
        <v>1</v>
      </c>
      <c r="AG21258" t="b">
        <v>0</v>
      </c>
      <c r="AH21258">
        <v>1953</v>
      </c>
      <c r="AI21258">
        <v>3114</v>
      </c>
      <c r="AJ21258">
        <v>2</v>
      </c>
      <c r="AK21258">
        <v>2000</v>
      </c>
      <c r="AL21258">
        <v>0</v>
      </c>
      <c r="AM21258">
        <v>0</v>
      </c>
      <c r="AN21258">
        <v>6.3079999999999998</v>
      </c>
      <c r="AO21258">
        <v>3.1539999999999999</v>
      </c>
      <c r="AP21258">
        <v>0.22635799999999939</v>
      </c>
      <c r="AQ21258" t="b">
        <v>1</v>
      </c>
      <c r="AR21258">
        <v>0</v>
      </c>
      <c r="AS21258" s="1">
        <v>45671.44158564815</v>
      </c>
      <c r="AT21258" s="1">
        <v>45671.44158564815</v>
      </c>
      <c r="AU21258">
        <v>2</v>
      </c>
      <c r="AV21258" s="1">
        <v>45671.313425925924</v>
      </c>
      <c r="AW21258">
        <v>2</v>
      </c>
      <c r="AX21258" t="s">
        <v>58</v>
      </c>
      <c r="AY21258" t="s">
        <v>20013</v>
      </c>
      <c r="AZ21258" t="s">
        <v>20027</v>
      </c>
      <c r="BA21258">
        <v>2</v>
      </c>
      <c r="BB21258" t="s">
        <v>62</v>
      </c>
      <c r="BC21258">
        <v>2.4992241646818445</v>
      </c>
    </row>
    <row r="21259" spans="1:55" hidden="1" x14ac:dyDescent="0.25">
      <c r="A21259" t="s">
        <v>20011</v>
      </c>
      <c r="B21259" t="s">
        <v>20028</v>
      </c>
      <c r="C21259" s="1">
        <v>45671.313425925924</v>
      </c>
      <c r="D21259">
        <v>3</v>
      </c>
      <c r="E21259">
        <v>2025</v>
      </c>
      <c r="F21259">
        <v>243999</v>
      </c>
      <c r="G21259" t="s">
        <v>272</v>
      </c>
      <c r="H21259" t="s">
        <v>53</v>
      </c>
      <c r="I21259">
        <v>1</v>
      </c>
      <c r="J21259">
        <v>1874</v>
      </c>
      <c r="K21259">
        <v>3114</v>
      </c>
      <c r="L21259">
        <v>5.835636</v>
      </c>
      <c r="M21259" t="s">
        <v>54</v>
      </c>
      <c r="N21259" t="s">
        <v>54</v>
      </c>
      <c r="O21259" t="s">
        <v>1185</v>
      </c>
      <c r="P21259">
        <v>833</v>
      </c>
      <c r="Q21259" t="s">
        <v>56</v>
      </c>
      <c r="R21259">
        <v>0</v>
      </c>
      <c r="S21259">
        <v>0</v>
      </c>
      <c r="T21259">
        <v>0</v>
      </c>
      <c r="U21259">
        <v>0</v>
      </c>
      <c r="V21259">
        <v>0</v>
      </c>
      <c r="W21259">
        <v>0</v>
      </c>
      <c r="X21259">
        <v>0</v>
      </c>
      <c r="Y21259">
        <v>2</v>
      </c>
      <c r="Z21259" t="s">
        <v>57</v>
      </c>
      <c r="AA21259" t="s">
        <v>58</v>
      </c>
      <c r="AB21259" t="s">
        <v>58</v>
      </c>
      <c r="AC21259" t="s">
        <v>59</v>
      </c>
      <c r="AD21259" t="s">
        <v>60</v>
      </c>
      <c r="AE21259">
        <v>2000</v>
      </c>
      <c r="AF21259">
        <v>1</v>
      </c>
      <c r="AG21259" t="b">
        <v>0</v>
      </c>
      <c r="AH21259">
        <v>1874</v>
      </c>
      <c r="AI21259">
        <v>3114</v>
      </c>
      <c r="AJ21259">
        <v>3</v>
      </c>
      <c r="AK21259">
        <v>2000</v>
      </c>
      <c r="AL21259">
        <v>0</v>
      </c>
      <c r="AM21259">
        <v>0</v>
      </c>
      <c r="AN21259">
        <v>6.3079999999999998</v>
      </c>
      <c r="AO21259">
        <v>3.1539999999999999</v>
      </c>
      <c r="AP21259">
        <v>0.47236399999999978</v>
      </c>
      <c r="AQ21259" t="b">
        <v>1</v>
      </c>
      <c r="AR21259">
        <v>0</v>
      </c>
      <c r="AS21259" s="1">
        <v>45671.442962962959</v>
      </c>
      <c r="AT21259" s="1">
        <v>45671.442962962959</v>
      </c>
      <c r="AU21259">
        <v>0</v>
      </c>
      <c r="AV21259" s="1">
        <v>45671.313425925924</v>
      </c>
      <c r="AW21259">
        <v>2</v>
      </c>
      <c r="AX21259" t="s">
        <v>58</v>
      </c>
      <c r="AY21259" t="s">
        <v>20013</v>
      </c>
      <c r="AZ21259" t="s">
        <v>20028</v>
      </c>
      <c r="BA21259">
        <v>2</v>
      </c>
      <c r="BB21259" t="s">
        <v>62</v>
      </c>
      <c r="BC21259">
        <v>2.4992241646818445</v>
      </c>
    </row>
    <row r="21260" spans="1:55" hidden="1" x14ac:dyDescent="0.25">
      <c r="A21260" t="s">
        <v>20011</v>
      </c>
      <c r="B21260" t="s">
        <v>20012</v>
      </c>
      <c r="C21260" s="1">
        <v>45671.313564814816</v>
      </c>
      <c r="D21260">
        <v>3</v>
      </c>
      <c r="E21260">
        <v>2025</v>
      </c>
      <c r="F21260">
        <v>244009</v>
      </c>
      <c r="G21260" t="s">
        <v>272</v>
      </c>
      <c r="H21260" t="s">
        <v>53</v>
      </c>
      <c r="I21260">
        <v>1</v>
      </c>
      <c r="J21260">
        <v>2488</v>
      </c>
      <c r="K21260">
        <v>3114</v>
      </c>
      <c r="L21260">
        <v>7.7476320000000003</v>
      </c>
      <c r="M21260" t="s">
        <v>54</v>
      </c>
      <c r="N21260" t="s">
        <v>54</v>
      </c>
      <c r="O21260" t="s">
        <v>1790</v>
      </c>
      <c r="P21260">
        <v>833</v>
      </c>
      <c r="Q21260" t="s">
        <v>56</v>
      </c>
      <c r="R21260">
        <v>0</v>
      </c>
      <c r="S21260">
        <v>0</v>
      </c>
      <c r="T21260">
        <v>0</v>
      </c>
      <c r="U21260">
        <v>0</v>
      </c>
      <c r="V21260">
        <v>0</v>
      </c>
      <c r="W21260">
        <v>0</v>
      </c>
      <c r="X21260">
        <v>0</v>
      </c>
      <c r="Y21260">
        <v>2</v>
      </c>
      <c r="Z21260" t="s">
        <v>57</v>
      </c>
      <c r="AA21260" t="s">
        <v>58</v>
      </c>
      <c r="AB21260" t="s">
        <v>58</v>
      </c>
      <c r="AC21260" t="s">
        <v>59</v>
      </c>
      <c r="AD21260" t="s">
        <v>60</v>
      </c>
      <c r="AE21260">
        <v>2750</v>
      </c>
      <c r="AF21260">
        <v>1</v>
      </c>
      <c r="AG21260" t="b">
        <v>0</v>
      </c>
      <c r="AH21260">
        <v>2488</v>
      </c>
      <c r="AI21260">
        <v>3114</v>
      </c>
      <c r="AJ21260">
        <v>8</v>
      </c>
      <c r="AK21260">
        <v>2750</v>
      </c>
      <c r="AL21260">
        <v>0</v>
      </c>
      <c r="AM21260">
        <v>0</v>
      </c>
      <c r="AN21260">
        <v>8.6735000000000007</v>
      </c>
      <c r="AO21260">
        <v>3.1540000000000004</v>
      </c>
      <c r="AP21260">
        <v>0.92586800000000036</v>
      </c>
      <c r="AQ21260" t="b">
        <v>1</v>
      </c>
      <c r="AR21260">
        <v>0</v>
      </c>
      <c r="AS21260" s="1">
        <v>45671.393194444441</v>
      </c>
      <c r="AT21260" s="1">
        <v>45671.393194444441</v>
      </c>
      <c r="AU21260">
        <v>0</v>
      </c>
      <c r="AV21260" s="1">
        <v>45671.313564814816</v>
      </c>
      <c r="AW21260">
        <v>1</v>
      </c>
      <c r="AX21260" t="s">
        <v>58</v>
      </c>
      <c r="AY21260" t="s">
        <v>20013</v>
      </c>
      <c r="AZ21260" t="s">
        <v>20012</v>
      </c>
      <c r="BA21260">
        <v>2</v>
      </c>
      <c r="BB21260" t="s">
        <v>62</v>
      </c>
      <c r="BC21260">
        <v>2.4992241646818445</v>
      </c>
    </row>
    <row r="21261" spans="1:55" hidden="1" x14ac:dyDescent="0.25">
      <c r="A21261" t="s">
        <v>20011</v>
      </c>
      <c r="B21261" t="s">
        <v>20014</v>
      </c>
      <c r="C21261" s="1">
        <v>45671.313564814816</v>
      </c>
      <c r="D21261">
        <v>3</v>
      </c>
      <c r="E21261">
        <v>2025</v>
      </c>
      <c r="F21261">
        <v>244010</v>
      </c>
      <c r="G21261" t="s">
        <v>272</v>
      </c>
      <c r="H21261" t="s">
        <v>53</v>
      </c>
      <c r="I21261">
        <v>1</v>
      </c>
      <c r="J21261">
        <v>2498</v>
      </c>
      <c r="K21261">
        <v>3714</v>
      </c>
      <c r="L21261">
        <v>9.2775719999999993</v>
      </c>
      <c r="M21261" t="s">
        <v>54</v>
      </c>
      <c r="N21261" t="s">
        <v>54</v>
      </c>
      <c r="O21261" t="s">
        <v>1790</v>
      </c>
      <c r="P21261">
        <v>833</v>
      </c>
      <c r="Q21261" t="s">
        <v>56</v>
      </c>
      <c r="R21261">
        <v>0</v>
      </c>
      <c r="S21261">
        <v>0</v>
      </c>
      <c r="T21261">
        <v>0</v>
      </c>
      <c r="U21261">
        <v>0</v>
      </c>
      <c r="V21261">
        <v>0</v>
      </c>
      <c r="W21261">
        <v>0</v>
      </c>
      <c r="X21261">
        <v>0</v>
      </c>
      <c r="Y21261">
        <v>2</v>
      </c>
      <c r="Z21261" t="s">
        <v>57</v>
      </c>
      <c r="AA21261" t="s">
        <v>58</v>
      </c>
      <c r="AB21261" t="s">
        <v>58</v>
      </c>
      <c r="AC21261" t="s">
        <v>59</v>
      </c>
      <c r="AD21261" t="s">
        <v>60</v>
      </c>
      <c r="AE21261">
        <v>2750</v>
      </c>
      <c r="AF21261">
        <v>1</v>
      </c>
      <c r="AG21261" t="b">
        <v>0</v>
      </c>
      <c r="AH21261">
        <v>2498</v>
      </c>
      <c r="AI21261">
        <v>3714</v>
      </c>
      <c r="AJ21261">
        <v>1</v>
      </c>
      <c r="AK21261">
        <v>2750</v>
      </c>
      <c r="AL21261">
        <v>0</v>
      </c>
      <c r="AM21261">
        <v>0</v>
      </c>
      <c r="AN21261">
        <v>10.323499999999999</v>
      </c>
      <c r="AO21261">
        <v>3.7539999999999996</v>
      </c>
      <c r="AP21261">
        <v>1.045928</v>
      </c>
      <c r="AQ21261" t="b">
        <v>1</v>
      </c>
      <c r="AR21261">
        <v>0</v>
      </c>
      <c r="AS21261" s="1">
        <v>45671.397175925929</v>
      </c>
      <c r="AT21261" s="1">
        <v>45671.397175925929</v>
      </c>
      <c r="AU21261">
        <v>1</v>
      </c>
      <c r="AV21261" s="1">
        <v>45671.313564814816</v>
      </c>
      <c r="AW21261">
        <v>1</v>
      </c>
      <c r="AX21261" t="s">
        <v>58</v>
      </c>
      <c r="AY21261" t="s">
        <v>20013</v>
      </c>
      <c r="AZ21261" t="s">
        <v>20014</v>
      </c>
      <c r="BA21261">
        <v>2</v>
      </c>
      <c r="BB21261" t="s">
        <v>62</v>
      </c>
      <c r="BC21261">
        <v>2.4992241646818445</v>
      </c>
    </row>
    <row r="21262" spans="1:55" hidden="1" x14ac:dyDescent="0.25">
      <c r="A21262" t="s">
        <v>20011</v>
      </c>
      <c r="B21262" t="s">
        <v>20015</v>
      </c>
      <c r="C21262" s="1">
        <v>45671.313564814816</v>
      </c>
      <c r="D21262">
        <v>3</v>
      </c>
      <c r="E21262">
        <v>2025</v>
      </c>
      <c r="F21262">
        <v>244013</v>
      </c>
      <c r="G21262" t="s">
        <v>272</v>
      </c>
      <c r="H21262" t="s">
        <v>53</v>
      </c>
      <c r="I21262">
        <v>1</v>
      </c>
      <c r="J21262">
        <v>2088</v>
      </c>
      <c r="K21262">
        <v>3714</v>
      </c>
      <c r="L21262">
        <v>7.7548320000000004</v>
      </c>
      <c r="M21262" t="s">
        <v>54</v>
      </c>
      <c r="N21262" t="s">
        <v>54</v>
      </c>
      <c r="O21262" t="s">
        <v>1790</v>
      </c>
      <c r="P21262">
        <v>833</v>
      </c>
      <c r="Q21262" t="s">
        <v>56</v>
      </c>
      <c r="R21262">
        <v>0</v>
      </c>
      <c r="S21262">
        <v>0</v>
      </c>
      <c r="T21262">
        <v>0</v>
      </c>
      <c r="U21262">
        <v>0</v>
      </c>
      <c r="V21262">
        <v>0</v>
      </c>
      <c r="W21262">
        <v>0</v>
      </c>
      <c r="X21262">
        <v>0</v>
      </c>
      <c r="Y21262">
        <v>2</v>
      </c>
      <c r="Z21262" t="s">
        <v>57</v>
      </c>
      <c r="AA21262" t="s">
        <v>58</v>
      </c>
      <c r="AB21262" t="s">
        <v>58</v>
      </c>
      <c r="AC21262" t="s">
        <v>59</v>
      </c>
      <c r="AD21262" t="s">
        <v>60</v>
      </c>
      <c r="AE21262">
        <v>2750</v>
      </c>
      <c r="AF21262">
        <v>1</v>
      </c>
      <c r="AG21262" t="b">
        <v>0</v>
      </c>
      <c r="AH21262">
        <v>2088</v>
      </c>
      <c r="AI21262">
        <v>3714</v>
      </c>
      <c r="AJ21262">
        <v>3</v>
      </c>
      <c r="AK21262">
        <v>2750</v>
      </c>
      <c r="AL21262">
        <v>0</v>
      </c>
      <c r="AM21262">
        <v>0</v>
      </c>
      <c r="AN21262">
        <v>10.323499999999999</v>
      </c>
      <c r="AO21262">
        <v>3.7539999999999996</v>
      </c>
      <c r="AP21262">
        <v>2.5686679999999988</v>
      </c>
      <c r="AQ21262" t="b">
        <v>1</v>
      </c>
      <c r="AR21262">
        <v>0</v>
      </c>
      <c r="AS21262" s="1">
        <v>45671.411793981482</v>
      </c>
      <c r="AT21262" s="1">
        <v>45671.411793981482</v>
      </c>
      <c r="AU21262">
        <v>4</v>
      </c>
      <c r="AV21262" s="1">
        <v>45671.313564814816</v>
      </c>
      <c r="AW21262">
        <v>1</v>
      </c>
      <c r="AX21262" t="s">
        <v>58</v>
      </c>
      <c r="AY21262" t="s">
        <v>20013</v>
      </c>
      <c r="AZ21262" t="s">
        <v>20015</v>
      </c>
      <c r="BA21262">
        <v>2</v>
      </c>
      <c r="BB21262" t="s">
        <v>62</v>
      </c>
      <c r="BC21262">
        <v>2.4992241646818445</v>
      </c>
    </row>
    <row r="21263" spans="1:55" hidden="1" x14ac:dyDescent="0.25">
      <c r="A21263" t="s">
        <v>20011</v>
      </c>
      <c r="B21263" t="s">
        <v>20016</v>
      </c>
      <c r="C21263" s="1">
        <v>45671.313564814816</v>
      </c>
      <c r="D21263">
        <v>3</v>
      </c>
      <c r="E21263">
        <v>2025</v>
      </c>
      <c r="F21263">
        <v>244014</v>
      </c>
      <c r="G21263" t="s">
        <v>272</v>
      </c>
      <c r="H21263" t="s">
        <v>53</v>
      </c>
      <c r="I21263">
        <v>1</v>
      </c>
      <c r="J21263">
        <v>1973</v>
      </c>
      <c r="K21263">
        <v>3714</v>
      </c>
      <c r="L21263">
        <v>7.3277219999999996</v>
      </c>
      <c r="M21263" t="s">
        <v>54</v>
      </c>
      <c r="N21263" t="s">
        <v>54</v>
      </c>
      <c r="O21263" t="s">
        <v>1790</v>
      </c>
      <c r="P21263">
        <v>833</v>
      </c>
      <c r="Q21263" t="s">
        <v>56</v>
      </c>
      <c r="R21263">
        <v>0</v>
      </c>
      <c r="S21263">
        <v>0</v>
      </c>
      <c r="T21263">
        <v>0</v>
      </c>
      <c r="U21263">
        <v>0</v>
      </c>
      <c r="V21263">
        <v>0</v>
      </c>
      <c r="W21263">
        <v>0</v>
      </c>
      <c r="X21263">
        <v>0</v>
      </c>
      <c r="Y21263">
        <v>2</v>
      </c>
      <c r="Z21263" t="s">
        <v>57</v>
      </c>
      <c r="AA21263" t="s">
        <v>58</v>
      </c>
      <c r="AB21263" t="s">
        <v>58</v>
      </c>
      <c r="AC21263" t="s">
        <v>59</v>
      </c>
      <c r="AD21263" t="s">
        <v>60</v>
      </c>
      <c r="AE21263">
        <v>2750</v>
      </c>
      <c r="AF21263">
        <v>1</v>
      </c>
      <c r="AG21263" t="b">
        <v>0</v>
      </c>
      <c r="AH21263">
        <v>1973</v>
      </c>
      <c r="AI21263">
        <v>3714</v>
      </c>
      <c r="AJ21263">
        <v>6</v>
      </c>
      <c r="AK21263">
        <v>2750</v>
      </c>
      <c r="AL21263">
        <v>0</v>
      </c>
      <c r="AM21263">
        <v>0</v>
      </c>
      <c r="AN21263">
        <v>10.323499999999999</v>
      </c>
      <c r="AO21263">
        <v>3.7539999999999996</v>
      </c>
      <c r="AP21263">
        <v>2.9957779999999996</v>
      </c>
      <c r="AQ21263" t="b">
        <v>1</v>
      </c>
      <c r="AR21263">
        <v>0</v>
      </c>
      <c r="AS21263" s="1">
        <v>45671.413842592592</v>
      </c>
      <c r="AT21263" s="1">
        <v>45671.413842592592</v>
      </c>
      <c r="AU21263">
        <v>5</v>
      </c>
      <c r="AV21263" s="1">
        <v>45671.313564814816</v>
      </c>
      <c r="AW21263">
        <v>1</v>
      </c>
      <c r="AX21263" t="s">
        <v>58</v>
      </c>
      <c r="AY21263" t="s">
        <v>20013</v>
      </c>
      <c r="AZ21263" t="s">
        <v>20016</v>
      </c>
      <c r="BA21263">
        <v>2</v>
      </c>
      <c r="BB21263" t="s">
        <v>62</v>
      </c>
      <c r="BC21263">
        <v>2.4992241646818445</v>
      </c>
    </row>
    <row r="21264" spans="1:55" hidden="1" x14ac:dyDescent="0.25">
      <c r="A21264" t="s">
        <v>20011</v>
      </c>
      <c r="B21264" t="s">
        <v>20017</v>
      </c>
      <c r="C21264" s="1">
        <v>45671.313564814816</v>
      </c>
      <c r="D21264">
        <v>3</v>
      </c>
      <c r="E21264">
        <v>2025</v>
      </c>
      <c r="F21264">
        <v>244011</v>
      </c>
      <c r="G21264" t="s">
        <v>272</v>
      </c>
      <c r="H21264" t="s">
        <v>53</v>
      </c>
      <c r="I21264">
        <v>1</v>
      </c>
      <c r="J21264">
        <v>2076</v>
      </c>
      <c r="K21264">
        <v>3114</v>
      </c>
      <c r="L21264">
        <v>6.464664</v>
      </c>
      <c r="M21264" t="s">
        <v>54</v>
      </c>
      <c r="N21264" t="s">
        <v>54</v>
      </c>
      <c r="O21264" t="s">
        <v>1790</v>
      </c>
      <c r="P21264">
        <v>833</v>
      </c>
      <c r="Q21264" t="s">
        <v>56</v>
      </c>
      <c r="R21264">
        <v>0</v>
      </c>
      <c r="S21264">
        <v>0</v>
      </c>
      <c r="T21264">
        <v>0</v>
      </c>
      <c r="U21264">
        <v>0</v>
      </c>
      <c r="V21264">
        <v>0</v>
      </c>
      <c r="W21264">
        <v>0</v>
      </c>
      <c r="X21264">
        <v>0</v>
      </c>
      <c r="Y21264">
        <v>2</v>
      </c>
      <c r="Z21264" t="s">
        <v>57</v>
      </c>
      <c r="AA21264" t="s">
        <v>58</v>
      </c>
      <c r="AB21264" t="s">
        <v>58</v>
      </c>
      <c r="AC21264" t="s">
        <v>59</v>
      </c>
      <c r="AD21264" t="s">
        <v>60</v>
      </c>
      <c r="AE21264">
        <v>2750</v>
      </c>
      <c r="AF21264">
        <v>1</v>
      </c>
      <c r="AG21264" t="b">
        <v>0</v>
      </c>
      <c r="AH21264">
        <v>2076</v>
      </c>
      <c r="AI21264">
        <v>3114</v>
      </c>
      <c r="AJ21264">
        <v>10</v>
      </c>
      <c r="AK21264">
        <v>2750</v>
      </c>
      <c r="AL21264">
        <v>0</v>
      </c>
      <c r="AM21264">
        <v>0</v>
      </c>
      <c r="AN21264">
        <v>8.6735000000000007</v>
      </c>
      <c r="AO21264">
        <v>3.1540000000000004</v>
      </c>
      <c r="AP21264">
        <v>2.2088360000000007</v>
      </c>
      <c r="AQ21264" t="b">
        <v>1</v>
      </c>
      <c r="AR21264">
        <v>0</v>
      </c>
      <c r="AS21264" s="1">
        <v>45671.415601851855</v>
      </c>
      <c r="AT21264" s="1">
        <v>45671.415601851855</v>
      </c>
      <c r="AU21264">
        <v>2</v>
      </c>
      <c r="AV21264" s="1">
        <v>45671.313564814816</v>
      </c>
      <c r="AW21264">
        <v>1</v>
      </c>
      <c r="AX21264" t="s">
        <v>58</v>
      </c>
      <c r="AY21264" t="s">
        <v>20013</v>
      </c>
      <c r="AZ21264" t="s">
        <v>20017</v>
      </c>
      <c r="BA21264">
        <v>2</v>
      </c>
      <c r="BB21264" t="s">
        <v>62</v>
      </c>
      <c r="BC21264">
        <v>2.4992241646818445</v>
      </c>
    </row>
    <row r="21265" spans="1:55" hidden="1" x14ac:dyDescent="0.25">
      <c r="A21265" t="s">
        <v>20011</v>
      </c>
      <c r="B21265" t="s">
        <v>20018</v>
      </c>
      <c r="C21265" s="1">
        <v>45671.313564814816</v>
      </c>
      <c r="D21265">
        <v>3</v>
      </c>
      <c r="E21265">
        <v>2025</v>
      </c>
      <c r="F21265">
        <v>244012</v>
      </c>
      <c r="G21265" t="s">
        <v>272</v>
      </c>
      <c r="H21265" t="s">
        <v>53</v>
      </c>
      <c r="I21265">
        <v>1</v>
      </c>
      <c r="J21265">
        <v>1972</v>
      </c>
      <c r="K21265">
        <v>3114</v>
      </c>
      <c r="L21265">
        <v>6.1408079999999998</v>
      </c>
      <c r="M21265" t="s">
        <v>54</v>
      </c>
      <c r="N21265" t="s">
        <v>54</v>
      </c>
      <c r="O21265" t="s">
        <v>1790</v>
      </c>
      <c r="P21265">
        <v>833</v>
      </c>
      <c r="Q21265" t="s">
        <v>56</v>
      </c>
      <c r="R21265">
        <v>0</v>
      </c>
      <c r="S21265">
        <v>0</v>
      </c>
      <c r="T21265">
        <v>0</v>
      </c>
      <c r="U21265">
        <v>0</v>
      </c>
      <c r="V21265">
        <v>0</v>
      </c>
      <c r="W21265">
        <v>0</v>
      </c>
      <c r="X21265">
        <v>0</v>
      </c>
      <c r="Y21265">
        <v>2</v>
      </c>
      <c r="Z21265" t="s">
        <v>57</v>
      </c>
      <c r="AA21265" t="s">
        <v>58</v>
      </c>
      <c r="AB21265" t="s">
        <v>58</v>
      </c>
      <c r="AC21265" t="s">
        <v>59</v>
      </c>
      <c r="AD21265" t="s">
        <v>60</v>
      </c>
      <c r="AE21265">
        <v>2750</v>
      </c>
      <c r="AF21265">
        <v>1</v>
      </c>
      <c r="AG21265" t="b">
        <v>0</v>
      </c>
      <c r="AH21265">
        <v>1972</v>
      </c>
      <c r="AI21265">
        <v>3114</v>
      </c>
      <c r="AJ21265">
        <v>13</v>
      </c>
      <c r="AK21265">
        <v>2750</v>
      </c>
      <c r="AL21265">
        <v>0</v>
      </c>
      <c r="AM21265">
        <v>0</v>
      </c>
      <c r="AN21265">
        <v>8.6735000000000007</v>
      </c>
      <c r="AO21265">
        <v>3.1540000000000004</v>
      </c>
      <c r="AP21265">
        <v>2.5326920000000008</v>
      </c>
      <c r="AQ21265" t="b">
        <v>1</v>
      </c>
      <c r="AR21265">
        <v>0</v>
      </c>
      <c r="AS21265" s="1">
        <v>45671.417187500003</v>
      </c>
      <c r="AT21265" s="1">
        <v>45671.417187500003</v>
      </c>
      <c r="AU21265">
        <v>3</v>
      </c>
      <c r="AV21265" s="1">
        <v>45671.313564814816</v>
      </c>
      <c r="AW21265">
        <v>1</v>
      </c>
      <c r="AX21265" t="s">
        <v>58</v>
      </c>
      <c r="AY21265" t="s">
        <v>20013</v>
      </c>
      <c r="AZ21265" t="s">
        <v>20018</v>
      </c>
      <c r="BA21265">
        <v>2</v>
      </c>
      <c r="BB21265" t="s">
        <v>62</v>
      </c>
      <c r="BC21265">
        <v>2.4992241646818445</v>
      </c>
    </row>
    <row r="21266" spans="1:55" hidden="1" x14ac:dyDescent="0.25">
      <c r="A21266" t="s">
        <v>20011</v>
      </c>
      <c r="B21266" t="s">
        <v>20019</v>
      </c>
      <c r="C21266" s="1">
        <v>45671.313564814816</v>
      </c>
      <c r="D21266">
        <v>3</v>
      </c>
      <c r="E21266">
        <v>2025</v>
      </c>
      <c r="F21266">
        <v>244021</v>
      </c>
      <c r="G21266" t="s">
        <v>272</v>
      </c>
      <c r="H21266" t="s">
        <v>53</v>
      </c>
      <c r="I21266">
        <v>1</v>
      </c>
      <c r="J21266">
        <v>2478</v>
      </c>
      <c r="K21266">
        <v>3714</v>
      </c>
      <c r="L21266">
        <v>9.2032919999999994</v>
      </c>
      <c r="M21266" t="s">
        <v>54</v>
      </c>
      <c r="N21266" t="s">
        <v>54</v>
      </c>
      <c r="O21266" t="s">
        <v>1790</v>
      </c>
      <c r="P21266">
        <v>833</v>
      </c>
      <c r="Q21266" t="s">
        <v>56</v>
      </c>
      <c r="R21266">
        <v>0</v>
      </c>
      <c r="S21266">
        <v>0</v>
      </c>
      <c r="T21266">
        <v>0</v>
      </c>
      <c r="U21266">
        <v>0</v>
      </c>
      <c r="V21266">
        <v>0</v>
      </c>
      <c r="W21266">
        <v>0</v>
      </c>
      <c r="X21266">
        <v>0</v>
      </c>
      <c r="Y21266">
        <v>2</v>
      </c>
      <c r="Z21266" t="s">
        <v>57</v>
      </c>
      <c r="AA21266" t="s">
        <v>58</v>
      </c>
      <c r="AB21266" t="s">
        <v>58</v>
      </c>
      <c r="AC21266" t="s">
        <v>59</v>
      </c>
      <c r="AD21266" t="s">
        <v>60</v>
      </c>
      <c r="AE21266">
        <v>2750</v>
      </c>
      <c r="AF21266">
        <v>1</v>
      </c>
      <c r="AG21266" t="b">
        <v>0</v>
      </c>
      <c r="AH21266">
        <v>2478</v>
      </c>
      <c r="AI21266">
        <v>3714</v>
      </c>
      <c r="AJ21266">
        <v>2</v>
      </c>
      <c r="AK21266">
        <v>2750</v>
      </c>
      <c r="AL21266">
        <v>0</v>
      </c>
      <c r="AM21266">
        <v>0</v>
      </c>
      <c r="AN21266">
        <v>10.323499999999999</v>
      </c>
      <c r="AO21266">
        <v>3.7539999999999996</v>
      </c>
      <c r="AP21266">
        <v>1.1202079999999999</v>
      </c>
      <c r="AQ21266" t="b">
        <v>1</v>
      </c>
      <c r="AR21266">
        <v>0</v>
      </c>
      <c r="AS21266" s="1">
        <v>45671.420092592591</v>
      </c>
      <c r="AT21266" s="1">
        <v>45671.420092592591</v>
      </c>
      <c r="AU21266">
        <v>12</v>
      </c>
      <c r="AV21266" s="1">
        <v>45671.313564814816</v>
      </c>
      <c r="AW21266">
        <v>1</v>
      </c>
      <c r="AX21266" t="s">
        <v>58</v>
      </c>
      <c r="AY21266" t="s">
        <v>20013</v>
      </c>
      <c r="AZ21266" t="s">
        <v>20019</v>
      </c>
      <c r="BA21266">
        <v>2</v>
      </c>
      <c r="BB21266" t="s">
        <v>62</v>
      </c>
      <c r="BC21266">
        <v>2.4992241646818445</v>
      </c>
    </row>
    <row r="21267" spans="1:55" hidden="1" x14ac:dyDescent="0.25">
      <c r="A21267" t="s">
        <v>20011</v>
      </c>
      <c r="B21267" t="s">
        <v>20020</v>
      </c>
      <c r="C21267" s="1">
        <v>45671.313564814816</v>
      </c>
      <c r="D21267">
        <v>3</v>
      </c>
      <c r="E21267">
        <v>2025</v>
      </c>
      <c r="F21267">
        <v>244018</v>
      </c>
      <c r="G21267" t="s">
        <v>272</v>
      </c>
      <c r="H21267" t="s">
        <v>53</v>
      </c>
      <c r="I21267">
        <v>1</v>
      </c>
      <c r="J21267">
        <v>1997</v>
      </c>
      <c r="K21267">
        <v>3714</v>
      </c>
      <c r="L21267">
        <v>7.4168580000000004</v>
      </c>
      <c r="M21267" t="s">
        <v>54</v>
      </c>
      <c r="N21267" t="s">
        <v>54</v>
      </c>
      <c r="O21267" t="s">
        <v>1790</v>
      </c>
      <c r="P21267">
        <v>833</v>
      </c>
      <c r="Q21267" t="s">
        <v>56</v>
      </c>
      <c r="R21267">
        <v>0</v>
      </c>
      <c r="S21267">
        <v>0</v>
      </c>
      <c r="T21267">
        <v>0</v>
      </c>
      <c r="U21267">
        <v>0</v>
      </c>
      <c r="V21267">
        <v>0</v>
      </c>
      <c r="W21267">
        <v>0</v>
      </c>
      <c r="X21267">
        <v>0</v>
      </c>
      <c r="Y21267">
        <v>2</v>
      </c>
      <c r="Z21267" t="s">
        <v>57</v>
      </c>
      <c r="AA21267" t="s">
        <v>58</v>
      </c>
      <c r="AB21267" t="s">
        <v>58</v>
      </c>
      <c r="AC21267" t="s">
        <v>59</v>
      </c>
      <c r="AD21267" t="s">
        <v>60</v>
      </c>
      <c r="AE21267">
        <v>2750</v>
      </c>
      <c r="AF21267">
        <v>1</v>
      </c>
      <c r="AG21267" t="b">
        <v>0</v>
      </c>
      <c r="AH21267">
        <v>1997</v>
      </c>
      <c r="AI21267">
        <v>3714</v>
      </c>
      <c r="AJ21267">
        <v>4</v>
      </c>
      <c r="AK21267">
        <v>2750</v>
      </c>
      <c r="AL21267">
        <v>0</v>
      </c>
      <c r="AM21267">
        <v>0</v>
      </c>
      <c r="AN21267">
        <v>10.323499999999999</v>
      </c>
      <c r="AO21267">
        <v>3.7539999999999996</v>
      </c>
      <c r="AP21267">
        <v>2.9066419999999988</v>
      </c>
      <c r="AQ21267" t="b">
        <v>1</v>
      </c>
      <c r="AR21267">
        <v>0</v>
      </c>
      <c r="AS21267" s="1">
        <v>45671.422071759262</v>
      </c>
      <c r="AT21267" s="1">
        <v>45671.422071759262</v>
      </c>
      <c r="AU21267">
        <v>9</v>
      </c>
      <c r="AV21267" s="1">
        <v>45671.313564814816</v>
      </c>
      <c r="AW21267">
        <v>1</v>
      </c>
      <c r="AX21267" t="s">
        <v>58</v>
      </c>
      <c r="AY21267" t="s">
        <v>20013</v>
      </c>
      <c r="AZ21267" t="s">
        <v>20020</v>
      </c>
      <c r="BA21267">
        <v>2</v>
      </c>
      <c r="BB21267" t="s">
        <v>62</v>
      </c>
      <c r="BC21267">
        <v>2.4992241646818445</v>
      </c>
    </row>
    <row r="21268" spans="1:55" hidden="1" x14ac:dyDescent="0.25">
      <c r="A21268" t="s">
        <v>20011</v>
      </c>
      <c r="B21268" t="s">
        <v>20021</v>
      </c>
      <c r="C21268" s="1">
        <v>45671.313564814816</v>
      </c>
      <c r="D21268">
        <v>3</v>
      </c>
      <c r="E21268">
        <v>2025</v>
      </c>
      <c r="F21268">
        <v>244017</v>
      </c>
      <c r="G21268" t="s">
        <v>272</v>
      </c>
      <c r="H21268" t="s">
        <v>53</v>
      </c>
      <c r="I21268">
        <v>1</v>
      </c>
      <c r="J21268">
        <v>1985</v>
      </c>
      <c r="K21268">
        <v>3714</v>
      </c>
      <c r="L21268">
        <v>7.3722899999999996</v>
      </c>
      <c r="M21268" t="s">
        <v>54</v>
      </c>
      <c r="N21268" t="s">
        <v>54</v>
      </c>
      <c r="O21268" t="s">
        <v>1790</v>
      </c>
      <c r="P21268">
        <v>833</v>
      </c>
      <c r="Q21268" t="s">
        <v>56</v>
      </c>
      <c r="R21268">
        <v>0</v>
      </c>
      <c r="S21268">
        <v>0</v>
      </c>
      <c r="T21268">
        <v>0</v>
      </c>
      <c r="U21268">
        <v>0</v>
      </c>
      <c r="V21268">
        <v>0</v>
      </c>
      <c r="W21268">
        <v>0</v>
      </c>
      <c r="X21268">
        <v>0</v>
      </c>
      <c r="Y21268">
        <v>2</v>
      </c>
      <c r="Z21268" t="s">
        <v>57</v>
      </c>
      <c r="AA21268" t="s">
        <v>58</v>
      </c>
      <c r="AB21268" t="s">
        <v>58</v>
      </c>
      <c r="AC21268" t="s">
        <v>59</v>
      </c>
      <c r="AD21268" t="s">
        <v>60</v>
      </c>
      <c r="AE21268">
        <v>2750</v>
      </c>
      <c r="AF21268">
        <v>1</v>
      </c>
      <c r="AG21268" t="b">
        <v>0</v>
      </c>
      <c r="AH21268">
        <v>1985</v>
      </c>
      <c r="AI21268">
        <v>3714</v>
      </c>
      <c r="AJ21268">
        <v>5</v>
      </c>
      <c r="AK21268">
        <v>2750</v>
      </c>
      <c r="AL21268">
        <v>0</v>
      </c>
      <c r="AM21268">
        <v>0</v>
      </c>
      <c r="AN21268">
        <v>10.323499999999999</v>
      </c>
      <c r="AO21268">
        <v>3.7539999999999996</v>
      </c>
      <c r="AP21268">
        <v>2.9512099999999997</v>
      </c>
      <c r="AQ21268" t="b">
        <v>1</v>
      </c>
      <c r="AR21268">
        <v>0</v>
      </c>
      <c r="AS21268" s="1">
        <v>45671.425011574072</v>
      </c>
      <c r="AT21268" s="1">
        <v>45671.425011574072</v>
      </c>
      <c r="AU21268">
        <v>8</v>
      </c>
      <c r="AV21268" s="1">
        <v>45671.313564814816</v>
      </c>
      <c r="AW21268">
        <v>1</v>
      </c>
      <c r="AX21268" t="s">
        <v>58</v>
      </c>
      <c r="AY21268" t="s">
        <v>20013</v>
      </c>
      <c r="AZ21268" t="s">
        <v>20021</v>
      </c>
      <c r="BA21268">
        <v>2</v>
      </c>
      <c r="BB21268" t="s">
        <v>62</v>
      </c>
      <c r="BC21268">
        <v>2.4992241646818445</v>
      </c>
    </row>
    <row r="21269" spans="1:55" hidden="1" x14ac:dyDescent="0.25">
      <c r="A21269" t="s">
        <v>20011</v>
      </c>
      <c r="B21269" t="s">
        <v>20022</v>
      </c>
      <c r="C21269" s="1">
        <v>45671.313564814816</v>
      </c>
      <c r="D21269">
        <v>3</v>
      </c>
      <c r="E21269">
        <v>2025</v>
      </c>
      <c r="F21269">
        <v>244020</v>
      </c>
      <c r="G21269" t="s">
        <v>272</v>
      </c>
      <c r="H21269" t="s">
        <v>53</v>
      </c>
      <c r="I21269">
        <v>1</v>
      </c>
      <c r="J21269">
        <v>1968</v>
      </c>
      <c r="K21269">
        <v>3714</v>
      </c>
      <c r="L21269">
        <v>7.3091520000000001</v>
      </c>
      <c r="M21269" t="s">
        <v>54</v>
      </c>
      <c r="N21269" t="s">
        <v>54</v>
      </c>
      <c r="O21269" t="s">
        <v>1790</v>
      </c>
      <c r="P21269">
        <v>833</v>
      </c>
      <c r="Q21269" t="s">
        <v>56</v>
      </c>
      <c r="R21269">
        <v>0</v>
      </c>
      <c r="S21269">
        <v>0</v>
      </c>
      <c r="T21269">
        <v>0</v>
      </c>
      <c r="U21269">
        <v>0</v>
      </c>
      <c r="V21269">
        <v>0</v>
      </c>
      <c r="W21269">
        <v>0</v>
      </c>
      <c r="X21269">
        <v>0</v>
      </c>
      <c r="Y21269">
        <v>2</v>
      </c>
      <c r="Z21269" t="s">
        <v>57</v>
      </c>
      <c r="AA21269" t="s">
        <v>58</v>
      </c>
      <c r="AB21269" t="s">
        <v>58</v>
      </c>
      <c r="AC21269" t="s">
        <v>59</v>
      </c>
      <c r="AD21269" t="s">
        <v>60</v>
      </c>
      <c r="AE21269">
        <v>2750</v>
      </c>
      <c r="AF21269">
        <v>1</v>
      </c>
      <c r="AG21269" t="b">
        <v>0</v>
      </c>
      <c r="AH21269">
        <v>1968</v>
      </c>
      <c r="AI21269">
        <v>3714</v>
      </c>
      <c r="AJ21269">
        <v>7</v>
      </c>
      <c r="AK21269">
        <v>2750</v>
      </c>
      <c r="AL21269">
        <v>0</v>
      </c>
      <c r="AM21269">
        <v>0</v>
      </c>
      <c r="AN21269">
        <v>10.323499999999999</v>
      </c>
      <c r="AO21269">
        <v>3.7539999999999996</v>
      </c>
      <c r="AP21269">
        <v>3.0143479999999991</v>
      </c>
      <c r="AQ21269" t="b">
        <v>1</v>
      </c>
      <c r="AR21269">
        <v>0</v>
      </c>
      <c r="AS21269" s="1">
        <v>45671.428530092591</v>
      </c>
      <c r="AT21269" s="1">
        <v>45671.428530092591</v>
      </c>
      <c r="AU21269">
        <v>11</v>
      </c>
      <c r="AV21269" s="1">
        <v>45671.313564814816</v>
      </c>
      <c r="AW21269">
        <v>1</v>
      </c>
      <c r="AX21269" t="s">
        <v>58</v>
      </c>
      <c r="AY21269" t="s">
        <v>20013</v>
      </c>
      <c r="AZ21269" t="s">
        <v>20022</v>
      </c>
      <c r="BA21269">
        <v>2</v>
      </c>
      <c r="BB21269" t="s">
        <v>62</v>
      </c>
      <c r="BC21269">
        <v>2.4992241646818445</v>
      </c>
    </row>
    <row r="21270" spans="1:55" hidden="1" x14ac:dyDescent="0.25">
      <c r="A21270" t="s">
        <v>20011</v>
      </c>
      <c r="B21270" t="s">
        <v>20023</v>
      </c>
      <c r="C21270" s="1">
        <v>45671.313564814816</v>
      </c>
      <c r="D21270">
        <v>3</v>
      </c>
      <c r="E21270">
        <v>2025</v>
      </c>
      <c r="F21270">
        <v>244019</v>
      </c>
      <c r="G21270" t="s">
        <v>272</v>
      </c>
      <c r="H21270" t="s">
        <v>53</v>
      </c>
      <c r="I21270">
        <v>1</v>
      </c>
      <c r="J21270">
        <v>2478</v>
      </c>
      <c r="K21270">
        <v>3114</v>
      </c>
      <c r="L21270">
        <v>7.7164919999999997</v>
      </c>
      <c r="M21270" t="s">
        <v>54</v>
      </c>
      <c r="N21270" t="s">
        <v>54</v>
      </c>
      <c r="O21270" t="s">
        <v>1790</v>
      </c>
      <c r="P21270">
        <v>833</v>
      </c>
      <c r="Q21270" t="s">
        <v>56</v>
      </c>
      <c r="R21270">
        <v>0</v>
      </c>
      <c r="S21270">
        <v>0</v>
      </c>
      <c r="T21270">
        <v>0</v>
      </c>
      <c r="U21270">
        <v>0</v>
      </c>
      <c r="V21270">
        <v>0</v>
      </c>
      <c r="W21270">
        <v>0</v>
      </c>
      <c r="X21270">
        <v>0</v>
      </c>
      <c r="Y21270">
        <v>2</v>
      </c>
      <c r="Z21270" t="s">
        <v>57</v>
      </c>
      <c r="AA21270" t="s">
        <v>58</v>
      </c>
      <c r="AB21270" t="s">
        <v>58</v>
      </c>
      <c r="AC21270" t="s">
        <v>59</v>
      </c>
      <c r="AD21270" t="s">
        <v>60</v>
      </c>
      <c r="AE21270">
        <v>2750</v>
      </c>
      <c r="AF21270">
        <v>1</v>
      </c>
      <c r="AG21270" t="b">
        <v>0</v>
      </c>
      <c r="AH21270">
        <v>2478</v>
      </c>
      <c r="AI21270">
        <v>3114</v>
      </c>
      <c r="AJ21270">
        <v>9</v>
      </c>
      <c r="AK21270">
        <v>2750</v>
      </c>
      <c r="AL21270">
        <v>0</v>
      </c>
      <c r="AM21270">
        <v>0</v>
      </c>
      <c r="AN21270">
        <v>8.6735000000000007</v>
      </c>
      <c r="AO21270">
        <v>3.1540000000000004</v>
      </c>
      <c r="AP21270">
        <v>0.95700800000000097</v>
      </c>
      <c r="AQ21270" t="b">
        <v>1</v>
      </c>
      <c r="AR21270">
        <v>0</v>
      </c>
      <c r="AS21270" s="1">
        <v>45671.430428240739</v>
      </c>
      <c r="AT21270" s="1">
        <v>45671.430428240739</v>
      </c>
      <c r="AU21270">
        <v>10</v>
      </c>
      <c r="AV21270" s="1">
        <v>45671.313564814816</v>
      </c>
      <c r="AW21270">
        <v>1</v>
      </c>
      <c r="AX21270" t="s">
        <v>58</v>
      </c>
      <c r="AY21270" t="s">
        <v>20013</v>
      </c>
      <c r="AZ21270" t="s">
        <v>20023</v>
      </c>
      <c r="BA21270">
        <v>2</v>
      </c>
      <c r="BB21270" t="s">
        <v>62</v>
      </c>
      <c r="BC21270">
        <v>2.4992241646818445</v>
      </c>
    </row>
    <row r="21271" spans="1:55" hidden="1" x14ac:dyDescent="0.25">
      <c r="A21271" t="s">
        <v>20011</v>
      </c>
      <c r="B21271" t="s">
        <v>20024</v>
      </c>
      <c r="C21271" s="1">
        <v>45671.313564814816</v>
      </c>
      <c r="D21271">
        <v>3</v>
      </c>
      <c r="E21271">
        <v>2025</v>
      </c>
      <c r="F21271">
        <v>244016</v>
      </c>
      <c r="G21271" t="s">
        <v>272</v>
      </c>
      <c r="H21271" t="s">
        <v>53</v>
      </c>
      <c r="I21271">
        <v>1</v>
      </c>
      <c r="J21271">
        <v>1997</v>
      </c>
      <c r="K21271">
        <v>3114</v>
      </c>
      <c r="L21271">
        <v>6.2186579999999996</v>
      </c>
      <c r="M21271" t="s">
        <v>54</v>
      </c>
      <c r="N21271" t="s">
        <v>54</v>
      </c>
      <c r="O21271" t="s">
        <v>1790</v>
      </c>
      <c r="P21271">
        <v>833</v>
      </c>
      <c r="Q21271" t="s">
        <v>56</v>
      </c>
      <c r="R21271">
        <v>0</v>
      </c>
      <c r="S21271">
        <v>0</v>
      </c>
      <c r="T21271">
        <v>0</v>
      </c>
      <c r="U21271">
        <v>0</v>
      </c>
      <c r="V21271">
        <v>0</v>
      </c>
      <c r="W21271">
        <v>0</v>
      </c>
      <c r="X21271">
        <v>0</v>
      </c>
      <c r="Y21271">
        <v>2</v>
      </c>
      <c r="Z21271" t="s">
        <v>57</v>
      </c>
      <c r="AA21271" t="s">
        <v>58</v>
      </c>
      <c r="AB21271" t="s">
        <v>58</v>
      </c>
      <c r="AC21271" t="s">
        <v>59</v>
      </c>
      <c r="AD21271" t="s">
        <v>60</v>
      </c>
      <c r="AE21271">
        <v>2750</v>
      </c>
      <c r="AF21271">
        <v>1</v>
      </c>
      <c r="AG21271" t="b">
        <v>0</v>
      </c>
      <c r="AH21271">
        <v>1997</v>
      </c>
      <c r="AI21271">
        <v>3114</v>
      </c>
      <c r="AJ21271">
        <v>11</v>
      </c>
      <c r="AK21271">
        <v>2750</v>
      </c>
      <c r="AL21271">
        <v>0</v>
      </c>
      <c r="AM21271">
        <v>0</v>
      </c>
      <c r="AN21271">
        <v>8.6735000000000007</v>
      </c>
      <c r="AO21271">
        <v>3.1540000000000004</v>
      </c>
      <c r="AP21271">
        <v>2.4548420000000011</v>
      </c>
      <c r="AQ21271" t="b">
        <v>1</v>
      </c>
      <c r="AR21271">
        <v>0</v>
      </c>
      <c r="AS21271" s="1">
        <v>45671.432245370372</v>
      </c>
      <c r="AT21271" s="1">
        <v>45671.432245370372</v>
      </c>
      <c r="AU21271">
        <v>7</v>
      </c>
      <c r="AV21271" s="1">
        <v>45671.313564814816</v>
      </c>
      <c r="AW21271">
        <v>1</v>
      </c>
      <c r="AX21271" t="s">
        <v>58</v>
      </c>
      <c r="AY21271" t="s">
        <v>20013</v>
      </c>
      <c r="AZ21271" t="s">
        <v>20024</v>
      </c>
      <c r="BA21271">
        <v>2</v>
      </c>
      <c r="BB21271" t="s">
        <v>62</v>
      </c>
      <c r="BC21271">
        <v>2.4992241646818445</v>
      </c>
    </row>
    <row r="21272" spans="1:55" hidden="1" x14ac:dyDescent="0.25">
      <c r="A21272" t="s">
        <v>20011</v>
      </c>
      <c r="B21272" t="s">
        <v>20025</v>
      </c>
      <c r="C21272" s="1">
        <v>45671.313564814816</v>
      </c>
      <c r="D21272">
        <v>3</v>
      </c>
      <c r="E21272">
        <v>2025</v>
      </c>
      <c r="F21272">
        <v>244015</v>
      </c>
      <c r="G21272" t="s">
        <v>272</v>
      </c>
      <c r="H21272" t="s">
        <v>53</v>
      </c>
      <c r="I21272">
        <v>1</v>
      </c>
      <c r="J21272">
        <v>1978</v>
      </c>
      <c r="K21272">
        <v>3114</v>
      </c>
      <c r="L21272">
        <v>6.1594920000000002</v>
      </c>
      <c r="M21272" t="s">
        <v>54</v>
      </c>
      <c r="N21272" t="s">
        <v>54</v>
      </c>
      <c r="O21272" t="s">
        <v>1790</v>
      </c>
      <c r="P21272">
        <v>833</v>
      </c>
      <c r="Q21272" t="s">
        <v>56</v>
      </c>
      <c r="R21272">
        <v>0</v>
      </c>
      <c r="S21272">
        <v>0</v>
      </c>
      <c r="T21272">
        <v>0</v>
      </c>
      <c r="U21272">
        <v>0</v>
      </c>
      <c r="V21272">
        <v>0</v>
      </c>
      <c r="W21272">
        <v>0</v>
      </c>
      <c r="X21272">
        <v>0</v>
      </c>
      <c r="Y21272">
        <v>2</v>
      </c>
      <c r="Z21272" t="s">
        <v>57</v>
      </c>
      <c r="AA21272" t="s">
        <v>58</v>
      </c>
      <c r="AB21272" t="s">
        <v>58</v>
      </c>
      <c r="AC21272" t="s">
        <v>59</v>
      </c>
      <c r="AD21272" t="s">
        <v>60</v>
      </c>
      <c r="AE21272">
        <v>2750</v>
      </c>
      <c r="AF21272">
        <v>1</v>
      </c>
      <c r="AG21272" t="b">
        <v>0</v>
      </c>
      <c r="AH21272">
        <v>1978</v>
      </c>
      <c r="AI21272">
        <v>3114</v>
      </c>
      <c r="AJ21272">
        <v>12</v>
      </c>
      <c r="AK21272">
        <v>2750</v>
      </c>
      <c r="AL21272">
        <v>0</v>
      </c>
      <c r="AM21272">
        <v>0</v>
      </c>
      <c r="AN21272">
        <v>8.6735000000000007</v>
      </c>
      <c r="AO21272">
        <v>3.1540000000000004</v>
      </c>
      <c r="AP21272">
        <v>2.5140080000000005</v>
      </c>
      <c r="AQ21272" t="b">
        <v>1</v>
      </c>
      <c r="AR21272">
        <v>0</v>
      </c>
      <c r="AS21272" s="1">
        <v>45671.437604166669</v>
      </c>
      <c r="AT21272" s="1">
        <v>45671.437604166669</v>
      </c>
      <c r="AU21272">
        <v>6</v>
      </c>
      <c r="AV21272" s="1">
        <v>45671.313564814816</v>
      </c>
      <c r="AW21272">
        <v>1</v>
      </c>
      <c r="AX21272" t="s">
        <v>58</v>
      </c>
      <c r="AY21272" t="s">
        <v>20013</v>
      </c>
      <c r="AZ21272" t="s">
        <v>20025</v>
      </c>
      <c r="BA21272">
        <v>2</v>
      </c>
      <c r="BB21272" t="s">
        <v>62</v>
      </c>
      <c r="BC21272">
        <v>2.4992241646818445</v>
      </c>
    </row>
    <row r="21273" spans="1:55" hidden="1" x14ac:dyDescent="0.25">
      <c r="A21273" t="s">
        <v>20011</v>
      </c>
      <c r="B21273" t="s">
        <v>20025</v>
      </c>
      <c r="C21273" s="1">
        <v>45671.313564814816</v>
      </c>
      <c r="D21273">
        <v>3</v>
      </c>
      <c r="E21273">
        <v>2025</v>
      </c>
      <c r="F21273">
        <v>244015</v>
      </c>
      <c r="G21273" t="s">
        <v>272</v>
      </c>
      <c r="H21273" t="s">
        <v>53</v>
      </c>
      <c r="I21273">
        <v>1</v>
      </c>
      <c r="J21273">
        <v>1978</v>
      </c>
      <c r="K21273">
        <v>3114</v>
      </c>
      <c r="L21273">
        <v>6.1594920000000002</v>
      </c>
      <c r="M21273" t="s">
        <v>54</v>
      </c>
      <c r="N21273" t="s">
        <v>54</v>
      </c>
      <c r="O21273" t="s">
        <v>1790</v>
      </c>
      <c r="P21273">
        <v>833</v>
      </c>
      <c r="Q21273" t="s">
        <v>56</v>
      </c>
      <c r="R21273">
        <v>0</v>
      </c>
      <c r="S21273">
        <v>0</v>
      </c>
      <c r="T21273">
        <v>0</v>
      </c>
      <c r="U21273">
        <v>0</v>
      </c>
      <c r="V21273">
        <v>0</v>
      </c>
      <c r="W21273">
        <v>0</v>
      </c>
      <c r="X21273">
        <v>0</v>
      </c>
      <c r="Y21273">
        <v>2</v>
      </c>
      <c r="Z21273" t="s">
        <v>57</v>
      </c>
      <c r="AA21273" t="s">
        <v>58</v>
      </c>
      <c r="AB21273" t="s">
        <v>58</v>
      </c>
      <c r="AC21273" t="s">
        <v>59</v>
      </c>
      <c r="AD21273" t="s">
        <v>60</v>
      </c>
      <c r="AE21273">
        <v>2750</v>
      </c>
      <c r="AF21273">
        <v>1</v>
      </c>
      <c r="AG21273" t="b">
        <v>0</v>
      </c>
      <c r="AH21273">
        <v>1978</v>
      </c>
      <c r="AI21273">
        <v>3114</v>
      </c>
      <c r="AJ21273">
        <v>1</v>
      </c>
      <c r="AK21273">
        <v>2750</v>
      </c>
      <c r="AL21273">
        <v>0</v>
      </c>
      <c r="AM21273">
        <v>0</v>
      </c>
      <c r="AN21273">
        <v>8.6735000000000007</v>
      </c>
      <c r="AO21273">
        <v>3.1540000000000004</v>
      </c>
      <c r="AP21273">
        <v>2.5140080000000005</v>
      </c>
      <c r="AQ21273" t="b">
        <v>1</v>
      </c>
      <c r="AR21273">
        <v>0</v>
      </c>
      <c r="AS21273" s="1">
        <v>45671.444768518515</v>
      </c>
      <c r="AT21273" s="1">
        <v>45671.444768518515</v>
      </c>
      <c r="AU21273">
        <v>0</v>
      </c>
      <c r="AV21273" s="1">
        <v>45671.313564814816</v>
      </c>
      <c r="AW21273">
        <v>1</v>
      </c>
      <c r="AX21273" t="s">
        <v>58</v>
      </c>
      <c r="AY21273" t="s">
        <v>20013</v>
      </c>
      <c r="AZ21273" t="s">
        <v>20025</v>
      </c>
      <c r="BA21273">
        <v>2</v>
      </c>
      <c r="BB21273" t="s">
        <v>62</v>
      </c>
      <c r="BC21273">
        <v>2.4992241646818445</v>
      </c>
    </row>
    <row r="21274" spans="1:55" hidden="1" x14ac:dyDescent="0.25">
      <c r="A21274" t="s">
        <v>20011</v>
      </c>
      <c r="B21274" t="s">
        <v>20021</v>
      </c>
      <c r="C21274" s="1">
        <v>45672.312673611108</v>
      </c>
      <c r="D21274">
        <v>3</v>
      </c>
      <c r="E21274">
        <v>2025</v>
      </c>
      <c r="F21274">
        <v>244545</v>
      </c>
      <c r="G21274" t="s">
        <v>272</v>
      </c>
      <c r="H21274" t="s">
        <v>53</v>
      </c>
      <c r="I21274">
        <v>1</v>
      </c>
      <c r="J21274">
        <v>1985</v>
      </c>
      <c r="K21274">
        <v>3714</v>
      </c>
      <c r="L21274">
        <v>7.3722899999999996</v>
      </c>
      <c r="M21274" t="s">
        <v>54</v>
      </c>
      <c r="N21274" t="s">
        <v>54</v>
      </c>
      <c r="O21274" t="s">
        <v>1790</v>
      </c>
      <c r="P21274">
        <v>833</v>
      </c>
      <c r="Q21274" t="s">
        <v>56</v>
      </c>
      <c r="R21274">
        <v>0</v>
      </c>
      <c r="S21274">
        <v>0</v>
      </c>
      <c r="T21274">
        <v>0</v>
      </c>
      <c r="U21274">
        <v>0</v>
      </c>
      <c r="V21274">
        <v>0</v>
      </c>
      <c r="W21274">
        <v>0</v>
      </c>
      <c r="X21274">
        <v>0</v>
      </c>
      <c r="Y21274">
        <v>2</v>
      </c>
      <c r="Z21274" t="s">
        <v>57</v>
      </c>
      <c r="AA21274" t="s">
        <v>58</v>
      </c>
      <c r="AB21274" t="s">
        <v>58</v>
      </c>
      <c r="AC21274" t="s">
        <v>59</v>
      </c>
      <c r="AD21274" t="s">
        <v>60</v>
      </c>
      <c r="AE21274">
        <v>2750</v>
      </c>
      <c r="AF21274">
        <v>1</v>
      </c>
      <c r="AG21274" t="b">
        <v>0</v>
      </c>
      <c r="AH21274">
        <v>1985</v>
      </c>
      <c r="AI21274">
        <v>3714</v>
      </c>
      <c r="AJ21274">
        <v>7</v>
      </c>
      <c r="AK21274">
        <v>2750</v>
      </c>
      <c r="AL21274">
        <v>0</v>
      </c>
      <c r="AM21274">
        <v>0</v>
      </c>
      <c r="AN21274">
        <v>10.323499999999999</v>
      </c>
      <c r="AO21274">
        <v>3.7539999999999996</v>
      </c>
      <c r="AP21274">
        <v>2.9512099999999997</v>
      </c>
      <c r="AQ21274" t="b">
        <v>1</v>
      </c>
      <c r="AR21274">
        <v>0</v>
      </c>
      <c r="AS21274" s="1">
        <v>45672.542974537035</v>
      </c>
      <c r="AT21274" s="1">
        <v>45672.542974537035</v>
      </c>
      <c r="AU21274">
        <v>8</v>
      </c>
      <c r="AV21274" s="1">
        <v>45672.312673611108</v>
      </c>
      <c r="AW21274">
        <v>1</v>
      </c>
      <c r="AX21274" t="s">
        <v>58</v>
      </c>
      <c r="AY21274" t="s">
        <v>20013</v>
      </c>
      <c r="AZ21274" t="s">
        <v>20021</v>
      </c>
      <c r="BA21274">
        <v>2</v>
      </c>
      <c r="BB21274" t="s">
        <v>62</v>
      </c>
      <c r="BC21274">
        <v>2.4992241646818445</v>
      </c>
    </row>
    <row r="21275" spans="1:55" hidden="1" x14ac:dyDescent="0.25">
      <c r="A21275" t="s">
        <v>20011</v>
      </c>
      <c r="B21275" t="s">
        <v>20024</v>
      </c>
      <c r="C21275" s="1">
        <v>45672.312673611108</v>
      </c>
      <c r="D21275">
        <v>3</v>
      </c>
      <c r="E21275">
        <v>2025</v>
      </c>
      <c r="F21275">
        <v>244544</v>
      </c>
      <c r="G21275" t="s">
        <v>272</v>
      </c>
      <c r="H21275" t="s">
        <v>53</v>
      </c>
      <c r="I21275">
        <v>1</v>
      </c>
      <c r="J21275">
        <v>1997</v>
      </c>
      <c r="K21275">
        <v>3114</v>
      </c>
      <c r="L21275">
        <v>6.2186579999999996</v>
      </c>
      <c r="M21275" t="s">
        <v>54</v>
      </c>
      <c r="N21275" t="s">
        <v>54</v>
      </c>
      <c r="O21275" t="s">
        <v>1790</v>
      </c>
      <c r="P21275">
        <v>833</v>
      </c>
      <c r="Q21275" t="s">
        <v>56</v>
      </c>
      <c r="R21275">
        <v>0</v>
      </c>
      <c r="S21275">
        <v>0</v>
      </c>
      <c r="T21275">
        <v>0</v>
      </c>
      <c r="U21275">
        <v>0</v>
      </c>
      <c r="V21275">
        <v>0</v>
      </c>
      <c r="W21275">
        <v>0</v>
      </c>
      <c r="X21275">
        <v>0</v>
      </c>
      <c r="Y21275">
        <v>2</v>
      </c>
      <c r="Z21275" t="s">
        <v>57</v>
      </c>
      <c r="AA21275" t="s">
        <v>58</v>
      </c>
      <c r="AB21275" t="s">
        <v>58</v>
      </c>
      <c r="AC21275" t="s">
        <v>59</v>
      </c>
      <c r="AD21275" t="s">
        <v>60</v>
      </c>
      <c r="AE21275">
        <v>2750</v>
      </c>
      <c r="AF21275">
        <v>1</v>
      </c>
      <c r="AG21275" t="b">
        <v>0</v>
      </c>
      <c r="AH21275">
        <v>1997</v>
      </c>
      <c r="AI21275">
        <v>3114</v>
      </c>
      <c r="AJ21275">
        <v>13</v>
      </c>
      <c r="AK21275">
        <v>2750</v>
      </c>
      <c r="AL21275">
        <v>0</v>
      </c>
      <c r="AM21275">
        <v>0</v>
      </c>
      <c r="AN21275">
        <v>8.6735000000000007</v>
      </c>
      <c r="AO21275">
        <v>3.1540000000000004</v>
      </c>
      <c r="AP21275">
        <v>2.4548420000000011</v>
      </c>
      <c r="AQ21275" t="b">
        <v>1</v>
      </c>
      <c r="AR21275">
        <v>0</v>
      </c>
      <c r="AS21275" s="1">
        <v>45672.544386574074</v>
      </c>
      <c r="AT21275" s="1">
        <v>45672.544386574074</v>
      </c>
      <c r="AU21275">
        <v>7</v>
      </c>
      <c r="AV21275" s="1">
        <v>45672.312673611108</v>
      </c>
      <c r="AW21275">
        <v>1</v>
      </c>
      <c r="AX21275" t="s">
        <v>58</v>
      </c>
      <c r="AY21275" t="s">
        <v>20013</v>
      </c>
      <c r="AZ21275" t="s">
        <v>20024</v>
      </c>
      <c r="BA21275">
        <v>2</v>
      </c>
      <c r="BB21275" t="s">
        <v>62</v>
      </c>
      <c r="BC21275">
        <v>2.4992241646818445</v>
      </c>
    </row>
    <row r="21276" spans="1:55" hidden="1" x14ac:dyDescent="0.25">
      <c r="A21276" t="s">
        <v>20011</v>
      </c>
      <c r="B21276" t="s">
        <v>20014</v>
      </c>
      <c r="C21276" s="1">
        <v>45672.312673611108</v>
      </c>
      <c r="D21276">
        <v>3</v>
      </c>
      <c r="E21276">
        <v>2025</v>
      </c>
      <c r="F21276">
        <v>244538</v>
      </c>
      <c r="G21276" t="s">
        <v>272</v>
      </c>
      <c r="H21276" t="s">
        <v>53</v>
      </c>
      <c r="I21276">
        <v>1</v>
      </c>
      <c r="J21276">
        <v>2498</v>
      </c>
      <c r="K21276">
        <v>3714</v>
      </c>
      <c r="L21276">
        <v>9.2775719999999993</v>
      </c>
      <c r="M21276" t="s">
        <v>54</v>
      </c>
      <c r="N21276" t="s">
        <v>54</v>
      </c>
      <c r="O21276" t="s">
        <v>1790</v>
      </c>
      <c r="P21276">
        <v>833</v>
      </c>
      <c r="Q21276" t="s">
        <v>56</v>
      </c>
      <c r="R21276">
        <v>0</v>
      </c>
      <c r="S21276">
        <v>0</v>
      </c>
      <c r="T21276">
        <v>0</v>
      </c>
      <c r="U21276">
        <v>0</v>
      </c>
      <c r="V21276">
        <v>0</v>
      </c>
      <c r="W21276">
        <v>0</v>
      </c>
      <c r="X21276">
        <v>0</v>
      </c>
      <c r="Y21276">
        <v>2</v>
      </c>
      <c r="Z21276" t="s">
        <v>57</v>
      </c>
      <c r="AA21276" t="s">
        <v>58</v>
      </c>
      <c r="AB21276" t="s">
        <v>58</v>
      </c>
      <c r="AC21276" t="s">
        <v>59</v>
      </c>
      <c r="AD21276" t="s">
        <v>60</v>
      </c>
      <c r="AE21276">
        <v>2750</v>
      </c>
      <c r="AF21276">
        <v>1</v>
      </c>
      <c r="AG21276" t="b">
        <v>0</v>
      </c>
      <c r="AH21276">
        <v>2498</v>
      </c>
      <c r="AI21276">
        <v>3714</v>
      </c>
      <c r="AJ21276">
        <v>15</v>
      </c>
      <c r="AK21276">
        <v>2750</v>
      </c>
      <c r="AL21276">
        <v>0</v>
      </c>
      <c r="AM21276">
        <v>0</v>
      </c>
      <c r="AN21276">
        <v>10.323499999999999</v>
      </c>
      <c r="AO21276">
        <v>3.7539999999999996</v>
      </c>
      <c r="AP21276">
        <v>1.045928</v>
      </c>
      <c r="AQ21276" t="b">
        <v>1</v>
      </c>
      <c r="AR21276">
        <v>0</v>
      </c>
      <c r="AS21276" s="1">
        <v>45672.546585648146</v>
      </c>
      <c r="AT21276" s="1">
        <v>45672.546585648146</v>
      </c>
      <c r="AU21276">
        <v>1</v>
      </c>
      <c r="AV21276" s="1">
        <v>45672.312673611108</v>
      </c>
      <c r="AW21276">
        <v>1</v>
      </c>
      <c r="AX21276" t="s">
        <v>58</v>
      </c>
      <c r="AY21276" t="s">
        <v>20013</v>
      </c>
      <c r="AZ21276" t="s">
        <v>20014</v>
      </c>
      <c r="BA21276">
        <v>2</v>
      </c>
      <c r="BB21276" t="s">
        <v>62</v>
      </c>
      <c r="BC21276">
        <v>2.4992241646818445</v>
      </c>
    </row>
    <row r="21277" spans="1:55" hidden="1" x14ac:dyDescent="0.25">
      <c r="A21277" t="s">
        <v>20011</v>
      </c>
      <c r="B21277" t="s">
        <v>20014</v>
      </c>
      <c r="C21277" s="1">
        <v>45672.312673611108</v>
      </c>
      <c r="D21277">
        <v>3</v>
      </c>
      <c r="E21277">
        <v>2025</v>
      </c>
      <c r="F21277">
        <v>244538</v>
      </c>
      <c r="G21277" t="s">
        <v>272</v>
      </c>
      <c r="H21277" t="s">
        <v>53</v>
      </c>
      <c r="I21277">
        <v>1</v>
      </c>
      <c r="J21277">
        <v>2498</v>
      </c>
      <c r="K21277">
        <v>3714</v>
      </c>
      <c r="L21277">
        <v>9.2775719999999993</v>
      </c>
      <c r="M21277" t="s">
        <v>54</v>
      </c>
      <c r="N21277" t="s">
        <v>54</v>
      </c>
      <c r="O21277" t="s">
        <v>1790</v>
      </c>
      <c r="P21277">
        <v>833</v>
      </c>
      <c r="Q21277" t="s">
        <v>56</v>
      </c>
      <c r="R21277">
        <v>0</v>
      </c>
      <c r="S21277">
        <v>0</v>
      </c>
      <c r="T21277">
        <v>0</v>
      </c>
      <c r="U21277">
        <v>0</v>
      </c>
      <c r="V21277">
        <v>0</v>
      </c>
      <c r="W21277">
        <v>0</v>
      </c>
      <c r="X21277">
        <v>0</v>
      </c>
      <c r="Y21277">
        <v>2</v>
      </c>
      <c r="Z21277" t="s">
        <v>57</v>
      </c>
      <c r="AA21277" t="s">
        <v>58</v>
      </c>
      <c r="AB21277" t="s">
        <v>58</v>
      </c>
      <c r="AC21277" t="s">
        <v>59</v>
      </c>
      <c r="AD21277" t="s">
        <v>60</v>
      </c>
      <c r="AE21277">
        <v>2750</v>
      </c>
      <c r="AF21277">
        <v>1</v>
      </c>
      <c r="AG21277" t="b">
        <v>0</v>
      </c>
      <c r="AH21277">
        <v>2498</v>
      </c>
      <c r="AI21277">
        <v>3714</v>
      </c>
      <c r="AJ21277">
        <v>15</v>
      </c>
      <c r="AK21277">
        <v>2750</v>
      </c>
      <c r="AL21277">
        <v>0</v>
      </c>
      <c r="AM21277">
        <v>0</v>
      </c>
      <c r="AN21277">
        <v>10.323499999999999</v>
      </c>
      <c r="AO21277">
        <v>3.7539999999999996</v>
      </c>
      <c r="AP21277">
        <v>1.045928</v>
      </c>
      <c r="AQ21277" t="b">
        <v>1</v>
      </c>
      <c r="AR21277">
        <v>1</v>
      </c>
      <c r="AS21277" s="1">
        <v>45672.55877314815</v>
      </c>
      <c r="AT21277" s="1">
        <v>45672.55877314815</v>
      </c>
      <c r="AU21277">
        <v>1</v>
      </c>
      <c r="AV21277" s="1">
        <v>45672.312673611108</v>
      </c>
      <c r="AW21277">
        <v>1</v>
      </c>
      <c r="AX21277" t="s">
        <v>58</v>
      </c>
      <c r="AY21277" t="s">
        <v>20013</v>
      </c>
      <c r="AZ21277" t="s">
        <v>20014</v>
      </c>
      <c r="BA21277">
        <v>2</v>
      </c>
      <c r="BB21277" t="s">
        <v>62</v>
      </c>
      <c r="BC21277">
        <v>2.4992241646818445</v>
      </c>
    </row>
    <row r="21278" spans="1:55" hidden="1" x14ac:dyDescent="0.25">
      <c r="A21278" t="s">
        <v>20011</v>
      </c>
      <c r="B21278" t="s">
        <v>20023</v>
      </c>
      <c r="C21278" s="1">
        <v>45672.312673611108</v>
      </c>
      <c r="D21278">
        <v>3</v>
      </c>
      <c r="E21278">
        <v>2025</v>
      </c>
      <c r="F21278">
        <v>244547</v>
      </c>
      <c r="G21278" t="s">
        <v>272</v>
      </c>
      <c r="H21278" t="s">
        <v>53</v>
      </c>
      <c r="I21278">
        <v>1</v>
      </c>
      <c r="J21278">
        <v>2478</v>
      </c>
      <c r="K21278">
        <v>3114</v>
      </c>
      <c r="L21278">
        <v>7.7164919999999997</v>
      </c>
      <c r="M21278" t="s">
        <v>54</v>
      </c>
      <c r="N21278" t="s">
        <v>54</v>
      </c>
      <c r="O21278" t="s">
        <v>1790</v>
      </c>
      <c r="P21278">
        <v>833</v>
      </c>
      <c r="Q21278" t="s">
        <v>56</v>
      </c>
      <c r="R21278">
        <v>0</v>
      </c>
      <c r="S21278">
        <v>0</v>
      </c>
      <c r="T21278">
        <v>0</v>
      </c>
      <c r="U21278">
        <v>0</v>
      </c>
      <c r="V21278">
        <v>0</v>
      </c>
      <c r="W21278">
        <v>0</v>
      </c>
      <c r="X21278">
        <v>0</v>
      </c>
      <c r="Y21278">
        <v>2</v>
      </c>
      <c r="Z21278" t="s">
        <v>57</v>
      </c>
      <c r="AA21278" t="s">
        <v>58</v>
      </c>
      <c r="AB21278" t="s">
        <v>58</v>
      </c>
      <c r="AC21278" t="s">
        <v>59</v>
      </c>
      <c r="AD21278" t="s">
        <v>60</v>
      </c>
      <c r="AE21278">
        <v>2750</v>
      </c>
      <c r="AF21278">
        <v>1</v>
      </c>
      <c r="AG21278" t="b">
        <v>0</v>
      </c>
      <c r="AH21278">
        <v>2478</v>
      </c>
      <c r="AI21278">
        <v>3114</v>
      </c>
      <c r="AJ21278">
        <v>22</v>
      </c>
      <c r="AK21278">
        <v>2750</v>
      </c>
      <c r="AL21278">
        <v>0</v>
      </c>
      <c r="AM21278">
        <v>0</v>
      </c>
      <c r="AN21278">
        <v>8.6735000000000007</v>
      </c>
      <c r="AO21278">
        <v>3.1540000000000004</v>
      </c>
      <c r="AP21278">
        <v>0.95700800000000097</v>
      </c>
      <c r="AQ21278" t="b">
        <v>1</v>
      </c>
      <c r="AR21278">
        <v>0</v>
      </c>
      <c r="AS21278" s="1">
        <v>45672.565601851849</v>
      </c>
      <c r="AT21278" s="1">
        <v>45672.565601851849</v>
      </c>
      <c r="AU21278">
        <v>8</v>
      </c>
      <c r="AV21278" s="1">
        <v>45672.312673611108</v>
      </c>
      <c r="AW21278">
        <v>1</v>
      </c>
      <c r="AX21278" t="s">
        <v>58</v>
      </c>
      <c r="AY21278" t="s">
        <v>20013</v>
      </c>
      <c r="AZ21278" t="s">
        <v>20023</v>
      </c>
      <c r="BA21278">
        <v>2</v>
      </c>
      <c r="BB21278" t="s">
        <v>62</v>
      </c>
      <c r="BC21278">
        <v>2.4992241646818445</v>
      </c>
    </row>
    <row r="21279" spans="1:55" hidden="1" x14ac:dyDescent="0.25">
      <c r="A21279" t="s">
        <v>20362</v>
      </c>
      <c r="B21279" t="s">
        <v>20363</v>
      </c>
      <c r="C21279" s="1">
        <v>45674.313993055555</v>
      </c>
      <c r="D21279">
        <v>3</v>
      </c>
      <c r="E21279">
        <v>2025</v>
      </c>
      <c r="F21279">
        <v>245530</v>
      </c>
      <c r="G21279" t="s">
        <v>1829</v>
      </c>
      <c r="H21279" t="s">
        <v>53</v>
      </c>
      <c r="I21279">
        <v>1</v>
      </c>
      <c r="J21279">
        <v>2675</v>
      </c>
      <c r="K21279">
        <v>2378</v>
      </c>
      <c r="L21279">
        <v>6.3611500000000003</v>
      </c>
      <c r="M21279" t="s">
        <v>54</v>
      </c>
      <c r="N21279" t="s">
        <v>54</v>
      </c>
      <c r="O21279" t="s">
        <v>72</v>
      </c>
      <c r="P21279">
        <v>833</v>
      </c>
      <c r="Q21279" t="s">
        <v>56</v>
      </c>
      <c r="R21279">
        <v>0</v>
      </c>
      <c r="S21279">
        <v>0</v>
      </c>
      <c r="T21279">
        <v>0</v>
      </c>
      <c r="U21279">
        <v>0</v>
      </c>
      <c r="V21279">
        <v>0</v>
      </c>
      <c r="W21279">
        <v>0</v>
      </c>
      <c r="X21279">
        <v>0</v>
      </c>
      <c r="Y21279">
        <v>2</v>
      </c>
      <c r="Z21279" t="s">
        <v>57</v>
      </c>
      <c r="AA21279" t="s">
        <v>58</v>
      </c>
      <c r="AB21279" t="s">
        <v>58</v>
      </c>
      <c r="AC21279" t="s">
        <v>59</v>
      </c>
      <c r="AD21279" t="s">
        <v>60</v>
      </c>
      <c r="AE21279">
        <v>2750</v>
      </c>
      <c r="AF21279">
        <v>1</v>
      </c>
      <c r="AG21279" t="b">
        <v>0</v>
      </c>
      <c r="AH21279">
        <v>2675</v>
      </c>
      <c r="AI21279">
        <v>2378</v>
      </c>
      <c r="AJ21279">
        <v>3</v>
      </c>
      <c r="AK21279">
        <v>2750</v>
      </c>
      <c r="AL21279">
        <v>0</v>
      </c>
      <c r="AM21279">
        <v>0</v>
      </c>
      <c r="AN21279">
        <v>6.6291000000000002</v>
      </c>
      <c r="AO21279">
        <v>2.4105818181818184</v>
      </c>
      <c r="AP21279">
        <v>0.26794999999999991</v>
      </c>
      <c r="AQ21279" t="b">
        <v>1</v>
      </c>
      <c r="AR21279">
        <v>0</v>
      </c>
      <c r="AS21279" s="1">
        <v>45674.476446759261</v>
      </c>
      <c r="AT21279" s="1">
        <v>45674.476446759261</v>
      </c>
      <c r="AU21279">
        <v>2</v>
      </c>
      <c r="AV21279" s="1">
        <v>45674.313993055555</v>
      </c>
      <c r="AW21279">
        <v>1</v>
      </c>
      <c r="AX21279" t="s">
        <v>58</v>
      </c>
      <c r="AY21279" t="s">
        <v>20364</v>
      </c>
      <c r="AZ21279" t="s">
        <v>20365</v>
      </c>
      <c r="BA21279">
        <v>2</v>
      </c>
      <c r="BB21279" t="s">
        <v>62</v>
      </c>
      <c r="BC21279">
        <v>1.2376450826627812</v>
      </c>
    </row>
    <row r="21280" spans="1:55" hidden="1" x14ac:dyDescent="0.25">
      <c r="A21280" t="s">
        <v>20362</v>
      </c>
      <c r="B21280" t="s">
        <v>20366</v>
      </c>
      <c r="C21280" s="1">
        <v>45674.313993055555</v>
      </c>
      <c r="D21280">
        <v>3</v>
      </c>
      <c r="E21280">
        <v>2025</v>
      </c>
      <c r="F21280">
        <v>245531</v>
      </c>
      <c r="G21280" t="s">
        <v>1829</v>
      </c>
      <c r="H21280" t="s">
        <v>53</v>
      </c>
      <c r="I21280">
        <v>1</v>
      </c>
      <c r="J21280">
        <v>2669</v>
      </c>
      <c r="K21280">
        <v>2378</v>
      </c>
      <c r="L21280">
        <v>6.3468819999999999</v>
      </c>
      <c r="M21280" t="s">
        <v>54</v>
      </c>
      <c r="N21280" t="s">
        <v>54</v>
      </c>
      <c r="O21280" t="s">
        <v>72</v>
      </c>
      <c r="P21280">
        <v>833</v>
      </c>
      <c r="Q21280" t="s">
        <v>56</v>
      </c>
      <c r="R21280">
        <v>0</v>
      </c>
      <c r="S21280">
        <v>0</v>
      </c>
      <c r="T21280">
        <v>0</v>
      </c>
      <c r="U21280">
        <v>0</v>
      </c>
      <c r="V21280">
        <v>0</v>
      </c>
      <c r="W21280">
        <v>0</v>
      </c>
      <c r="X21280">
        <v>0</v>
      </c>
      <c r="Y21280">
        <v>2</v>
      </c>
      <c r="Z21280" t="s">
        <v>57</v>
      </c>
      <c r="AA21280" t="s">
        <v>58</v>
      </c>
      <c r="AB21280" t="s">
        <v>58</v>
      </c>
      <c r="AC21280" t="s">
        <v>59</v>
      </c>
      <c r="AD21280" t="s">
        <v>60</v>
      </c>
      <c r="AE21280">
        <v>2750</v>
      </c>
      <c r="AF21280">
        <v>1</v>
      </c>
      <c r="AG21280" t="b">
        <v>0</v>
      </c>
      <c r="AH21280">
        <v>2669</v>
      </c>
      <c r="AI21280">
        <v>2378</v>
      </c>
      <c r="AJ21280">
        <v>3</v>
      </c>
      <c r="AK21280">
        <v>2750</v>
      </c>
      <c r="AL21280">
        <v>2398</v>
      </c>
      <c r="AM21280">
        <v>0</v>
      </c>
      <c r="AN21280">
        <v>6.6148999999999996</v>
      </c>
      <c r="AO21280">
        <v>2.4054181818181815</v>
      </c>
      <c r="AP21280">
        <v>0.26801799999999965</v>
      </c>
      <c r="AQ21280" t="b">
        <v>1</v>
      </c>
      <c r="AR21280">
        <v>0</v>
      </c>
      <c r="AS21280" s="1">
        <v>45674.476446759261</v>
      </c>
      <c r="AT21280" s="1">
        <v>45674.476446759261</v>
      </c>
      <c r="AU21280">
        <v>3</v>
      </c>
      <c r="AV21280" s="1">
        <v>45674.313993055555</v>
      </c>
      <c r="AW21280">
        <v>1</v>
      </c>
      <c r="AX21280" t="s">
        <v>58</v>
      </c>
      <c r="AY21280" t="s">
        <v>20364</v>
      </c>
      <c r="AZ21280" t="s">
        <v>20366</v>
      </c>
      <c r="BA21280">
        <v>2</v>
      </c>
      <c r="BB21280" t="s">
        <v>62</v>
      </c>
      <c r="BC21280">
        <v>1.2376450826627812</v>
      </c>
    </row>
    <row r="21281" spans="1:55" hidden="1" x14ac:dyDescent="0.25">
      <c r="A21281" t="s">
        <v>20362</v>
      </c>
      <c r="B21281" t="s">
        <v>20367</v>
      </c>
      <c r="C21281" s="1">
        <v>45674.313993055555</v>
      </c>
      <c r="D21281">
        <v>3</v>
      </c>
      <c r="E21281">
        <v>2025</v>
      </c>
      <c r="F21281">
        <v>245534</v>
      </c>
      <c r="G21281" t="s">
        <v>1829</v>
      </c>
      <c r="H21281" t="s">
        <v>53</v>
      </c>
      <c r="I21281">
        <v>1</v>
      </c>
      <c r="J21281">
        <v>2268</v>
      </c>
      <c r="K21281">
        <v>2378</v>
      </c>
      <c r="L21281">
        <v>5.3933039999999997</v>
      </c>
      <c r="M21281" t="s">
        <v>54</v>
      </c>
      <c r="N21281" t="s">
        <v>54</v>
      </c>
      <c r="O21281" t="s">
        <v>72</v>
      </c>
      <c r="P21281">
        <v>833</v>
      </c>
      <c r="Q21281" t="s">
        <v>56</v>
      </c>
      <c r="R21281">
        <v>0</v>
      </c>
      <c r="S21281">
        <v>0</v>
      </c>
      <c r="T21281">
        <v>0</v>
      </c>
      <c r="U21281">
        <v>0</v>
      </c>
      <c r="V21281">
        <v>0</v>
      </c>
      <c r="W21281">
        <v>0</v>
      </c>
      <c r="X21281">
        <v>0</v>
      </c>
      <c r="Y21281">
        <v>2</v>
      </c>
      <c r="Z21281" t="s">
        <v>57</v>
      </c>
      <c r="AA21281" t="s">
        <v>58</v>
      </c>
      <c r="AB21281" t="s">
        <v>58</v>
      </c>
      <c r="AC21281" t="s">
        <v>59</v>
      </c>
      <c r="AD21281" t="s">
        <v>60</v>
      </c>
      <c r="AE21281">
        <v>2750</v>
      </c>
      <c r="AF21281">
        <v>1</v>
      </c>
      <c r="AG21281" t="b">
        <v>0</v>
      </c>
      <c r="AH21281">
        <v>2268</v>
      </c>
      <c r="AI21281">
        <v>2378</v>
      </c>
      <c r="AJ21281">
        <v>4</v>
      </c>
      <c r="AK21281">
        <v>2750</v>
      </c>
      <c r="AL21281">
        <v>0</v>
      </c>
      <c r="AM21281">
        <v>0</v>
      </c>
      <c r="AN21281">
        <v>6.6231999999999998</v>
      </c>
      <c r="AO21281">
        <v>2.4084363636363637</v>
      </c>
      <c r="AP21281">
        <v>1.2298960000000001</v>
      </c>
      <c r="AQ21281" t="b">
        <v>1</v>
      </c>
      <c r="AR21281">
        <v>0</v>
      </c>
      <c r="AS21281" s="1">
        <v>45674.47855324074</v>
      </c>
      <c r="AT21281" s="1">
        <v>45674.47855324074</v>
      </c>
      <c r="AU21281">
        <v>6</v>
      </c>
      <c r="AV21281" s="1">
        <v>45674.313993055555</v>
      </c>
      <c r="AW21281">
        <v>1</v>
      </c>
      <c r="AX21281" t="s">
        <v>58</v>
      </c>
      <c r="AY21281" t="s">
        <v>20364</v>
      </c>
      <c r="AZ21281" t="s">
        <v>20367</v>
      </c>
      <c r="BA21281">
        <v>2</v>
      </c>
      <c r="BB21281" t="s">
        <v>62</v>
      </c>
      <c r="BC21281">
        <v>1.2376450826627812</v>
      </c>
    </row>
    <row r="21282" spans="1:55" hidden="1" x14ac:dyDescent="0.25">
      <c r="A21282" t="s">
        <v>20362</v>
      </c>
      <c r="B21282" t="s">
        <v>20368</v>
      </c>
      <c r="C21282" s="1">
        <v>45674.313993055555</v>
      </c>
      <c r="D21282">
        <v>3</v>
      </c>
      <c r="E21282">
        <v>2025</v>
      </c>
      <c r="F21282">
        <v>245539</v>
      </c>
      <c r="G21282" t="s">
        <v>1829</v>
      </c>
      <c r="H21282" t="s">
        <v>53</v>
      </c>
      <c r="I21282">
        <v>1</v>
      </c>
      <c r="J21282">
        <v>2267</v>
      </c>
      <c r="K21282">
        <v>2378</v>
      </c>
      <c r="L21282">
        <v>5.3909260000000003</v>
      </c>
      <c r="M21282" t="s">
        <v>54</v>
      </c>
      <c r="N21282" t="s">
        <v>54</v>
      </c>
      <c r="O21282" t="s">
        <v>72</v>
      </c>
      <c r="P21282">
        <v>833</v>
      </c>
      <c r="Q21282" t="s">
        <v>56</v>
      </c>
      <c r="R21282">
        <v>0</v>
      </c>
      <c r="S21282">
        <v>0</v>
      </c>
      <c r="T21282">
        <v>0</v>
      </c>
      <c r="U21282">
        <v>0</v>
      </c>
      <c r="V21282">
        <v>0</v>
      </c>
      <c r="W21282">
        <v>0</v>
      </c>
      <c r="X21282">
        <v>0</v>
      </c>
      <c r="Y21282">
        <v>2</v>
      </c>
      <c r="Z21282" t="s">
        <v>57</v>
      </c>
      <c r="AA21282" t="s">
        <v>58</v>
      </c>
      <c r="AB21282" t="s">
        <v>58</v>
      </c>
      <c r="AC21282" t="s">
        <v>59</v>
      </c>
      <c r="AD21282" t="s">
        <v>60</v>
      </c>
      <c r="AE21282">
        <v>2750</v>
      </c>
      <c r="AF21282">
        <v>1</v>
      </c>
      <c r="AG21282" t="b">
        <v>0</v>
      </c>
      <c r="AH21282">
        <v>2267</v>
      </c>
      <c r="AI21282">
        <v>2378</v>
      </c>
      <c r="AJ21282">
        <v>4</v>
      </c>
      <c r="AK21282">
        <v>2750</v>
      </c>
      <c r="AL21282">
        <v>2398</v>
      </c>
      <c r="AM21282">
        <v>0</v>
      </c>
      <c r="AN21282">
        <v>6.6208</v>
      </c>
      <c r="AO21282">
        <v>2.4075636363636366</v>
      </c>
      <c r="AP21282">
        <v>1.2298739999999997</v>
      </c>
      <c r="AQ21282" t="b">
        <v>1</v>
      </c>
      <c r="AR21282">
        <v>0</v>
      </c>
      <c r="AS21282" s="1">
        <v>45674.47855324074</v>
      </c>
      <c r="AT21282" s="1">
        <v>45674.47855324074</v>
      </c>
      <c r="AU21282">
        <v>11</v>
      </c>
      <c r="AV21282" s="1">
        <v>45674.313993055555</v>
      </c>
      <c r="AW21282">
        <v>1</v>
      </c>
      <c r="AX21282" t="s">
        <v>58</v>
      </c>
      <c r="AY21282" t="s">
        <v>20364</v>
      </c>
      <c r="AZ21282" t="s">
        <v>20369</v>
      </c>
      <c r="BA21282">
        <v>2</v>
      </c>
      <c r="BB21282" t="s">
        <v>62</v>
      </c>
      <c r="BC21282">
        <v>1.2376450826627812</v>
      </c>
    </row>
    <row r="21283" spans="1:55" hidden="1" x14ac:dyDescent="0.25">
      <c r="A21283" t="s">
        <v>20362</v>
      </c>
      <c r="B21283" t="s">
        <v>20370</v>
      </c>
      <c r="C21283" s="1">
        <v>45674.313993055555</v>
      </c>
      <c r="D21283">
        <v>3</v>
      </c>
      <c r="E21283">
        <v>2025</v>
      </c>
      <c r="F21283">
        <v>245535</v>
      </c>
      <c r="G21283" t="s">
        <v>1829</v>
      </c>
      <c r="H21283" t="s">
        <v>53</v>
      </c>
      <c r="I21283">
        <v>1</v>
      </c>
      <c r="J21283">
        <v>2266</v>
      </c>
      <c r="K21283">
        <v>2378</v>
      </c>
      <c r="L21283">
        <v>5.3885480000000001</v>
      </c>
      <c r="M21283" t="s">
        <v>54</v>
      </c>
      <c r="N21283" t="s">
        <v>54</v>
      </c>
      <c r="O21283" t="s">
        <v>72</v>
      </c>
      <c r="P21283">
        <v>833</v>
      </c>
      <c r="Q21283" t="s">
        <v>56</v>
      </c>
      <c r="R21283">
        <v>0</v>
      </c>
      <c r="S21283">
        <v>0</v>
      </c>
      <c r="T21283">
        <v>0</v>
      </c>
      <c r="U21283">
        <v>0</v>
      </c>
      <c r="V21283">
        <v>0</v>
      </c>
      <c r="W21283">
        <v>0</v>
      </c>
      <c r="X21283">
        <v>0</v>
      </c>
      <c r="Y21283">
        <v>2</v>
      </c>
      <c r="Z21283" t="s">
        <v>57</v>
      </c>
      <c r="AA21283" t="s">
        <v>58</v>
      </c>
      <c r="AB21283" t="s">
        <v>58</v>
      </c>
      <c r="AC21283" t="s">
        <v>59</v>
      </c>
      <c r="AD21283" t="s">
        <v>60</v>
      </c>
      <c r="AE21283">
        <v>2750</v>
      </c>
      <c r="AF21283">
        <v>1</v>
      </c>
      <c r="AG21283" t="b">
        <v>0</v>
      </c>
      <c r="AH21283">
        <v>2266</v>
      </c>
      <c r="AI21283">
        <v>2378</v>
      </c>
      <c r="AJ21283">
        <v>5</v>
      </c>
      <c r="AK21283">
        <v>2750</v>
      </c>
      <c r="AL21283">
        <v>2378</v>
      </c>
      <c r="AM21283">
        <v>0</v>
      </c>
      <c r="AN21283">
        <v>6.5945</v>
      </c>
      <c r="AO21283">
        <v>2.3980000000000001</v>
      </c>
      <c r="AP21283">
        <v>1.2059519999999999</v>
      </c>
      <c r="AQ21283" t="b">
        <v>1</v>
      </c>
      <c r="AR21283">
        <v>0</v>
      </c>
      <c r="AS21283" s="1">
        <v>45674.482615740744</v>
      </c>
      <c r="AT21283" s="1">
        <v>45674.482615740744</v>
      </c>
      <c r="AU21283">
        <v>7</v>
      </c>
      <c r="AV21283" s="1">
        <v>45674.313993055555</v>
      </c>
      <c r="AW21283">
        <v>1</v>
      </c>
      <c r="AX21283" t="s">
        <v>58</v>
      </c>
      <c r="AY21283" t="s">
        <v>20364</v>
      </c>
      <c r="AZ21283" t="s">
        <v>20367</v>
      </c>
      <c r="BA21283">
        <v>2</v>
      </c>
      <c r="BB21283" t="s">
        <v>62</v>
      </c>
      <c r="BC21283">
        <v>1.2376450826627812</v>
      </c>
    </row>
    <row r="21284" spans="1:55" hidden="1" x14ac:dyDescent="0.25">
      <c r="A21284" t="s">
        <v>20362</v>
      </c>
      <c r="B21284" t="s">
        <v>20371</v>
      </c>
      <c r="C21284" s="1">
        <v>45674.313993055555</v>
      </c>
      <c r="D21284">
        <v>3</v>
      </c>
      <c r="E21284">
        <v>2025</v>
      </c>
      <c r="F21284">
        <v>245538</v>
      </c>
      <c r="G21284" t="s">
        <v>1829</v>
      </c>
      <c r="H21284" t="s">
        <v>53</v>
      </c>
      <c r="I21284">
        <v>1</v>
      </c>
      <c r="J21284">
        <v>2266</v>
      </c>
      <c r="K21284">
        <v>2378</v>
      </c>
      <c r="L21284">
        <v>5.3885480000000001</v>
      </c>
      <c r="M21284" t="s">
        <v>54</v>
      </c>
      <c r="N21284" t="s">
        <v>54</v>
      </c>
      <c r="O21284" t="s">
        <v>72</v>
      </c>
      <c r="P21284">
        <v>833</v>
      </c>
      <c r="Q21284" t="s">
        <v>56</v>
      </c>
      <c r="R21284">
        <v>0</v>
      </c>
      <c r="S21284">
        <v>0</v>
      </c>
      <c r="T21284">
        <v>0</v>
      </c>
      <c r="U21284">
        <v>0</v>
      </c>
      <c r="V21284">
        <v>0</v>
      </c>
      <c r="W21284">
        <v>0</v>
      </c>
      <c r="X21284">
        <v>0</v>
      </c>
      <c r="Y21284">
        <v>2</v>
      </c>
      <c r="Z21284" t="s">
        <v>57</v>
      </c>
      <c r="AA21284" t="s">
        <v>58</v>
      </c>
      <c r="AB21284" t="s">
        <v>58</v>
      </c>
      <c r="AC21284" t="s">
        <v>59</v>
      </c>
      <c r="AD21284" t="s">
        <v>60</v>
      </c>
      <c r="AE21284">
        <v>2750</v>
      </c>
      <c r="AF21284">
        <v>1</v>
      </c>
      <c r="AG21284" t="b">
        <v>0</v>
      </c>
      <c r="AH21284">
        <v>2266</v>
      </c>
      <c r="AI21284">
        <v>2378</v>
      </c>
      <c r="AJ21284">
        <v>5</v>
      </c>
      <c r="AK21284">
        <v>2750</v>
      </c>
      <c r="AL21284">
        <v>0</v>
      </c>
      <c r="AM21284">
        <v>0</v>
      </c>
      <c r="AN21284">
        <v>6.5945</v>
      </c>
      <c r="AO21284">
        <v>2.3980000000000001</v>
      </c>
      <c r="AP21284">
        <v>1.2059519999999999</v>
      </c>
      <c r="AQ21284" t="b">
        <v>1</v>
      </c>
      <c r="AR21284">
        <v>0</v>
      </c>
      <c r="AS21284" s="1">
        <v>45674.482615740744</v>
      </c>
      <c r="AT21284" s="1">
        <v>45674.482615740744</v>
      </c>
      <c r="AU21284">
        <v>10</v>
      </c>
      <c r="AV21284" s="1">
        <v>45674.313993055555</v>
      </c>
      <c r="AW21284">
        <v>1</v>
      </c>
      <c r="AX21284" t="s">
        <v>58</v>
      </c>
      <c r="AY21284" t="s">
        <v>20364</v>
      </c>
      <c r="AZ21284" t="s">
        <v>20369</v>
      </c>
      <c r="BA21284">
        <v>2</v>
      </c>
      <c r="BB21284" t="s">
        <v>62</v>
      </c>
      <c r="BC21284">
        <v>1.2376450826627812</v>
      </c>
    </row>
    <row r="21285" spans="1:55" hidden="1" x14ac:dyDescent="0.25">
      <c r="A21285" t="s">
        <v>20362</v>
      </c>
      <c r="B21285" t="s">
        <v>20372</v>
      </c>
      <c r="C21285" s="1">
        <v>45674.313993055555</v>
      </c>
      <c r="D21285">
        <v>3</v>
      </c>
      <c r="E21285">
        <v>2025</v>
      </c>
      <c r="F21285">
        <v>245532</v>
      </c>
      <c r="G21285" t="s">
        <v>1829</v>
      </c>
      <c r="H21285" t="s">
        <v>53</v>
      </c>
      <c r="I21285">
        <v>1</v>
      </c>
      <c r="J21285">
        <v>2677</v>
      </c>
      <c r="K21285">
        <v>2378</v>
      </c>
      <c r="L21285">
        <v>6.3659059999999998</v>
      </c>
      <c r="M21285" t="s">
        <v>54</v>
      </c>
      <c r="N21285" t="s">
        <v>54</v>
      </c>
      <c r="O21285" t="s">
        <v>72</v>
      </c>
      <c r="P21285">
        <v>833</v>
      </c>
      <c r="Q21285" t="s">
        <v>56</v>
      </c>
      <c r="R21285">
        <v>0</v>
      </c>
      <c r="S21285">
        <v>0</v>
      </c>
      <c r="T21285">
        <v>0</v>
      </c>
      <c r="U21285">
        <v>0</v>
      </c>
      <c r="V21285">
        <v>0</v>
      </c>
      <c r="W21285">
        <v>0</v>
      </c>
      <c r="X21285">
        <v>0</v>
      </c>
      <c r="Y21285">
        <v>2</v>
      </c>
      <c r="Z21285" t="s">
        <v>57</v>
      </c>
      <c r="AA21285" t="s">
        <v>58</v>
      </c>
      <c r="AB21285" t="s">
        <v>58</v>
      </c>
      <c r="AC21285" t="s">
        <v>59</v>
      </c>
      <c r="AD21285" t="s">
        <v>60</v>
      </c>
      <c r="AE21285">
        <v>2750</v>
      </c>
      <c r="AF21285">
        <v>1</v>
      </c>
      <c r="AG21285" t="b">
        <v>0</v>
      </c>
      <c r="AH21285">
        <v>2677</v>
      </c>
      <c r="AI21285">
        <v>2378</v>
      </c>
      <c r="AJ21285">
        <v>2</v>
      </c>
      <c r="AK21285">
        <v>2750</v>
      </c>
      <c r="AL21285">
        <v>2398</v>
      </c>
      <c r="AM21285">
        <v>0</v>
      </c>
      <c r="AN21285">
        <v>6.6196000000000002</v>
      </c>
      <c r="AO21285">
        <v>2.4071272727272728</v>
      </c>
      <c r="AP21285">
        <v>0.25369400000000031</v>
      </c>
      <c r="AQ21285" t="b">
        <v>1</v>
      </c>
      <c r="AR21285">
        <v>0</v>
      </c>
      <c r="AS21285" s="1">
        <v>45674.493425925924</v>
      </c>
      <c r="AT21285" s="1">
        <v>45674.493425925924</v>
      </c>
      <c r="AU21285">
        <v>4</v>
      </c>
      <c r="AV21285" s="1">
        <v>45674.313993055555</v>
      </c>
      <c r="AW21285">
        <v>1</v>
      </c>
      <c r="AX21285" t="s">
        <v>58</v>
      </c>
      <c r="AY21285" t="s">
        <v>20364</v>
      </c>
      <c r="AZ21285" t="s">
        <v>20366</v>
      </c>
      <c r="BA21285">
        <v>2</v>
      </c>
      <c r="BB21285" t="s">
        <v>62</v>
      </c>
      <c r="BC21285">
        <v>1.2376450826627812</v>
      </c>
    </row>
    <row r="21286" spans="1:55" hidden="1" x14ac:dyDescent="0.25">
      <c r="A21286" t="s">
        <v>20362</v>
      </c>
      <c r="B21286" t="s">
        <v>20373</v>
      </c>
      <c r="C21286" s="1">
        <v>45674.313993055555</v>
      </c>
      <c r="D21286">
        <v>3</v>
      </c>
      <c r="E21286">
        <v>2025</v>
      </c>
      <c r="F21286">
        <v>245533</v>
      </c>
      <c r="G21286" t="s">
        <v>1829</v>
      </c>
      <c r="H21286" t="s">
        <v>53</v>
      </c>
      <c r="I21286">
        <v>1</v>
      </c>
      <c r="J21286">
        <v>2679</v>
      </c>
      <c r="K21286">
        <v>2378</v>
      </c>
      <c r="L21286">
        <v>6.3706620000000003</v>
      </c>
      <c r="M21286" t="s">
        <v>54</v>
      </c>
      <c r="N21286" t="s">
        <v>54</v>
      </c>
      <c r="O21286" t="s">
        <v>72</v>
      </c>
      <c r="P21286">
        <v>833</v>
      </c>
      <c r="Q21286" t="s">
        <v>56</v>
      </c>
      <c r="R21286">
        <v>0</v>
      </c>
      <c r="S21286">
        <v>0</v>
      </c>
      <c r="T21286">
        <v>0</v>
      </c>
      <c r="U21286">
        <v>0</v>
      </c>
      <c r="V21286">
        <v>0</v>
      </c>
      <c r="W21286">
        <v>0</v>
      </c>
      <c r="X21286">
        <v>0</v>
      </c>
      <c r="Y21286">
        <v>2</v>
      </c>
      <c r="Z21286" t="s">
        <v>57</v>
      </c>
      <c r="AA21286" t="s">
        <v>58</v>
      </c>
      <c r="AB21286" t="s">
        <v>58</v>
      </c>
      <c r="AC21286" t="s">
        <v>59</v>
      </c>
      <c r="AD21286" t="s">
        <v>60</v>
      </c>
      <c r="AE21286">
        <v>2750</v>
      </c>
      <c r="AF21286">
        <v>1</v>
      </c>
      <c r="AG21286" t="b">
        <v>0</v>
      </c>
      <c r="AH21286">
        <v>2679</v>
      </c>
      <c r="AI21286">
        <v>2378</v>
      </c>
      <c r="AJ21286">
        <v>2</v>
      </c>
      <c r="AK21286">
        <v>2750</v>
      </c>
      <c r="AL21286">
        <v>0</v>
      </c>
      <c r="AM21286">
        <v>0</v>
      </c>
      <c r="AN21286">
        <v>6.6243999999999996</v>
      </c>
      <c r="AO21286">
        <v>2.4088727272727271</v>
      </c>
      <c r="AP21286">
        <v>0.25373799999999935</v>
      </c>
      <c r="AQ21286" t="b">
        <v>1</v>
      </c>
      <c r="AR21286">
        <v>0</v>
      </c>
      <c r="AS21286" s="1">
        <v>45674.493425925924</v>
      </c>
      <c r="AT21286" s="1">
        <v>45674.493425925924</v>
      </c>
      <c r="AU21286">
        <v>5</v>
      </c>
      <c r="AV21286" s="1">
        <v>45674.313993055555</v>
      </c>
      <c r="AW21286">
        <v>1</v>
      </c>
      <c r="AX21286" t="s">
        <v>58</v>
      </c>
      <c r="AY21286" t="s">
        <v>20364</v>
      </c>
      <c r="AZ21286" t="s">
        <v>20366</v>
      </c>
      <c r="BA21286">
        <v>2</v>
      </c>
      <c r="BB21286" t="s">
        <v>62</v>
      </c>
      <c r="BC21286">
        <v>1.2376450826627812</v>
      </c>
    </row>
    <row r="21287" spans="1:55" hidden="1" x14ac:dyDescent="0.25">
      <c r="A21287" t="s">
        <v>20362</v>
      </c>
      <c r="B21287" t="s">
        <v>20372</v>
      </c>
      <c r="C21287" s="1">
        <v>45674.313993055555</v>
      </c>
      <c r="D21287">
        <v>3</v>
      </c>
      <c r="E21287">
        <v>2025</v>
      </c>
      <c r="F21287">
        <v>245532</v>
      </c>
      <c r="G21287" t="s">
        <v>1829</v>
      </c>
      <c r="H21287" t="s">
        <v>53</v>
      </c>
      <c r="I21287">
        <v>1</v>
      </c>
      <c r="J21287">
        <v>2677</v>
      </c>
      <c r="K21287">
        <v>2378</v>
      </c>
      <c r="L21287">
        <v>6.3659059999999998</v>
      </c>
      <c r="M21287" t="s">
        <v>54</v>
      </c>
      <c r="N21287" t="s">
        <v>54</v>
      </c>
      <c r="O21287" t="s">
        <v>72</v>
      </c>
      <c r="P21287">
        <v>833</v>
      </c>
      <c r="Q21287" t="s">
        <v>56</v>
      </c>
      <c r="R21287">
        <v>0</v>
      </c>
      <c r="S21287">
        <v>0</v>
      </c>
      <c r="T21287">
        <v>0</v>
      </c>
      <c r="U21287">
        <v>0</v>
      </c>
      <c r="V21287">
        <v>0</v>
      </c>
      <c r="W21287">
        <v>0</v>
      </c>
      <c r="X21287">
        <v>0</v>
      </c>
      <c r="Y21287">
        <v>2</v>
      </c>
      <c r="Z21287" t="s">
        <v>57</v>
      </c>
      <c r="AA21287" t="s">
        <v>58</v>
      </c>
      <c r="AB21287" t="s">
        <v>58</v>
      </c>
      <c r="AC21287" t="s">
        <v>59</v>
      </c>
      <c r="AD21287" t="s">
        <v>60</v>
      </c>
      <c r="AE21287">
        <v>2750</v>
      </c>
      <c r="AF21287">
        <v>1</v>
      </c>
      <c r="AG21287" t="b">
        <v>0</v>
      </c>
      <c r="AH21287">
        <v>2677</v>
      </c>
      <c r="AI21287">
        <v>2378</v>
      </c>
      <c r="AJ21287">
        <v>2</v>
      </c>
      <c r="AK21287">
        <v>2750</v>
      </c>
      <c r="AL21287">
        <v>2398</v>
      </c>
      <c r="AM21287">
        <v>0</v>
      </c>
      <c r="AN21287">
        <v>6.6196000000000002</v>
      </c>
      <c r="AO21287">
        <v>2.4071272727272728</v>
      </c>
      <c r="AP21287">
        <v>0.25369400000000031</v>
      </c>
      <c r="AQ21287" t="b">
        <v>1</v>
      </c>
      <c r="AR21287">
        <v>1</v>
      </c>
      <c r="AS21287" s="1">
        <v>45674.503564814811</v>
      </c>
      <c r="AT21287" s="1">
        <v>45674.503564814811</v>
      </c>
      <c r="AU21287">
        <v>4</v>
      </c>
      <c r="AV21287" s="1">
        <v>45674.313993055555</v>
      </c>
      <c r="AW21287">
        <v>1</v>
      </c>
      <c r="AX21287" t="s">
        <v>58</v>
      </c>
      <c r="AY21287" t="s">
        <v>20364</v>
      </c>
      <c r="AZ21287" t="s">
        <v>20366</v>
      </c>
      <c r="BA21287">
        <v>2</v>
      </c>
      <c r="BB21287" t="s">
        <v>62</v>
      </c>
      <c r="BC21287">
        <v>1.2376450826627812</v>
      </c>
    </row>
    <row r="21288" spans="1:55" hidden="1" x14ac:dyDescent="0.25">
      <c r="A21288" t="s">
        <v>20362</v>
      </c>
      <c r="B21288" t="s">
        <v>20373</v>
      </c>
      <c r="C21288" s="1">
        <v>45674.313993055555</v>
      </c>
      <c r="D21288">
        <v>3</v>
      </c>
      <c r="E21288">
        <v>2025</v>
      </c>
      <c r="F21288">
        <v>245533</v>
      </c>
      <c r="G21288" t="s">
        <v>1829</v>
      </c>
      <c r="H21288" t="s">
        <v>53</v>
      </c>
      <c r="I21288">
        <v>1</v>
      </c>
      <c r="J21288">
        <v>2679</v>
      </c>
      <c r="K21288">
        <v>2378</v>
      </c>
      <c r="L21288">
        <v>6.3706620000000003</v>
      </c>
      <c r="M21288" t="s">
        <v>54</v>
      </c>
      <c r="N21288" t="s">
        <v>54</v>
      </c>
      <c r="O21288" t="s">
        <v>72</v>
      </c>
      <c r="P21288">
        <v>833</v>
      </c>
      <c r="Q21288" t="s">
        <v>56</v>
      </c>
      <c r="R21288">
        <v>0</v>
      </c>
      <c r="S21288">
        <v>0</v>
      </c>
      <c r="T21288">
        <v>0</v>
      </c>
      <c r="U21288">
        <v>0</v>
      </c>
      <c r="V21288">
        <v>0</v>
      </c>
      <c r="W21288">
        <v>0</v>
      </c>
      <c r="X21288">
        <v>0</v>
      </c>
      <c r="Y21288">
        <v>2</v>
      </c>
      <c r="Z21288" t="s">
        <v>57</v>
      </c>
      <c r="AA21288" t="s">
        <v>58</v>
      </c>
      <c r="AB21288" t="s">
        <v>58</v>
      </c>
      <c r="AC21288" t="s">
        <v>59</v>
      </c>
      <c r="AD21288" t="s">
        <v>60</v>
      </c>
      <c r="AE21288">
        <v>2750</v>
      </c>
      <c r="AF21288">
        <v>1</v>
      </c>
      <c r="AG21288" t="b">
        <v>0</v>
      </c>
      <c r="AH21288">
        <v>2679</v>
      </c>
      <c r="AI21288">
        <v>2378</v>
      </c>
      <c r="AJ21288">
        <v>2</v>
      </c>
      <c r="AK21288">
        <v>2750</v>
      </c>
      <c r="AL21288">
        <v>0</v>
      </c>
      <c r="AM21288">
        <v>0</v>
      </c>
      <c r="AN21288">
        <v>6.6243999999999996</v>
      </c>
      <c r="AO21288">
        <v>2.4088727272727271</v>
      </c>
      <c r="AP21288">
        <v>0.25373799999999935</v>
      </c>
      <c r="AQ21288" t="b">
        <v>1</v>
      </c>
      <c r="AR21288">
        <v>1</v>
      </c>
      <c r="AS21288" s="1">
        <v>45674.503564814811</v>
      </c>
      <c r="AT21288" s="1">
        <v>45674.503564814811</v>
      </c>
      <c r="AU21288">
        <v>5</v>
      </c>
      <c r="AV21288" s="1">
        <v>45674.313993055555</v>
      </c>
      <c r="AW21288">
        <v>1</v>
      </c>
      <c r="AX21288" t="s">
        <v>58</v>
      </c>
      <c r="AY21288" t="s">
        <v>20364</v>
      </c>
      <c r="AZ21288" t="s">
        <v>20366</v>
      </c>
      <c r="BA21288">
        <v>2</v>
      </c>
      <c r="BB21288" t="s">
        <v>62</v>
      </c>
      <c r="BC21288">
        <v>1.2376450826627812</v>
      </c>
    </row>
    <row r="21289" spans="1:55" hidden="1" x14ac:dyDescent="0.25">
      <c r="A21289" t="s">
        <v>20362</v>
      </c>
      <c r="B21289" t="s">
        <v>20372</v>
      </c>
      <c r="C21289" s="1">
        <v>45674.313993055555</v>
      </c>
      <c r="D21289">
        <v>3</v>
      </c>
      <c r="E21289">
        <v>2025</v>
      </c>
      <c r="F21289">
        <v>245532</v>
      </c>
      <c r="G21289" t="s">
        <v>1829</v>
      </c>
      <c r="H21289" t="s">
        <v>53</v>
      </c>
      <c r="I21289">
        <v>1</v>
      </c>
      <c r="J21289">
        <v>2677</v>
      </c>
      <c r="K21289">
        <v>2378</v>
      </c>
      <c r="L21289">
        <v>6.3659059999999998</v>
      </c>
      <c r="M21289" t="s">
        <v>54</v>
      </c>
      <c r="N21289" t="s">
        <v>54</v>
      </c>
      <c r="O21289" t="s">
        <v>72</v>
      </c>
      <c r="P21289">
        <v>833</v>
      </c>
      <c r="Q21289" t="s">
        <v>56</v>
      </c>
      <c r="R21289">
        <v>0</v>
      </c>
      <c r="S21289">
        <v>0</v>
      </c>
      <c r="T21289">
        <v>0</v>
      </c>
      <c r="U21289">
        <v>0</v>
      </c>
      <c r="V21289">
        <v>0</v>
      </c>
      <c r="W21289">
        <v>0</v>
      </c>
      <c r="X21289">
        <v>0</v>
      </c>
      <c r="Y21289">
        <v>2</v>
      </c>
      <c r="Z21289" t="s">
        <v>57</v>
      </c>
      <c r="AA21289" t="s">
        <v>58</v>
      </c>
      <c r="AB21289" t="s">
        <v>58</v>
      </c>
      <c r="AC21289" t="s">
        <v>59</v>
      </c>
      <c r="AD21289" t="s">
        <v>60</v>
      </c>
      <c r="AE21289">
        <v>2750</v>
      </c>
      <c r="AF21289">
        <v>1</v>
      </c>
      <c r="AG21289" t="b">
        <v>0</v>
      </c>
      <c r="AH21289">
        <v>2677</v>
      </c>
      <c r="AI21289">
        <v>2378</v>
      </c>
      <c r="AJ21289">
        <v>2</v>
      </c>
      <c r="AK21289">
        <v>2750</v>
      </c>
      <c r="AL21289">
        <v>2398</v>
      </c>
      <c r="AM21289">
        <v>0</v>
      </c>
      <c r="AN21289">
        <v>6.6196000000000002</v>
      </c>
      <c r="AO21289">
        <v>2.4071272727272728</v>
      </c>
      <c r="AP21289">
        <v>0.25369400000000031</v>
      </c>
      <c r="AQ21289" t="b">
        <v>1</v>
      </c>
      <c r="AR21289">
        <v>1</v>
      </c>
      <c r="AS21289" s="1">
        <v>45674.507395833331</v>
      </c>
      <c r="AT21289" s="1">
        <v>45674.507395833331</v>
      </c>
      <c r="AU21289">
        <v>4</v>
      </c>
      <c r="AV21289" s="1">
        <v>45674.313993055555</v>
      </c>
      <c r="AW21289">
        <v>1</v>
      </c>
      <c r="AX21289" t="s">
        <v>58</v>
      </c>
      <c r="AY21289" t="s">
        <v>20364</v>
      </c>
      <c r="AZ21289" t="s">
        <v>20366</v>
      </c>
      <c r="BA21289">
        <v>2</v>
      </c>
      <c r="BB21289" t="s">
        <v>62</v>
      </c>
      <c r="BC21289">
        <v>1.2376450826627812</v>
      </c>
    </row>
    <row r="21290" spans="1:55" hidden="1" x14ac:dyDescent="0.25">
      <c r="A21290" t="s">
        <v>20362</v>
      </c>
      <c r="B21290" t="s">
        <v>20373</v>
      </c>
      <c r="C21290" s="1">
        <v>45674.313993055555</v>
      </c>
      <c r="D21290">
        <v>3</v>
      </c>
      <c r="E21290">
        <v>2025</v>
      </c>
      <c r="F21290">
        <v>245533</v>
      </c>
      <c r="G21290" t="s">
        <v>1829</v>
      </c>
      <c r="H21290" t="s">
        <v>53</v>
      </c>
      <c r="I21290">
        <v>1</v>
      </c>
      <c r="J21290">
        <v>2679</v>
      </c>
      <c r="K21290">
        <v>2378</v>
      </c>
      <c r="L21290">
        <v>6.3706620000000003</v>
      </c>
      <c r="M21290" t="s">
        <v>54</v>
      </c>
      <c r="N21290" t="s">
        <v>54</v>
      </c>
      <c r="O21290" t="s">
        <v>72</v>
      </c>
      <c r="P21290">
        <v>833</v>
      </c>
      <c r="Q21290" t="s">
        <v>56</v>
      </c>
      <c r="R21290">
        <v>0</v>
      </c>
      <c r="S21290">
        <v>0</v>
      </c>
      <c r="T21290">
        <v>0</v>
      </c>
      <c r="U21290">
        <v>0</v>
      </c>
      <c r="V21290">
        <v>0</v>
      </c>
      <c r="W21290">
        <v>0</v>
      </c>
      <c r="X21290">
        <v>0</v>
      </c>
      <c r="Y21290">
        <v>2</v>
      </c>
      <c r="Z21290" t="s">
        <v>57</v>
      </c>
      <c r="AA21290" t="s">
        <v>58</v>
      </c>
      <c r="AB21290" t="s">
        <v>58</v>
      </c>
      <c r="AC21290" t="s">
        <v>59</v>
      </c>
      <c r="AD21290" t="s">
        <v>60</v>
      </c>
      <c r="AE21290">
        <v>2750</v>
      </c>
      <c r="AF21290">
        <v>1</v>
      </c>
      <c r="AG21290" t="b">
        <v>0</v>
      </c>
      <c r="AH21290">
        <v>2679</v>
      </c>
      <c r="AI21290">
        <v>2378</v>
      </c>
      <c r="AJ21290">
        <v>2</v>
      </c>
      <c r="AK21290">
        <v>2750</v>
      </c>
      <c r="AL21290">
        <v>0</v>
      </c>
      <c r="AM21290">
        <v>0</v>
      </c>
      <c r="AN21290">
        <v>6.6243999999999996</v>
      </c>
      <c r="AO21290">
        <v>2.4088727272727271</v>
      </c>
      <c r="AP21290">
        <v>0.25373799999999935</v>
      </c>
      <c r="AQ21290" t="b">
        <v>1</v>
      </c>
      <c r="AR21290">
        <v>1</v>
      </c>
      <c r="AS21290" s="1">
        <v>45674.507395833331</v>
      </c>
      <c r="AT21290" s="1">
        <v>45674.507395833331</v>
      </c>
      <c r="AU21290">
        <v>5</v>
      </c>
      <c r="AV21290" s="1">
        <v>45674.313993055555</v>
      </c>
      <c r="AW21290">
        <v>1</v>
      </c>
      <c r="AX21290" t="s">
        <v>58</v>
      </c>
      <c r="AY21290" t="s">
        <v>20364</v>
      </c>
      <c r="AZ21290" t="s">
        <v>20366</v>
      </c>
      <c r="BA21290">
        <v>2</v>
      </c>
      <c r="BB21290" t="s">
        <v>62</v>
      </c>
      <c r="BC21290">
        <v>1.2376450826627812</v>
      </c>
    </row>
    <row r="21291" spans="1:55" hidden="1" x14ac:dyDescent="0.25">
      <c r="A21291" t="s">
        <v>20362</v>
      </c>
      <c r="B21291" t="s">
        <v>20372</v>
      </c>
      <c r="C21291" s="1">
        <v>45674.313993055555</v>
      </c>
      <c r="D21291">
        <v>3</v>
      </c>
      <c r="E21291">
        <v>2025</v>
      </c>
      <c r="F21291">
        <v>245532</v>
      </c>
      <c r="G21291" t="s">
        <v>1829</v>
      </c>
      <c r="H21291" t="s">
        <v>53</v>
      </c>
      <c r="I21291">
        <v>1</v>
      </c>
      <c r="J21291">
        <v>2677</v>
      </c>
      <c r="K21291">
        <v>2378</v>
      </c>
      <c r="L21291">
        <v>6.3659059999999998</v>
      </c>
      <c r="M21291" t="s">
        <v>54</v>
      </c>
      <c r="N21291" t="s">
        <v>54</v>
      </c>
      <c r="O21291" t="s">
        <v>72</v>
      </c>
      <c r="P21291">
        <v>833</v>
      </c>
      <c r="Q21291" t="s">
        <v>56</v>
      </c>
      <c r="R21291">
        <v>0</v>
      </c>
      <c r="S21291">
        <v>0</v>
      </c>
      <c r="T21291">
        <v>0</v>
      </c>
      <c r="U21291">
        <v>0</v>
      </c>
      <c r="V21291">
        <v>0</v>
      </c>
      <c r="W21291">
        <v>0</v>
      </c>
      <c r="X21291">
        <v>0</v>
      </c>
      <c r="Y21291">
        <v>2</v>
      </c>
      <c r="Z21291" t="s">
        <v>57</v>
      </c>
      <c r="AA21291" t="s">
        <v>58</v>
      </c>
      <c r="AB21291" t="s">
        <v>58</v>
      </c>
      <c r="AC21291" t="s">
        <v>59</v>
      </c>
      <c r="AD21291" t="s">
        <v>60</v>
      </c>
      <c r="AE21291">
        <v>2750</v>
      </c>
      <c r="AF21291">
        <v>1</v>
      </c>
      <c r="AG21291" t="b">
        <v>0</v>
      </c>
      <c r="AH21291">
        <v>2677</v>
      </c>
      <c r="AI21291">
        <v>2378</v>
      </c>
      <c r="AJ21291">
        <v>2</v>
      </c>
      <c r="AK21291">
        <v>2750</v>
      </c>
      <c r="AL21291">
        <v>2398</v>
      </c>
      <c r="AM21291">
        <v>0</v>
      </c>
      <c r="AN21291">
        <v>6.6196000000000002</v>
      </c>
      <c r="AO21291">
        <v>2.4071272727272728</v>
      </c>
      <c r="AP21291">
        <v>0.25369400000000031</v>
      </c>
      <c r="AQ21291" t="b">
        <v>1</v>
      </c>
      <c r="AR21291">
        <v>1</v>
      </c>
      <c r="AS21291" s="1">
        <v>45674.537222222221</v>
      </c>
      <c r="AT21291" s="1">
        <v>45674.537222222221</v>
      </c>
      <c r="AU21291">
        <v>4</v>
      </c>
      <c r="AV21291" s="1">
        <v>45674.313993055555</v>
      </c>
      <c r="AW21291">
        <v>1</v>
      </c>
      <c r="AX21291" t="s">
        <v>58</v>
      </c>
      <c r="AY21291" t="s">
        <v>20364</v>
      </c>
      <c r="AZ21291" t="s">
        <v>20366</v>
      </c>
      <c r="BA21291">
        <v>2</v>
      </c>
      <c r="BB21291" t="s">
        <v>62</v>
      </c>
      <c r="BC21291">
        <v>1.2376450826627812</v>
      </c>
    </row>
    <row r="21292" spans="1:55" hidden="1" x14ac:dyDescent="0.25">
      <c r="A21292" t="s">
        <v>20362</v>
      </c>
      <c r="B21292" t="s">
        <v>20363</v>
      </c>
      <c r="C21292" s="1">
        <v>45674.313993055555</v>
      </c>
      <c r="D21292">
        <v>3</v>
      </c>
      <c r="E21292">
        <v>2025</v>
      </c>
      <c r="F21292">
        <v>245530</v>
      </c>
      <c r="G21292" t="s">
        <v>1829</v>
      </c>
      <c r="H21292" t="s">
        <v>53</v>
      </c>
      <c r="I21292">
        <v>1</v>
      </c>
      <c r="J21292">
        <v>2675</v>
      </c>
      <c r="K21292">
        <v>2378</v>
      </c>
      <c r="L21292">
        <v>6.3611500000000003</v>
      </c>
      <c r="M21292" t="s">
        <v>54</v>
      </c>
      <c r="N21292" t="s">
        <v>54</v>
      </c>
      <c r="O21292" t="s">
        <v>72</v>
      </c>
      <c r="P21292">
        <v>833</v>
      </c>
      <c r="Q21292" t="s">
        <v>56</v>
      </c>
      <c r="R21292">
        <v>0</v>
      </c>
      <c r="S21292">
        <v>0</v>
      </c>
      <c r="T21292">
        <v>0</v>
      </c>
      <c r="U21292">
        <v>0</v>
      </c>
      <c r="V21292">
        <v>0</v>
      </c>
      <c r="W21292">
        <v>0</v>
      </c>
      <c r="X21292">
        <v>0</v>
      </c>
      <c r="Y21292">
        <v>2</v>
      </c>
      <c r="Z21292" t="s">
        <v>57</v>
      </c>
      <c r="AA21292" t="s">
        <v>58</v>
      </c>
      <c r="AB21292" t="s">
        <v>58</v>
      </c>
      <c r="AC21292" t="s">
        <v>59</v>
      </c>
      <c r="AD21292" t="s">
        <v>60</v>
      </c>
      <c r="AE21292">
        <v>2750</v>
      </c>
      <c r="AF21292">
        <v>1</v>
      </c>
      <c r="AG21292" t="b">
        <v>0</v>
      </c>
      <c r="AH21292">
        <v>2675</v>
      </c>
      <c r="AI21292">
        <v>2378</v>
      </c>
      <c r="AJ21292">
        <v>3</v>
      </c>
      <c r="AK21292">
        <v>2750</v>
      </c>
      <c r="AL21292">
        <v>0</v>
      </c>
      <c r="AM21292">
        <v>0</v>
      </c>
      <c r="AN21292">
        <v>6.6291000000000002</v>
      </c>
      <c r="AO21292">
        <v>2.4105818181818184</v>
      </c>
      <c r="AP21292">
        <v>0.26794999999999991</v>
      </c>
      <c r="AQ21292" t="b">
        <v>1</v>
      </c>
      <c r="AR21292">
        <v>1</v>
      </c>
      <c r="AS21292" s="1">
        <v>45674.539444444446</v>
      </c>
      <c r="AT21292" s="1">
        <v>45674.539444444446</v>
      </c>
      <c r="AU21292">
        <v>2</v>
      </c>
      <c r="AV21292" s="1">
        <v>45674.313993055555</v>
      </c>
      <c r="AW21292">
        <v>1</v>
      </c>
      <c r="AX21292" t="s">
        <v>58</v>
      </c>
      <c r="AY21292" t="s">
        <v>20364</v>
      </c>
      <c r="AZ21292" t="s">
        <v>20365</v>
      </c>
      <c r="BA21292">
        <v>2</v>
      </c>
      <c r="BB21292" t="s">
        <v>62</v>
      </c>
      <c r="BC21292">
        <v>1.2376450826627812</v>
      </c>
    </row>
    <row r="21293" spans="1:55" hidden="1" x14ac:dyDescent="0.25">
      <c r="A21293" t="s">
        <v>20362</v>
      </c>
      <c r="B21293" t="s">
        <v>20366</v>
      </c>
      <c r="C21293" s="1">
        <v>45674.313993055555</v>
      </c>
      <c r="D21293">
        <v>3</v>
      </c>
      <c r="E21293">
        <v>2025</v>
      </c>
      <c r="F21293">
        <v>245531</v>
      </c>
      <c r="G21293" t="s">
        <v>1829</v>
      </c>
      <c r="H21293" t="s">
        <v>53</v>
      </c>
      <c r="I21293">
        <v>1</v>
      </c>
      <c r="J21293">
        <v>2669</v>
      </c>
      <c r="K21293">
        <v>2378</v>
      </c>
      <c r="L21293">
        <v>6.3468819999999999</v>
      </c>
      <c r="M21293" t="s">
        <v>54</v>
      </c>
      <c r="N21293" t="s">
        <v>54</v>
      </c>
      <c r="O21293" t="s">
        <v>72</v>
      </c>
      <c r="P21293">
        <v>833</v>
      </c>
      <c r="Q21293" t="s">
        <v>56</v>
      </c>
      <c r="R21293">
        <v>0</v>
      </c>
      <c r="S21293">
        <v>0</v>
      </c>
      <c r="T21293">
        <v>0</v>
      </c>
      <c r="U21293">
        <v>0</v>
      </c>
      <c r="V21293">
        <v>0</v>
      </c>
      <c r="W21293">
        <v>0</v>
      </c>
      <c r="X21293">
        <v>0</v>
      </c>
      <c r="Y21293">
        <v>2</v>
      </c>
      <c r="Z21293" t="s">
        <v>57</v>
      </c>
      <c r="AA21293" t="s">
        <v>58</v>
      </c>
      <c r="AB21293" t="s">
        <v>58</v>
      </c>
      <c r="AC21293" t="s">
        <v>59</v>
      </c>
      <c r="AD21293" t="s">
        <v>60</v>
      </c>
      <c r="AE21293">
        <v>2750</v>
      </c>
      <c r="AF21293">
        <v>1</v>
      </c>
      <c r="AG21293" t="b">
        <v>0</v>
      </c>
      <c r="AH21293">
        <v>2669</v>
      </c>
      <c r="AI21293">
        <v>2378</v>
      </c>
      <c r="AJ21293">
        <v>3</v>
      </c>
      <c r="AK21293">
        <v>2750</v>
      </c>
      <c r="AL21293">
        <v>2398</v>
      </c>
      <c r="AM21293">
        <v>0</v>
      </c>
      <c r="AN21293">
        <v>6.6148999999999996</v>
      </c>
      <c r="AO21293">
        <v>2.4054181818181815</v>
      </c>
      <c r="AP21293">
        <v>0.26801799999999965</v>
      </c>
      <c r="AQ21293" t="b">
        <v>1</v>
      </c>
      <c r="AR21293">
        <v>1</v>
      </c>
      <c r="AS21293" s="1">
        <v>45674.539444444446</v>
      </c>
      <c r="AT21293" s="1">
        <v>45674.539444444446</v>
      </c>
      <c r="AU21293">
        <v>3</v>
      </c>
      <c r="AV21293" s="1">
        <v>45674.313993055555</v>
      </c>
      <c r="AW21293">
        <v>1</v>
      </c>
      <c r="AX21293" t="s">
        <v>58</v>
      </c>
      <c r="AY21293" t="s">
        <v>20364</v>
      </c>
      <c r="AZ21293" t="s">
        <v>20366</v>
      </c>
      <c r="BA21293">
        <v>2</v>
      </c>
      <c r="BB21293" t="s">
        <v>62</v>
      </c>
      <c r="BC21293">
        <v>1.2376450826627812</v>
      </c>
    </row>
    <row r="21294" spans="1:55" hidden="1" x14ac:dyDescent="0.25">
      <c r="A21294" t="s">
        <v>20362</v>
      </c>
      <c r="B21294" t="s">
        <v>20367</v>
      </c>
      <c r="C21294" s="1">
        <v>45674.313993055555</v>
      </c>
      <c r="D21294">
        <v>3</v>
      </c>
      <c r="E21294">
        <v>2025</v>
      </c>
      <c r="F21294">
        <v>245534</v>
      </c>
      <c r="G21294" t="s">
        <v>1829</v>
      </c>
      <c r="H21294" t="s">
        <v>53</v>
      </c>
      <c r="I21294">
        <v>1</v>
      </c>
      <c r="J21294">
        <v>2268</v>
      </c>
      <c r="K21294">
        <v>2378</v>
      </c>
      <c r="L21294">
        <v>5.3933039999999997</v>
      </c>
      <c r="M21294" t="s">
        <v>54</v>
      </c>
      <c r="N21294" t="s">
        <v>54</v>
      </c>
      <c r="O21294" t="s">
        <v>72</v>
      </c>
      <c r="P21294">
        <v>833</v>
      </c>
      <c r="Q21294" t="s">
        <v>56</v>
      </c>
      <c r="R21294">
        <v>0</v>
      </c>
      <c r="S21294">
        <v>0</v>
      </c>
      <c r="T21294">
        <v>0</v>
      </c>
      <c r="U21294">
        <v>0</v>
      </c>
      <c r="V21294">
        <v>0</v>
      </c>
      <c r="W21294">
        <v>0</v>
      </c>
      <c r="X21294">
        <v>0</v>
      </c>
      <c r="Y21294">
        <v>2</v>
      </c>
      <c r="Z21294" t="s">
        <v>57</v>
      </c>
      <c r="AA21294" t="s">
        <v>58</v>
      </c>
      <c r="AB21294" t="s">
        <v>58</v>
      </c>
      <c r="AC21294" t="s">
        <v>59</v>
      </c>
      <c r="AD21294" t="s">
        <v>60</v>
      </c>
      <c r="AE21294">
        <v>2750</v>
      </c>
      <c r="AF21294">
        <v>1</v>
      </c>
      <c r="AG21294" t="b">
        <v>0</v>
      </c>
      <c r="AH21294">
        <v>2268</v>
      </c>
      <c r="AI21294">
        <v>2378</v>
      </c>
      <c r="AJ21294">
        <v>4</v>
      </c>
      <c r="AK21294">
        <v>2750</v>
      </c>
      <c r="AL21294">
        <v>0</v>
      </c>
      <c r="AM21294">
        <v>0</v>
      </c>
      <c r="AN21294">
        <v>6.6231999999999998</v>
      </c>
      <c r="AO21294">
        <v>2.4084363636363637</v>
      </c>
      <c r="AP21294">
        <v>1.2298960000000001</v>
      </c>
      <c r="AQ21294" t="b">
        <v>1</v>
      </c>
      <c r="AR21294">
        <v>1</v>
      </c>
      <c r="AS21294" s="1">
        <v>45674.542048611111</v>
      </c>
      <c r="AT21294" s="1">
        <v>45674.542048611111</v>
      </c>
      <c r="AU21294">
        <v>6</v>
      </c>
      <c r="AV21294" s="1">
        <v>45674.313993055555</v>
      </c>
      <c r="AW21294">
        <v>1</v>
      </c>
      <c r="AX21294" t="s">
        <v>58</v>
      </c>
      <c r="AY21294" t="s">
        <v>20364</v>
      </c>
      <c r="AZ21294" t="s">
        <v>20367</v>
      </c>
      <c r="BA21294">
        <v>2</v>
      </c>
      <c r="BB21294" t="s">
        <v>62</v>
      </c>
      <c r="BC21294">
        <v>1.2376450826627812</v>
      </c>
    </row>
    <row r="21295" spans="1:55" hidden="1" x14ac:dyDescent="0.25">
      <c r="A21295" t="s">
        <v>20362</v>
      </c>
      <c r="B21295" t="s">
        <v>20367</v>
      </c>
      <c r="C21295" s="1">
        <v>45674.313993055555</v>
      </c>
      <c r="D21295">
        <v>3</v>
      </c>
      <c r="E21295">
        <v>2025</v>
      </c>
      <c r="F21295">
        <v>245534</v>
      </c>
      <c r="G21295" t="s">
        <v>1829</v>
      </c>
      <c r="H21295" t="s">
        <v>53</v>
      </c>
      <c r="I21295">
        <v>1</v>
      </c>
      <c r="J21295">
        <v>2268</v>
      </c>
      <c r="K21295">
        <v>2378</v>
      </c>
      <c r="L21295">
        <v>5.3933039999999997</v>
      </c>
      <c r="M21295" t="s">
        <v>54</v>
      </c>
      <c r="N21295" t="s">
        <v>54</v>
      </c>
      <c r="O21295" t="s">
        <v>72</v>
      </c>
      <c r="P21295">
        <v>833</v>
      </c>
      <c r="Q21295" t="s">
        <v>56</v>
      </c>
      <c r="R21295">
        <v>0</v>
      </c>
      <c r="S21295">
        <v>0</v>
      </c>
      <c r="T21295">
        <v>0</v>
      </c>
      <c r="U21295">
        <v>0</v>
      </c>
      <c r="V21295">
        <v>0</v>
      </c>
      <c r="W21295">
        <v>0</v>
      </c>
      <c r="X21295">
        <v>0</v>
      </c>
      <c r="Y21295">
        <v>2</v>
      </c>
      <c r="Z21295" t="s">
        <v>57</v>
      </c>
      <c r="AA21295" t="s">
        <v>58</v>
      </c>
      <c r="AB21295" t="s">
        <v>58</v>
      </c>
      <c r="AC21295" t="s">
        <v>59</v>
      </c>
      <c r="AD21295" t="s">
        <v>60</v>
      </c>
      <c r="AE21295">
        <v>2750</v>
      </c>
      <c r="AF21295">
        <v>1</v>
      </c>
      <c r="AG21295" t="b">
        <v>0</v>
      </c>
      <c r="AH21295">
        <v>2268</v>
      </c>
      <c r="AI21295">
        <v>2378</v>
      </c>
      <c r="AJ21295">
        <v>4</v>
      </c>
      <c r="AK21295">
        <v>2750</v>
      </c>
      <c r="AL21295">
        <v>0</v>
      </c>
      <c r="AM21295">
        <v>0</v>
      </c>
      <c r="AN21295">
        <v>6.6231999999999998</v>
      </c>
      <c r="AO21295">
        <v>2.4084363636363637</v>
      </c>
      <c r="AP21295">
        <v>1.2298960000000001</v>
      </c>
      <c r="AQ21295" t="b">
        <v>1</v>
      </c>
      <c r="AR21295">
        <v>1</v>
      </c>
      <c r="AS21295" s="1">
        <v>45674.543935185182</v>
      </c>
      <c r="AT21295" s="1">
        <v>45674.543935185182</v>
      </c>
      <c r="AU21295">
        <v>6</v>
      </c>
      <c r="AV21295" s="1">
        <v>45674.313993055555</v>
      </c>
      <c r="AW21295">
        <v>1</v>
      </c>
      <c r="AX21295" t="s">
        <v>58</v>
      </c>
      <c r="AY21295" t="s">
        <v>20364</v>
      </c>
      <c r="AZ21295" t="s">
        <v>20367</v>
      </c>
      <c r="BA21295">
        <v>2</v>
      </c>
      <c r="BB21295" t="s">
        <v>62</v>
      </c>
      <c r="BC21295">
        <v>1.2376450826627812</v>
      </c>
    </row>
    <row r="21296" spans="1:55" hidden="1" x14ac:dyDescent="0.25">
      <c r="A21296" t="s">
        <v>20362</v>
      </c>
      <c r="B21296" t="s">
        <v>20374</v>
      </c>
      <c r="C21296" s="1">
        <v>45674.313993055555</v>
      </c>
      <c r="D21296">
        <v>3</v>
      </c>
      <c r="E21296">
        <v>2025</v>
      </c>
      <c r="F21296">
        <v>245536</v>
      </c>
      <c r="G21296" t="s">
        <v>1829</v>
      </c>
      <c r="H21296" t="s">
        <v>53</v>
      </c>
      <c r="I21296">
        <v>1</v>
      </c>
      <c r="J21296">
        <v>2257</v>
      </c>
      <c r="K21296">
        <v>2378</v>
      </c>
      <c r="L21296">
        <v>5.367146</v>
      </c>
      <c r="M21296" t="s">
        <v>54</v>
      </c>
      <c r="N21296" t="s">
        <v>54</v>
      </c>
      <c r="O21296" t="s">
        <v>72</v>
      </c>
      <c r="P21296">
        <v>833</v>
      </c>
      <c r="Q21296" t="s">
        <v>56</v>
      </c>
      <c r="R21296">
        <v>0</v>
      </c>
      <c r="S21296">
        <v>0</v>
      </c>
      <c r="T21296">
        <v>0</v>
      </c>
      <c r="U21296">
        <v>0</v>
      </c>
      <c r="V21296">
        <v>0</v>
      </c>
      <c r="W21296">
        <v>0</v>
      </c>
      <c r="X21296">
        <v>0</v>
      </c>
      <c r="Y21296">
        <v>2</v>
      </c>
      <c r="Z21296" t="s">
        <v>57</v>
      </c>
      <c r="AA21296" t="s">
        <v>58</v>
      </c>
      <c r="AB21296" t="s">
        <v>58</v>
      </c>
      <c r="AC21296" t="s">
        <v>59</v>
      </c>
      <c r="AD21296" t="s">
        <v>60</v>
      </c>
      <c r="AE21296">
        <v>2750</v>
      </c>
      <c r="AF21296">
        <v>1</v>
      </c>
      <c r="AG21296" t="b">
        <v>0</v>
      </c>
      <c r="AH21296">
        <v>2257</v>
      </c>
      <c r="AI21296">
        <v>2378</v>
      </c>
      <c r="AJ21296">
        <v>6</v>
      </c>
      <c r="AK21296">
        <v>2750</v>
      </c>
      <c r="AL21296">
        <v>2398</v>
      </c>
      <c r="AM21296">
        <v>0</v>
      </c>
      <c r="AN21296">
        <v>6.6208</v>
      </c>
      <c r="AO21296">
        <v>2.4075636363636366</v>
      </c>
      <c r="AP21296">
        <v>1.253654</v>
      </c>
      <c r="AQ21296" t="b">
        <v>1</v>
      </c>
      <c r="AR21296">
        <v>1</v>
      </c>
      <c r="AS21296" s="1">
        <v>45674.545682870368</v>
      </c>
      <c r="AT21296" s="1">
        <v>45674.545682870368</v>
      </c>
      <c r="AU21296">
        <v>8</v>
      </c>
      <c r="AV21296" s="1">
        <v>45674.313993055555</v>
      </c>
      <c r="AW21296">
        <v>1</v>
      </c>
      <c r="AX21296" t="s">
        <v>58</v>
      </c>
      <c r="AY21296" t="s">
        <v>20364</v>
      </c>
      <c r="AZ21296" t="s">
        <v>20367</v>
      </c>
      <c r="BA21296">
        <v>2</v>
      </c>
      <c r="BB21296" t="s">
        <v>62</v>
      </c>
      <c r="BC21296">
        <v>1.2376450826627812</v>
      </c>
    </row>
    <row r="21297" spans="1:55" hidden="1" x14ac:dyDescent="0.25">
      <c r="A21297" t="s">
        <v>20362</v>
      </c>
      <c r="B21297" t="s">
        <v>20375</v>
      </c>
      <c r="C21297" s="1">
        <v>45674.314143518517</v>
      </c>
      <c r="D21297">
        <v>3</v>
      </c>
      <c r="E21297">
        <v>2025</v>
      </c>
      <c r="F21297">
        <v>245548</v>
      </c>
      <c r="G21297" t="s">
        <v>1829</v>
      </c>
      <c r="H21297" t="s">
        <v>53</v>
      </c>
      <c r="I21297">
        <v>1</v>
      </c>
      <c r="J21297">
        <v>2600</v>
      </c>
      <c r="K21297">
        <v>2378</v>
      </c>
      <c r="L21297">
        <v>6.1828000000000003</v>
      </c>
      <c r="M21297" t="s">
        <v>54</v>
      </c>
      <c r="N21297" t="s">
        <v>54</v>
      </c>
      <c r="O21297" t="s">
        <v>72</v>
      </c>
      <c r="P21297">
        <v>833</v>
      </c>
      <c r="Q21297" t="s">
        <v>56</v>
      </c>
      <c r="R21297">
        <v>0</v>
      </c>
      <c r="S21297">
        <v>0</v>
      </c>
      <c r="T21297">
        <v>0</v>
      </c>
      <c r="U21297">
        <v>0</v>
      </c>
      <c r="V21297">
        <v>0</v>
      </c>
      <c r="W21297">
        <v>0</v>
      </c>
      <c r="X21297">
        <v>0</v>
      </c>
      <c r="Y21297">
        <v>2</v>
      </c>
      <c r="Z21297" t="s">
        <v>57</v>
      </c>
      <c r="AA21297" t="s">
        <v>58</v>
      </c>
      <c r="AB21297" t="s">
        <v>58</v>
      </c>
      <c r="AC21297" t="s">
        <v>59</v>
      </c>
      <c r="AD21297" t="s">
        <v>60</v>
      </c>
      <c r="AE21297">
        <v>2750</v>
      </c>
      <c r="AF21297">
        <v>1</v>
      </c>
      <c r="AG21297" t="b">
        <v>0</v>
      </c>
      <c r="AH21297">
        <v>2600</v>
      </c>
      <c r="AI21297">
        <v>2378</v>
      </c>
      <c r="AJ21297">
        <v>1</v>
      </c>
      <c r="AK21297">
        <v>2750</v>
      </c>
      <c r="AL21297">
        <v>2378</v>
      </c>
      <c r="AM21297">
        <v>0</v>
      </c>
      <c r="AN21297">
        <v>6.5945</v>
      </c>
      <c r="AO21297">
        <v>2.3980000000000001</v>
      </c>
      <c r="AP21297">
        <v>0.41169999999999973</v>
      </c>
      <c r="AQ21297" t="b">
        <v>1</v>
      </c>
      <c r="AR21297">
        <v>0</v>
      </c>
      <c r="AS21297" s="1">
        <v>45674.547847222224</v>
      </c>
      <c r="AT21297" s="1">
        <v>45674.547847222224</v>
      </c>
      <c r="AU21297">
        <v>8</v>
      </c>
      <c r="AV21297" s="1">
        <v>45674.314143518517</v>
      </c>
      <c r="AW21297">
        <v>1</v>
      </c>
      <c r="AX21297" t="s">
        <v>58</v>
      </c>
      <c r="AY21297" t="s">
        <v>20364</v>
      </c>
      <c r="AZ21297" t="s">
        <v>20376</v>
      </c>
      <c r="BA21297">
        <v>2</v>
      </c>
      <c r="BB21297" t="s">
        <v>62</v>
      </c>
      <c r="BC21297">
        <v>1.2376450826627812</v>
      </c>
    </row>
    <row r="21298" spans="1:55" hidden="1" x14ac:dyDescent="0.25">
      <c r="A21298" t="s">
        <v>20362</v>
      </c>
      <c r="B21298" t="s">
        <v>20377</v>
      </c>
      <c r="C21298" s="1">
        <v>45674.314143518517</v>
      </c>
      <c r="D21298">
        <v>3</v>
      </c>
      <c r="E21298">
        <v>2025</v>
      </c>
      <c r="F21298">
        <v>245551</v>
      </c>
      <c r="G21298" t="s">
        <v>1829</v>
      </c>
      <c r="H21298" t="s">
        <v>53</v>
      </c>
      <c r="I21298">
        <v>1</v>
      </c>
      <c r="J21298">
        <v>2600</v>
      </c>
      <c r="K21298">
        <v>2378</v>
      </c>
      <c r="L21298">
        <v>6.1828000000000003</v>
      </c>
      <c r="M21298" t="s">
        <v>54</v>
      </c>
      <c r="N21298" t="s">
        <v>54</v>
      </c>
      <c r="O21298" t="s">
        <v>72</v>
      </c>
      <c r="P21298">
        <v>833</v>
      </c>
      <c r="Q21298" t="s">
        <v>56</v>
      </c>
      <c r="R21298">
        <v>0</v>
      </c>
      <c r="S21298">
        <v>0</v>
      </c>
      <c r="T21298">
        <v>0</v>
      </c>
      <c r="U21298">
        <v>0</v>
      </c>
      <c r="V21298">
        <v>0</v>
      </c>
      <c r="W21298">
        <v>0</v>
      </c>
      <c r="X21298">
        <v>0</v>
      </c>
      <c r="Y21298">
        <v>2</v>
      </c>
      <c r="Z21298" t="s">
        <v>57</v>
      </c>
      <c r="AA21298" t="s">
        <v>58</v>
      </c>
      <c r="AB21298" t="s">
        <v>58</v>
      </c>
      <c r="AC21298" t="s">
        <v>59</v>
      </c>
      <c r="AD21298" t="s">
        <v>60</v>
      </c>
      <c r="AE21298">
        <v>2750</v>
      </c>
      <c r="AF21298">
        <v>1</v>
      </c>
      <c r="AG21298" t="b">
        <v>0</v>
      </c>
      <c r="AH21298">
        <v>2600</v>
      </c>
      <c r="AI21298">
        <v>2378</v>
      </c>
      <c r="AJ21298">
        <v>1</v>
      </c>
      <c r="AK21298">
        <v>2750</v>
      </c>
      <c r="AL21298">
        <v>0</v>
      </c>
      <c r="AM21298">
        <v>0</v>
      </c>
      <c r="AN21298">
        <v>6.5945</v>
      </c>
      <c r="AO21298">
        <v>2.3980000000000001</v>
      </c>
      <c r="AP21298">
        <v>0.41169999999999973</v>
      </c>
      <c r="AQ21298" t="b">
        <v>1</v>
      </c>
      <c r="AR21298">
        <v>0</v>
      </c>
      <c r="AS21298" s="1">
        <v>45674.547847222224</v>
      </c>
      <c r="AT21298" s="1">
        <v>45674.547847222224</v>
      </c>
      <c r="AU21298">
        <v>11</v>
      </c>
      <c r="AV21298" s="1">
        <v>45674.314143518517</v>
      </c>
      <c r="AW21298">
        <v>1</v>
      </c>
      <c r="AX21298" t="s">
        <v>58</v>
      </c>
      <c r="AY21298" t="s">
        <v>20364</v>
      </c>
      <c r="AZ21298" t="s">
        <v>20378</v>
      </c>
      <c r="BA21298">
        <v>2</v>
      </c>
      <c r="BB21298" t="s">
        <v>62</v>
      </c>
      <c r="BC21298">
        <v>1.2376450826627812</v>
      </c>
    </row>
    <row r="21299" spans="1:55" hidden="1" x14ac:dyDescent="0.25">
      <c r="A21299" t="s">
        <v>20362</v>
      </c>
      <c r="B21299" t="s">
        <v>20379</v>
      </c>
      <c r="C21299" s="1">
        <v>45674.314143518517</v>
      </c>
      <c r="D21299">
        <v>3</v>
      </c>
      <c r="E21299">
        <v>2025</v>
      </c>
      <c r="F21299">
        <v>245547</v>
      </c>
      <c r="G21299" t="s">
        <v>1829</v>
      </c>
      <c r="H21299" t="s">
        <v>53</v>
      </c>
      <c r="I21299">
        <v>1</v>
      </c>
      <c r="J21299">
        <v>2598</v>
      </c>
      <c r="K21299">
        <v>2378</v>
      </c>
      <c r="L21299">
        <v>6.1780439999999999</v>
      </c>
      <c r="M21299" t="s">
        <v>54</v>
      </c>
      <c r="N21299" t="s">
        <v>54</v>
      </c>
      <c r="O21299" t="s">
        <v>72</v>
      </c>
      <c r="P21299">
        <v>833</v>
      </c>
      <c r="Q21299" t="s">
        <v>56</v>
      </c>
      <c r="R21299">
        <v>0</v>
      </c>
      <c r="S21299">
        <v>0</v>
      </c>
      <c r="T21299">
        <v>0</v>
      </c>
      <c r="U21299">
        <v>0</v>
      </c>
      <c r="V21299">
        <v>0</v>
      </c>
      <c r="W21299">
        <v>0</v>
      </c>
      <c r="X21299">
        <v>0</v>
      </c>
      <c r="Y21299">
        <v>2</v>
      </c>
      <c r="Z21299" t="s">
        <v>57</v>
      </c>
      <c r="AA21299" t="s">
        <v>58</v>
      </c>
      <c r="AB21299" t="s">
        <v>58</v>
      </c>
      <c r="AC21299" t="s">
        <v>59</v>
      </c>
      <c r="AD21299" t="s">
        <v>60</v>
      </c>
      <c r="AE21299">
        <v>2750</v>
      </c>
      <c r="AF21299">
        <v>1</v>
      </c>
      <c r="AG21299" t="b">
        <v>0</v>
      </c>
      <c r="AH21299">
        <v>2598</v>
      </c>
      <c r="AI21299">
        <v>2378</v>
      </c>
      <c r="AJ21299">
        <v>2</v>
      </c>
      <c r="AK21299">
        <v>2750</v>
      </c>
      <c r="AL21299">
        <v>2378</v>
      </c>
      <c r="AM21299">
        <v>0</v>
      </c>
      <c r="AN21299">
        <v>6.5945</v>
      </c>
      <c r="AO21299">
        <v>2.3980000000000001</v>
      </c>
      <c r="AP21299">
        <v>0.41645600000000016</v>
      </c>
      <c r="AQ21299" t="b">
        <v>1</v>
      </c>
      <c r="AR21299">
        <v>0</v>
      </c>
      <c r="AS21299" s="1">
        <v>45674.550312500003</v>
      </c>
      <c r="AT21299" s="1">
        <v>45674.550312500003</v>
      </c>
      <c r="AU21299">
        <v>7</v>
      </c>
      <c r="AV21299" s="1">
        <v>45674.314143518517</v>
      </c>
      <c r="AW21299">
        <v>1</v>
      </c>
      <c r="AX21299" t="s">
        <v>58</v>
      </c>
      <c r="AY21299" t="s">
        <v>20364</v>
      </c>
      <c r="AZ21299" t="s">
        <v>20376</v>
      </c>
      <c r="BA21299">
        <v>2</v>
      </c>
      <c r="BB21299" t="s">
        <v>62</v>
      </c>
      <c r="BC21299">
        <v>1.2376450826627812</v>
      </c>
    </row>
    <row r="21300" spans="1:55" hidden="1" x14ac:dyDescent="0.25">
      <c r="A21300" t="s">
        <v>20362</v>
      </c>
      <c r="B21300" t="s">
        <v>20380</v>
      </c>
      <c r="C21300" s="1">
        <v>45674.314143518517</v>
      </c>
      <c r="D21300">
        <v>3</v>
      </c>
      <c r="E21300">
        <v>2025</v>
      </c>
      <c r="F21300">
        <v>245550</v>
      </c>
      <c r="G21300" t="s">
        <v>1829</v>
      </c>
      <c r="H21300" t="s">
        <v>53</v>
      </c>
      <c r="I21300">
        <v>1</v>
      </c>
      <c r="J21300">
        <v>2598</v>
      </c>
      <c r="K21300">
        <v>2378</v>
      </c>
      <c r="L21300">
        <v>6.1780439999999999</v>
      </c>
      <c r="M21300" t="s">
        <v>54</v>
      </c>
      <c r="N21300" t="s">
        <v>54</v>
      </c>
      <c r="O21300" t="s">
        <v>72</v>
      </c>
      <c r="P21300">
        <v>833</v>
      </c>
      <c r="Q21300" t="s">
        <v>56</v>
      </c>
      <c r="R21300">
        <v>0</v>
      </c>
      <c r="S21300">
        <v>0</v>
      </c>
      <c r="T21300">
        <v>0</v>
      </c>
      <c r="U21300">
        <v>0</v>
      </c>
      <c r="V21300">
        <v>0</v>
      </c>
      <c r="W21300">
        <v>0</v>
      </c>
      <c r="X21300">
        <v>0</v>
      </c>
      <c r="Y21300">
        <v>2</v>
      </c>
      <c r="Z21300" t="s">
        <v>57</v>
      </c>
      <c r="AA21300" t="s">
        <v>58</v>
      </c>
      <c r="AB21300" t="s">
        <v>58</v>
      </c>
      <c r="AC21300" t="s">
        <v>59</v>
      </c>
      <c r="AD21300" t="s">
        <v>60</v>
      </c>
      <c r="AE21300">
        <v>2750</v>
      </c>
      <c r="AF21300">
        <v>1</v>
      </c>
      <c r="AG21300" t="b">
        <v>0</v>
      </c>
      <c r="AH21300">
        <v>2598</v>
      </c>
      <c r="AI21300">
        <v>2378</v>
      </c>
      <c r="AJ21300">
        <v>2</v>
      </c>
      <c r="AK21300">
        <v>2750</v>
      </c>
      <c r="AL21300">
        <v>0</v>
      </c>
      <c r="AM21300">
        <v>0</v>
      </c>
      <c r="AN21300">
        <v>6.5945</v>
      </c>
      <c r="AO21300">
        <v>2.3980000000000001</v>
      </c>
      <c r="AP21300">
        <v>0.41645600000000016</v>
      </c>
      <c r="AQ21300" t="b">
        <v>1</v>
      </c>
      <c r="AR21300">
        <v>0</v>
      </c>
      <c r="AS21300" s="1">
        <v>45674.550312500003</v>
      </c>
      <c r="AT21300" s="1">
        <v>45674.550312500003</v>
      </c>
      <c r="AU21300">
        <v>10</v>
      </c>
      <c r="AV21300" s="1">
        <v>45674.314143518517</v>
      </c>
      <c r="AW21300">
        <v>1</v>
      </c>
      <c r="AX21300" t="s">
        <v>58</v>
      </c>
      <c r="AY21300" t="s">
        <v>20364</v>
      </c>
      <c r="AZ21300" t="s">
        <v>20378</v>
      </c>
      <c r="BA21300">
        <v>2</v>
      </c>
      <c r="BB21300" t="s">
        <v>62</v>
      </c>
      <c r="BC21300">
        <v>1.2376450826627812</v>
      </c>
    </row>
    <row r="21301" spans="1:55" hidden="1" x14ac:dyDescent="0.25">
      <c r="A21301" t="s">
        <v>20362</v>
      </c>
      <c r="B21301" t="s">
        <v>20376</v>
      </c>
      <c r="C21301" s="1">
        <v>45674.314143518517</v>
      </c>
      <c r="D21301">
        <v>3</v>
      </c>
      <c r="E21301">
        <v>2025</v>
      </c>
      <c r="F21301">
        <v>245546</v>
      </c>
      <c r="G21301" t="s">
        <v>1829</v>
      </c>
      <c r="H21301" t="s">
        <v>53</v>
      </c>
      <c r="I21301">
        <v>1</v>
      </c>
      <c r="J21301">
        <v>2590</v>
      </c>
      <c r="K21301">
        <v>2378</v>
      </c>
      <c r="L21301">
        <v>6.1590199999999999</v>
      </c>
      <c r="M21301" t="s">
        <v>54</v>
      </c>
      <c r="N21301" t="s">
        <v>54</v>
      </c>
      <c r="O21301" t="s">
        <v>72</v>
      </c>
      <c r="P21301">
        <v>833</v>
      </c>
      <c r="Q21301" t="s">
        <v>56</v>
      </c>
      <c r="R21301">
        <v>0</v>
      </c>
      <c r="S21301">
        <v>0</v>
      </c>
      <c r="T21301">
        <v>0</v>
      </c>
      <c r="U21301">
        <v>0</v>
      </c>
      <c r="V21301">
        <v>0</v>
      </c>
      <c r="W21301">
        <v>0</v>
      </c>
      <c r="X21301">
        <v>0</v>
      </c>
      <c r="Y21301">
        <v>2</v>
      </c>
      <c r="Z21301" t="s">
        <v>57</v>
      </c>
      <c r="AA21301" t="s">
        <v>58</v>
      </c>
      <c r="AB21301" t="s">
        <v>58</v>
      </c>
      <c r="AC21301" t="s">
        <v>59</v>
      </c>
      <c r="AD21301" t="s">
        <v>60</v>
      </c>
      <c r="AE21301">
        <v>2750</v>
      </c>
      <c r="AF21301">
        <v>1</v>
      </c>
      <c r="AG21301" t="b">
        <v>0</v>
      </c>
      <c r="AH21301">
        <v>2590</v>
      </c>
      <c r="AI21301">
        <v>2378</v>
      </c>
      <c r="AJ21301">
        <v>3</v>
      </c>
      <c r="AK21301">
        <v>2750</v>
      </c>
      <c r="AL21301">
        <v>2378</v>
      </c>
      <c r="AM21301">
        <v>0</v>
      </c>
      <c r="AN21301">
        <v>6.5945</v>
      </c>
      <c r="AO21301">
        <v>2.3980000000000001</v>
      </c>
      <c r="AP21301">
        <v>0.43548000000000009</v>
      </c>
      <c r="AQ21301" t="b">
        <v>1</v>
      </c>
      <c r="AR21301">
        <v>0</v>
      </c>
      <c r="AS21301" s="1">
        <v>45674.552997685183</v>
      </c>
      <c r="AT21301" s="1">
        <v>45674.552997685183</v>
      </c>
      <c r="AU21301">
        <v>6</v>
      </c>
      <c r="AV21301" s="1">
        <v>45674.314143518517</v>
      </c>
      <c r="AW21301">
        <v>1</v>
      </c>
      <c r="AX21301" t="s">
        <v>58</v>
      </c>
      <c r="AY21301" t="s">
        <v>20364</v>
      </c>
      <c r="AZ21301" t="s">
        <v>20376</v>
      </c>
      <c r="BA21301">
        <v>2</v>
      </c>
      <c r="BB21301" t="s">
        <v>62</v>
      </c>
      <c r="BC21301">
        <v>1.2376450826627812</v>
      </c>
    </row>
    <row r="21302" spans="1:55" hidden="1" x14ac:dyDescent="0.25">
      <c r="A21302" t="s">
        <v>20362</v>
      </c>
      <c r="B21302" t="s">
        <v>20378</v>
      </c>
      <c r="C21302" s="1">
        <v>45674.314143518517</v>
      </c>
      <c r="D21302">
        <v>3</v>
      </c>
      <c r="E21302">
        <v>2025</v>
      </c>
      <c r="F21302">
        <v>245549</v>
      </c>
      <c r="G21302" t="s">
        <v>1829</v>
      </c>
      <c r="H21302" t="s">
        <v>53</v>
      </c>
      <c r="I21302">
        <v>1</v>
      </c>
      <c r="J21302">
        <v>2590</v>
      </c>
      <c r="K21302">
        <v>2378</v>
      </c>
      <c r="L21302">
        <v>6.1590199999999999</v>
      </c>
      <c r="M21302" t="s">
        <v>54</v>
      </c>
      <c r="N21302" t="s">
        <v>54</v>
      </c>
      <c r="O21302" t="s">
        <v>72</v>
      </c>
      <c r="P21302">
        <v>833</v>
      </c>
      <c r="Q21302" t="s">
        <v>56</v>
      </c>
      <c r="R21302">
        <v>0</v>
      </c>
      <c r="S21302">
        <v>0</v>
      </c>
      <c r="T21302">
        <v>0</v>
      </c>
      <c r="U21302">
        <v>0</v>
      </c>
      <c r="V21302">
        <v>0</v>
      </c>
      <c r="W21302">
        <v>0</v>
      </c>
      <c r="X21302">
        <v>0</v>
      </c>
      <c r="Y21302">
        <v>2</v>
      </c>
      <c r="Z21302" t="s">
        <v>57</v>
      </c>
      <c r="AA21302" t="s">
        <v>58</v>
      </c>
      <c r="AB21302" t="s">
        <v>58</v>
      </c>
      <c r="AC21302" t="s">
        <v>59</v>
      </c>
      <c r="AD21302" t="s">
        <v>60</v>
      </c>
      <c r="AE21302">
        <v>2750</v>
      </c>
      <c r="AF21302">
        <v>1</v>
      </c>
      <c r="AG21302" t="b">
        <v>0</v>
      </c>
      <c r="AH21302">
        <v>2590</v>
      </c>
      <c r="AI21302">
        <v>2378</v>
      </c>
      <c r="AJ21302">
        <v>3</v>
      </c>
      <c r="AK21302">
        <v>2750</v>
      </c>
      <c r="AL21302">
        <v>0</v>
      </c>
      <c r="AM21302">
        <v>0</v>
      </c>
      <c r="AN21302">
        <v>6.5945</v>
      </c>
      <c r="AO21302">
        <v>2.3980000000000001</v>
      </c>
      <c r="AP21302">
        <v>0.43548000000000009</v>
      </c>
      <c r="AQ21302" t="b">
        <v>1</v>
      </c>
      <c r="AR21302">
        <v>0</v>
      </c>
      <c r="AS21302" s="1">
        <v>45674.552997685183</v>
      </c>
      <c r="AT21302" s="1">
        <v>45674.552997685183</v>
      </c>
      <c r="AU21302">
        <v>9</v>
      </c>
      <c r="AV21302" s="1">
        <v>45674.314143518517</v>
      </c>
      <c r="AW21302">
        <v>1</v>
      </c>
      <c r="AX21302" t="s">
        <v>58</v>
      </c>
      <c r="AY21302" t="s">
        <v>20364</v>
      </c>
      <c r="AZ21302" t="s">
        <v>20378</v>
      </c>
      <c r="BA21302">
        <v>2</v>
      </c>
      <c r="BB21302" t="s">
        <v>62</v>
      </c>
      <c r="BC21302">
        <v>1.2376450826627812</v>
      </c>
    </row>
    <row r="21303" spans="1:55" hidden="1" x14ac:dyDescent="0.25">
      <c r="A21303" t="s">
        <v>20362</v>
      </c>
      <c r="B21303" t="s">
        <v>20380</v>
      </c>
      <c r="C21303" s="1">
        <v>45674.314143518517</v>
      </c>
      <c r="D21303">
        <v>3</v>
      </c>
      <c r="E21303">
        <v>2025</v>
      </c>
      <c r="F21303">
        <v>245550</v>
      </c>
      <c r="G21303" t="s">
        <v>1829</v>
      </c>
      <c r="H21303" t="s">
        <v>53</v>
      </c>
      <c r="I21303">
        <v>1</v>
      </c>
      <c r="J21303">
        <v>2598</v>
      </c>
      <c r="K21303">
        <v>2378</v>
      </c>
      <c r="L21303">
        <v>6.1780439999999999</v>
      </c>
      <c r="M21303" t="s">
        <v>54</v>
      </c>
      <c r="N21303" t="s">
        <v>54</v>
      </c>
      <c r="O21303" t="s">
        <v>72</v>
      </c>
      <c r="P21303">
        <v>833</v>
      </c>
      <c r="Q21303" t="s">
        <v>56</v>
      </c>
      <c r="R21303">
        <v>0</v>
      </c>
      <c r="S21303">
        <v>0</v>
      </c>
      <c r="T21303">
        <v>0</v>
      </c>
      <c r="U21303">
        <v>0</v>
      </c>
      <c r="V21303">
        <v>0</v>
      </c>
      <c r="W21303">
        <v>0</v>
      </c>
      <c r="X21303">
        <v>0</v>
      </c>
      <c r="Y21303">
        <v>2</v>
      </c>
      <c r="Z21303" t="s">
        <v>57</v>
      </c>
      <c r="AA21303" t="s">
        <v>58</v>
      </c>
      <c r="AB21303" t="s">
        <v>58</v>
      </c>
      <c r="AC21303" t="s">
        <v>59</v>
      </c>
      <c r="AD21303" t="s">
        <v>60</v>
      </c>
      <c r="AE21303">
        <v>2750</v>
      </c>
      <c r="AF21303">
        <v>1</v>
      </c>
      <c r="AG21303" t="b">
        <v>0</v>
      </c>
      <c r="AH21303">
        <v>2598</v>
      </c>
      <c r="AI21303">
        <v>2378</v>
      </c>
      <c r="AJ21303">
        <v>2</v>
      </c>
      <c r="AK21303">
        <v>2750</v>
      </c>
      <c r="AL21303">
        <v>0</v>
      </c>
      <c r="AM21303">
        <v>0</v>
      </c>
      <c r="AN21303">
        <v>6.5945</v>
      </c>
      <c r="AO21303">
        <v>2.3980000000000001</v>
      </c>
      <c r="AP21303">
        <v>0.41645600000000016</v>
      </c>
      <c r="AQ21303" t="b">
        <v>1</v>
      </c>
      <c r="AR21303">
        <v>1</v>
      </c>
      <c r="AS21303" s="1">
        <v>45674.557847222219</v>
      </c>
      <c r="AT21303" s="1">
        <v>45674.557847222219</v>
      </c>
      <c r="AU21303">
        <v>10</v>
      </c>
      <c r="AV21303" s="1">
        <v>45674.314143518517</v>
      </c>
      <c r="AW21303">
        <v>1</v>
      </c>
      <c r="AX21303" t="s">
        <v>58</v>
      </c>
      <c r="AY21303" t="s">
        <v>20364</v>
      </c>
      <c r="AZ21303" t="s">
        <v>20378</v>
      </c>
      <c r="BA21303">
        <v>2</v>
      </c>
      <c r="BB21303" t="s">
        <v>62</v>
      </c>
      <c r="BC21303">
        <v>1.2376450826627812</v>
      </c>
    </row>
    <row r="21304" spans="1:55" hidden="1" x14ac:dyDescent="0.25">
      <c r="A21304" t="s">
        <v>20362</v>
      </c>
      <c r="B21304" t="s">
        <v>20381</v>
      </c>
      <c r="C21304" s="1">
        <v>45674.314143518517</v>
      </c>
      <c r="D21304">
        <v>3</v>
      </c>
      <c r="E21304">
        <v>2025</v>
      </c>
      <c r="F21304">
        <v>245540</v>
      </c>
      <c r="G21304" t="s">
        <v>1829</v>
      </c>
      <c r="H21304" t="s">
        <v>53</v>
      </c>
      <c r="I21304">
        <v>1</v>
      </c>
      <c r="J21304">
        <v>2562</v>
      </c>
      <c r="K21304">
        <v>2378</v>
      </c>
      <c r="L21304">
        <v>6.0924360000000002</v>
      </c>
      <c r="M21304" t="s">
        <v>54</v>
      </c>
      <c r="N21304" t="s">
        <v>54</v>
      </c>
      <c r="O21304" t="s">
        <v>72</v>
      </c>
      <c r="P21304">
        <v>833</v>
      </c>
      <c r="Q21304" t="s">
        <v>56</v>
      </c>
      <c r="R21304">
        <v>0</v>
      </c>
      <c r="S21304">
        <v>0</v>
      </c>
      <c r="T21304">
        <v>0</v>
      </c>
      <c r="U21304">
        <v>0</v>
      </c>
      <c r="V21304">
        <v>0</v>
      </c>
      <c r="W21304">
        <v>0</v>
      </c>
      <c r="X21304">
        <v>0</v>
      </c>
      <c r="Y21304">
        <v>2</v>
      </c>
      <c r="Z21304" t="s">
        <v>57</v>
      </c>
      <c r="AA21304" t="s">
        <v>58</v>
      </c>
      <c r="AB21304" t="s">
        <v>58</v>
      </c>
      <c r="AC21304" t="s">
        <v>59</v>
      </c>
      <c r="AD21304" t="s">
        <v>60</v>
      </c>
      <c r="AE21304">
        <v>2750</v>
      </c>
      <c r="AF21304">
        <v>1</v>
      </c>
      <c r="AG21304" t="b">
        <v>0</v>
      </c>
      <c r="AH21304">
        <v>2562</v>
      </c>
      <c r="AI21304">
        <v>2378</v>
      </c>
      <c r="AJ21304">
        <v>4</v>
      </c>
      <c r="AK21304">
        <v>2750</v>
      </c>
      <c r="AL21304">
        <v>0</v>
      </c>
      <c r="AM21304">
        <v>0</v>
      </c>
      <c r="AN21304">
        <v>6.6243999999999996</v>
      </c>
      <c r="AO21304">
        <v>2.4088727272727271</v>
      </c>
      <c r="AP21304">
        <v>0.53196399999999944</v>
      </c>
      <c r="AQ21304" t="b">
        <v>1</v>
      </c>
      <c r="AR21304">
        <v>0</v>
      </c>
      <c r="AS21304" s="1">
        <v>45674.56046296296</v>
      </c>
      <c r="AT21304" s="1">
        <v>45674.56046296296</v>
      </c>
      <c r="AU21304">
        <v>0</v>
      </c>
      <c r="AV21304" s="1">
        <v>45674.314143518517</v>
      </c>
      <c r="AW21304">
        <v>1</v>
      </c>
      <c r="AX21304" t="s">
        <v>58</v>
      </c>
      <c r="AY21304" t="s">
        <v>20364</v>
      </c>
      <c r="AZ21304" t="s">
        <v>20381</v>
      </c>
      <c r="BA21304">
        <v>2</v>
      </c>
      <c r="BB21304" t="s">
        <v>62</v>
      </c>
      <c r="BC21304">
        <v>1.2376450826627812</v>
      </c>
    </row>
    <row r="21305" spans="1:55" hidden="1" x14ac:dyDescent="0.25">
      <c r="A21305" t="s">
        <v>20362</v>
      </c>
      <c r="B21305" t="s">
        <v>20382</v>
      </c>
      <c r="C21305" s="1">
        <v>45674.314143518517</v>
      </c>
      <c r="D21305">
        <v>3</v>
      </c>
      <c r="E21305">
        <v>2025</v>
      </c>
      <c r="F21305">
        <v>245541</v>
      </c>
      <c r="G21305" t="s">
        <v>1829</v>
      </c>
      <c r="H21305" t="s">
        <v>53</v>
      </c>
      <c r="I21305">
        <v>1</v>
      </c>
      <c r="J21305">
        <v>2560</v>
      </c>
      <c r="K21305">
        <v>2378</v>
      </c>
      <c r="L21305">
        <v>6.0876799999999998</v>
      </c>
      <c r="M21305" t="s">
        <v>54</v>
      </c>
      <c r="N21305" t="s">
        <v>54</v>
      </c>
      <c r="O21305" t="s">
        <v>72</v>
      </c>
      <c r="P21305">
        <v>833</v>
      </c>
      <c r="Q21305" t="s">
        <v>56</v>
      </c>
      <c r="R21305">
        <v>0</v>
      </c>
      <c r="S21305">
        <v>0</v>
      </c>
      <c r="T21305">
        <v>0</v>
      </c>
      <c r="U21305">
        <v>0</v>
      </c>
      <c r="V21305">
        <v>0</v>
      </c>
      <c r="W21305">
        <v>0</v>
      </c>
      <c r="X21305">
        <v>0</v>
      </c>
      <c r="Y21305">
        <v>2</v>
      </c>
      <c r="Z21305" t="s">
        <v>57</v>
      </c>
      <c r="AA21305" t="s">
        <v>58</v>
      </c>
      <c r="AB21305" t="s">
        <v>58</v>
      </c>
      <c r="AC21305" t="s">
        <v>59</v>
      </c>
      <c r="AD21305" t="s">
        <v>60</v>
      </c>
      <c r="AE21305">
        <v>2750</v>
      </c>
      <c r="AF21305">
        <v>1</v>
      </c>
      <c r="AG21305" t="b">
        <v>0</v>
      </c>
      <c r="AH21305">
        <v>2560</v>
      </c>
      <c r="AI21305">
        <v>2378</v>
      </c>
      <c r="AJ21305">
        <v>4</v>
      </c>
      <c r="AK21305">
        <v>2750</v>
      </c>
      <c r="AL21305">
        <v>2398</v>
      </c>
      <c r="AM21305">
        <v>0</v>
      </c>
      <c r="AN21305">
        <v>6.6196000000000002</v>
      </c>
      <c r="AO21305">
        <v>2.4071272727272728</v>
      </c>
      <c r="AP21305">
        <v>0.53192000000000039</v>
      </c>
      <c r="AQ21305" t="b">
        <v>1</v>
      </c>
      <c r="AR21305">
        <v>0</v>
      </c>
      <c r="AS21305" s="1">
        <v>45674.56046296296</v>
      </c>
      <c r="AT21305" s="1">
        <v>45674.56046296296</v>
      </c>
      <c r="AU21305">
        <v>1</v>
      </c>
      <c r="AV21305" s="1">
        <v>45674.314143518517</v>
      </c>
      <c r="AW21305">
        <v>1</v>
      </c>
      <c r="AX21305" t="s">
        <v>58</v>
      </c>
      <c r="AY21305" t="s">
        <v>20364</v>
      </c>
      <c r="AZ21305" t="s">
        <v>20381</v>
      </c>
      <c r="BA21305">
        <v>2</v>
      </c>
      <c r="BB21305" t="s">
        <v>62</v>
      </c>
      <c r="BC21305">
        <v>1.2376450826627812</v>
      </c>
    </row>
    <row r="21306" spans="1:55" hidden="1" x14ac:dyDescent="0.25">
      <c r="A21306" t="s">
        <v>20362</v>
      </c>
      <c r="B21306" t="s">
        <v>20383</v>
      </c>
      <c r="C21306" s="1">
        <v>45674.314143518517</v>
      </c>
      <c r="D21306">
        <v>3</v>
      </c>
      <c r="E21306">
        <v>2025</v>
      </c>
      <c r="F21306">
        <v>245542</v>
      </c>
      <c r="G21306" t="s">
        <v>1829</v>
      </c>
      <c r="H21306" t="s">
        <v>53</v>
      </c>
      <c r="I21306">
        <v>1</v>
      </c>
      <c r="J21306">
        <v>2552</v>
      </c>
      <c r="K21306">
        <v>2378</v>
      </c>
      <c r="L21306">
        <v>6.0686559999999998</v>
      </c>
      <c r="M21306" t="s">
        <v>54</v>
      </c>
      <c r="N21306" t="s">
        <v>54</v>
      </c>
      <c r="O21306" t="s">
        <v>72</v>
      </c>
      <c r="P21306">
        <v>833</v>
      </c>
      <c r="Q21306" t="s">
        <v>56</v>
      </c>
      <c r="R21306">
        <v>0</v>
      </c>
      <c r="S21306">
        <v>0</v>
      </c>
      <c r="T21306">
        <v>0</v>
      </c>
      <c r="U21306">
        <v>0</v>
      </c>
      <c r="V21306">
        <v>0</v>
      </c>
      <c r="W21306">
        <v>0</v>
      </c>
      <c r="X21306">
        <v>0</v>
      </c>
      <c r="Y21306">
        <v>2</v>
      </c>
      <c r="Z21306" t="s">
        <v>57</v>
      </c>
      <c r="AA21306" t="s">
        <v>58</v>
      </c>
      <c r="AB21306" t="s">
        <v>58</v>
      </c>
      <c r="AC21306" t="s">
        <v>59</v>
      </c>
      <c r="AD21306" t="s">
        <v>60</v>
      </c>
      <c r="AE21306">
        <v>2750</v>
      </c>
      <c r="AF21306">
        <v>1</v>
      </c>
      <c r="AG21306" t="b">
        <v>0</v>
      </c>
      <c r="AH21306">
        <v>2552</v>
      </c>
      <c r="AI21306">
        <v>2378</v>
      </c>
      <c r="AJ21306">
        <v>5</v>
      </c>
      <c r="AK21306">
        <v>2750</v>
      </c>
      <c r="AL21306">
        <v>0</v>
      </c>
      <c r="AM21306">
        <v>0</v>
      </c>
      <c r="AN21306">
        <v>6.6256000000000004</v>
      </c>
      <c r="AO21306">
        <v>2.4093090909090908</v>
      </c>
      <c r="AP21306">
        <v>0.55694400000000055</v>
      </c>
      <c r="AQ21306" t="b">
        <v>1</v>
      </c>
      <c r="AR21306">
        <v>0</v>
      </c>
      <c r="AS21306" s="1">
        <v>45674.563356481478</v>
      </c>
      <c r="AT21306" s="1">
        <v>45674.563356481478</v>
      </c>
      <c r="AU21306">
        <v>2</v>
      </c>
      <c r="AV21306" s="1">
        <v>45674.314143518517</v>
      </c>
      <c r="AW21306">
        <v>1</v>
      </c>
      <c r="AX21306" t="s">
        <v>58</v>
      </c>
      <c r="AY21306" t="s">
        <v>20364</v>
      </c>
      <c r="AZ21306" t="s">
        <v>20381</v>
      </c>
      <c r="BA21306">
        <v>2</v>
      </c>
      <c r="BB21306" t="s">
        <v>62</v>
      </c>
      <c r="BC21306">
        <v>1.2376450826627812</v>
      </c>
    </row>
    <row r="21307" spans="1:55" hidden="1" x14ac:dyDescent="0.25">
      <c r="A21307" t="s">
        <v>20362</v>
      </c>
      <c r="B21307" t="s">
        <v>20384</v>
      </c>
      <c r="C21307" s="1">
        <v>45674.314143518517</v>
      </c>
      <c r="D21307">
        <v>3</v>
      </c>
      <c r="E21307">
        <v>2025</v>
      </c>
      <c r="F21307">
        <v>245545</v>
      </c>
      <c r="G21307" t="s">
        <v>1829</v>
      </c>
      <c r="H21307" t="s">
        <v>53</v>
      </c>
      <c r="I21307">
        <v>1</v>
      </c>
      <c r="J21307">
        <v>2549</v>
      </c>
      <c r="K21307">
        <v>2378</v>
      </c>
      <c r="L21307">
        <v>6.0615220000000001</v>
      </c>
      <c r="M21307" t="s">
        <v>54</v>
      </c>
      <c r="N21307" t="s">
        <v>54</v>
      </c>
      <c r="O21307" t="s">
        <v>72</v>
      </c>
      <c r="P21307">
        <v>833</v>
      </c>
      <c r="Q21307" t="s">
        <v>56</v>
      </c>
      <c r="R21307">
        <v>0</v>
      </c>
      <c r="S21307">
        <v>0</v>
      </c>
      <c r="T21307">
        <v>0</v>
      </c>
      <c r="U21307">
        <v>0</v>
      </c>
      <c r="V21307">
        <v>0</v>
      </c>
      <c r="W21307">
        <v>0</v>
      </c>
      <c r="X21307">
        <v>0</v>
      </c>
      <c r="Y21307">
        <v>2</v>
      </c>
      <c r="Z21307" t="s">
        <v>57</v>
      </c>
      <c r="AA21307" t="s">
        <v>58</v>
      </c>
      <c r="AB21307" t="s">
        <v>58</v>
      </c>
      <c r="AC21307" t="s">
        <v>59</v>
      </c>
      <c r="AD21307" t="s">
        <v>60</v>
      </c>
      <c r="AE21307">
        <v>2750</v>
      </c>
      <c r="AF21307">
        <v>1</v>
      </c>
      <c r="AG21307" t="b">
        <v>0</v>
      </c>
      <c r="AH21307">
        <v>2549</v>
      </c>
      <c r="AI21307">
        <v>2378</v>
      </c>
      <c r="AJ21307">
        <v>5</v>
      </c>
      <c r="AK21307">
        <v>2750</v>
      </c>
      <c r="AL21307">
        <v>2398</v>
      </c>
      <c r="AM21307">
        <v>0</v>
      </c>
      <c r="AN21307">
        <v>6.6184000000000003</v>
      </c>
      <c r="AO21307">
        <v>2.406690909090909</v>
      </c>
      <c r="AP21307">
        <v>0.55687800000000021</v>
      </c>
      <c r="AQ21307" t="b">
        <v>1</v>
      </c>
      <c r="AR21307">
        <v>0</v>
      </c>
      <c r="AS21307" s="1">
        <v>45674.563356481478</v>
      </c>
      <c r="AT21307" s="1">
        <v>45674.563356481478</v>
      </c>
      <c r="AU21307">
        <v>5</v>
      </c>
      <c r="AV21307" s="1">
        <v>45674.314143518517</v>
      </c>
      <c r="AW21307">
        <v>1</v>
      </c>
      <c r="AX21307" t="s">
        <v>58</v>
      </c>
      <c r="AY21307" t="s">
        <v>20364</v>
      </c>
      <c r="AZ21307" t="s">
        <v>20385</v>
      </c>
      <c r="BA21307">
        <v>2</v>
      </c>
      <c r="BB21307" t="s">
        <v>62</v>
      </c>
      <c r="BC21307">
        <v>1.2376450826627812</v>
      </c>
    </row>
    <row r="21308" spans="1:55" hidden="1" x14ac:dyDescent="0.25">
      <c r="A21308" t="s">
        <v>20362</v>
      </c>
      <c r="B21308" t="s">
        <v>20385</v>
      </c>
      <c r="C21308" s="1">
        <v>45674.314143518517</v>
      </c>
      <c r="D21308">
        <v>3</v>
      </c>
      <c r="E21308">
        <v>2025</v>
      </c>
      <c r="F21308">
        <v>245543</v>
      </c>
      <c r="G21308" t="s">
        <v>1829</v>
      </c>
      <c r="H21308" t="s">
        <v>53</v>
      </c>
      <c r="I21308">
        <v>1</v>
      </c>
      <c r="J21308">
        <v>2539</v>
      </c>
      <c r="K21308">
        <v>2378</v>
      </c>
      <c r="L21308">
        <v>6.0377419999999997</v>
      </c>
      <c r="M21308" t="s">
        <v>54</v>
      </c>
      <c r="N21308" t="s">
        <v>54</v>
      </c>
      <c r="O21308" t="s">
        <v>72</v>
      </c>
      <c r="P21308">
        <v>833</v>
      </c>
      <c r="Q21308" t="s">
        <v>56</v>
      </c>
      <c r="R21308">
        <v>0</v>
      </c>
      <c r="S21308">
        <v>0</v>
      </c>
      <c r="T21308">
        <v>0</v>
      </c>
      <c r="U21308">
        <v>0</v>
      </c>
      <c r="V21308">
        <v>0</v>
      </c>
      <c r="W21308">
        <v>0</v>
      </c>
      <c r="X21308">
        <v>0</v>
      </c>
      <c r="Y21308">
        <v>2</v>
      </c>
      <c r="Z21308" t="s">
        <v>57</v>
      </c>
      <c r="AA21308" t="s">
        <v>58</v>
      </c>
      <c r="AB21308" t="s">
        <v>58</v>
      </c>
      <c r="AC21308" t="s">
        <v>59</v>
      </c>
      <c r="AD21308" t="s">
        <v>60</v>
      </c>
      <c r="AE21308">
        <v>2750</v>
      </c>
      <c r="AF21308">
        <v>1</v>
      </c>
      <c r="AG21308" t="b">
        <v>0</v>
      </c>
      <c r="AH21308">
        <v>2539</v>
      </c>
      <c r="AI21308">
        <v>2378</v>
      </c>
      <c r="AJ21308">
        <v>6</v>
      </c>
      <c r="AK21308">
        <v>2750</v>
      </c>
      <c r="AL21308">
        <v>2398</v>
      </c>
      <c r="AM21308">
        <v>0</v>
      </c>
      <c r="AN21308">
        <v>6.6124999999999998</v>
      </c>
      <c r="AO21308">
        <v>2.4045454545454543</v>
      </c>
      <c r="AP21308">
        <v>0.5747580000000001</v>
      </c>
      <c r="AQ21308" t="b">
        <v>1</v>
      </c>
      <c r="AR21308">
        <v>0</v>
      </c>
      <c r="AS21308" s="1">
        <v>45674.567499999997</v>
      </c>
      <c r="AT21308" s="1">
        <v>45674.567499999997</v>
      </c>
      <c r="AU21308">
        <v>3</v>
      </c>
      <c r="AV21308" s="1">
        <v>45674.314143518517</v>
      </c>
      <c r="AW21308">
        <v>1</v>
      </c>
      <c r="AX21308" t="s">
        <v>58</v>
      </c>
      <c r="AY21308" t="s">
        <v>20364</v>
      </c>
      <c r="AZ21308" t="s">
        <v>20385</v>
      </c>
      <c r="BA21308">
        <v>2</v>
      </c>
      <c r="BB21308" t="s">
        <v>62</v>
      </c>
      <c r="BC21308">
        <v>1.2376450826627812</v>
      </c>
    </row>
    <row r="21309" spans="1:55" hidden="1" x14ac:dyDescent="0.25">
      <c r="A21309" t="s">
        <v>20362</v>
      </c>
      <c r="B21309" t="s">
        <v>20386</v>
      </c>
      <c r="C21309" s="1">
        <v>45674.314143518517</v>
      </c>
      <c r="D21309">
        <v>3</v>
      </c>
      <c r="E21309">
        <v>2025</v>
      </c>
      <c r="F21309">
        <v>245544</v>
      </c>
      <c r="G21309" t="s">
        <v>1829</v>
      </c>
      <c r="H21309" t="s">
        <v>53</v>
      </c>
      <c r="I21309">
        <v>1</v>
      </c>
      <c r="J21309">
        <v>2547</v>
      </c>
      <c r="K21309">
        <v>2378</v>
      </c>
      <c r="L21309">
        <v>6.0567659999999997</v>
      </c>
      <c r="M21309" t="s">
        <v>54</v>
      </c>
      <c r="N21309" t="s">
        <v>54</v>
      </c>
      <c r="O21309" t="s">
        <v>72</v>
      </c>
      <c r="P21309">
        <v>833</v>
      </c>
      <c r="Q21309" t="s">
        <v>56</v>
      </c>
      <c r="R21309">
        <v>0</v>
      </c>
      <c r="S21309">
        <v>0</v>
      </c>
      <c r="T21309">
        <v>0</v>
      </c>
      <c r="U21309">
        <v>0</v>
      </c>
      <c r="V21309">
        <v>0</v>
      </c>
      <c r="W21309">
        <v>0</v>
      </c>
      <c r="X21309">
        <v>0</v>
      </c>
      <c r="Y21309">
        <v>2</v>
      </c>
      <c r="Z21309" t="s">
        <v>57</v>
      </c>
      <c r="AA21309" t="s">
        <v>58</v>
      </c>
      <c r="AB21309" t="s">
        <v>58</v>
      </c>
      <c r="AC21309" t="s">
        <v>59</v>
      </c>
      <c r="AD21309" t="s">
        <v>60</v>
      </c>
      <c r="AE21309">
        <v>2750</v>
      </c>
      <c r="AF21309">
        <v>1</v>
      </c>
      <c r="AG21309" t="b">
        <v>0</v>
      </c>
      <c r="AH21309">
        <v>2547</v>
      </c>
      <c r="AI21309">
        <v>2378</v>
      </c>
      <c r="AJ21309">
        <v>6</v>
      </c>
      <c r="AK21309">
        <v>2750</v>
      </c>
      <c r="AL21309">
        <v>0</v>
      </c>
      <c r="AM21309">
        <v>0</v>
      </c>
      <c r="AN21309">
        <v>6.6315</v>
      </c>
      <c r="AO21309">
        <v>2.4114545454545455</v>
      </c>
      <c r="AP21309">
        <v>0.5747340000000003</v>
      </c>
      <c r="AQ21309" t="b">
        <v>1</v>
      </c>
      <c r="AR21309">
        <v>0</v>
      </c>
      <c r="AS21309" s="1">
        <v>45674.567499999997</v>
      </c>
      <c r="AT21309" s="1">
        <v>45674.567499999997</v>
      </c>
      <c r="AU21309">
        <v>4</v>
      </c>
      <c r="AV21309" s="1">
        <v>45674.314143518517</v>
      </c>
      <c r="AW21309">
        <v>1</v>
      </c>
      <c r="AX21309" t="s">
        <v>58</v>
      </c>
      <c r="AY21309" t="s">
        <v>20364</v>
      </c>
      <c r="AZ21309" t="s">
        <v>20385</v>
      </c>
      <c r="BA21309">
        <v>2</v>
      </c>
      <c r="BB21309" t="s">
        <v>62</v>
      </c>
      <c r="BC21309">
        <v>1.2376450826627812</v>
      </c>
    </row>
    <row r="21310" spans="1:55" hidden="1" x14ac:dyDescent="0.25">
      <c r="A21310" t="s">
        <v>20362</v>
      </c>
      <c r="B21310" t="s">
        <v>20387</v>
      </c>
      <c r="C21310" s="1">
        <v>45674.314282407409</v>
      </c>
      <c r="D21310">
        <v>3</v>
      </c>
      <c r="E21310">
        <v>2025</v>
      </c>
      <c r="F21310">
        <v>245559</v>
      </c>
      <c r="G21310" t="s">
        <v>1829</v>
      </c>
      <c r="H21310" t="s">
        <v>53</v>
      </c>
      <c r="I21310">
        <v>1</v>
      </c>
      <c r="J21310">
        <v>2713</v>
      </c>
      <c r="K21310">
        <v>2378</v>
      </c>
      <c r="L21310">
        <v>6.4515140000000004</v>
      </c>
      <c r="M21310" t="s">
        <v>54</v>
      </c>
      <c r="N21310" t="s">
        <v>54</v>
      </c>
      <c r="O21310" t="s">
        <v>72</v>
      </c>
      <c r="P21310">
        <v>833</v>
      </c>
      <c r="Q21310" t="s">
        <v>56</v>
      </c>
      <c r="R21310">
        <v>0</v>
      </c>
      <c r="S21310">
        <v>0</v>
      </c>
      <c r="T21310">
        <v>0</v>
      </c>
      <c r="U21310">
        <v>0</v>
      </c>
      <c r="V21310">
        <v>0</v>
      </c>
      <c r="W21310">
        <v>0</v>
      </c>
      <c r="X21310">
        <v>0</v>
      </c>
      <c r="Y21310">
        <v>2</v>
      </c>
      <c r="Z21310" t="s">
        <v>57</v>
      </c>
      <c r="AA21310" t="s">
        <v>58</v>
      </c>
      <c r="AB21310" t="s">
        <v>58</v>
      </c>
      <c r="AC21310" t="s">
        <v>59</v>
      </c>
      <c r="AD21310" t="s">
        <v>60</v>
      </c>
      <c r="AE21310">
        <v>2750</v>
      </c>
      <c r="AF21310">
        <v>1</v>
      </c>
      <c r="AG21310" t="b">
        <v>0</v>
      </c>
      <c r="AH21310">
        <v>2713</v>
      </c>
      <c r="AI21310">
        <v>2378</v>
      </c>
      <c r="AJ21310">
        <v>3</v>
      </c>
      <c r="AK21310">
        <v>2750</v>
      </c>
      <c r="AL21310">
        <v>2398</v>
      </c>
      <c r="AM21310">
        <v>0</v>
      </c>
      <c r="AN21310">
        <v>6.6196000000000002</v>
      </c>
      <c r="AO21310">
        <v>2.4071272727272728</v>
      </c>
      <c r="AP21310">
        <v>0.16808599999999974</v>
      </c>
      <c r="AQ21310" t="b">
        <v>1</v>
      </c>
      <c r="AR21310">
        <v>1</v>
      </c>
      <c r="AS21310" s="1">
        <v>45674.571030092593</v>
      </c>
      <c r="AT21310" s="1">
        <v>45674.571030092593</v>
      </c>
      <c r="AU21310">
        <v>7</v>
      </c>
      <c r="AV21310" s="1">
        <v>45674.314282407409</v>
      </c>
      <c r="AW21310">
        <v>1</v>
      </c>
      <c r="AX21310" t="s">
        <v>58</v>
      </c>
      <c r="AY21310" t="s">
        <v>20364</v>
      </c>
      <c r="AZ21310" t="s">
        <v>20388</v>
      </c>
      <c r="BA21310">
        <v>2</v>
      </c>
      <c r="BB21310" t="s">
        <v>62</v>
      </c>
      <c r="BC21310">
        <v>1.2376450826627812</v>
      </c>
    </row>
    <row r="21311" spans="1:55" hidden="1" x14ac:dyDescent="0.25">
      <c r="A21311" t="s">
        <v>20362</v>
      </c>
      <c r="B21311" t="s">
        <v>20389</v>
      </c>
      <c r="C21311" s="1">
        <v>45674.314282407409</v>
      </c>
      <c r="D21311">
        <v>3</v>
      </c>
      <c r="E21311">
        <v>2025</v>
      </c>
      <c r="F21311">
        <v>245556</v>
      </c>
      <c r="G21311" t="s">
        <v>1829</v>
      </c>
      <c r="H21311" t="s">
        <v>53</v>
      </c>
      <c r="I21311">
        <v>1</v>
      </c>
      <c r="J21311">
        <v>2509</v>
      </c>
      <c r="K21311">
        <v>2378</v>
      </c>
      <c r="L21311">
        <v>5.9664020000000004</v>
      </c>
      <c r="M21311" t="s">
        <v>54</v>
      </c>
      <c r="N21311" t="s">
        <v>54</v>
      </c>
      <c r="O21311" t="s">
        <v>72</v>
      </c>
      <c r="P21311">
        <v>833</v>
      </c>
      <c r="Q21311" t="s">
        <v>56</v>
      </c>
      <c r="R21311">
        <v>0</v>
      </c>
      <c r="S21311">
        <v>0</v>
      </c>
      <c r="T21311">
        <v>0</v>
      </c>
      <c r="U21311">
        <v>0</v>
      </c>
      <c r="V21311">
        <v>0</v>
      </c>
      <c r="W21311">
        <v>0</v>
      </c>
      <c r="X21311">
        <v>0</v>
      </c>
      <c r="Y21311">
        <v>2</v>
      </c>
      <c r="Z21311" t="s">
        <v>57</v>
      </c>
      <c r="AA21311" t="s">
        <v>58</v>
      </c>
      <c r="AB21311" t="s">
        <v>58</v>
      </c>
      <c r="AC21311" t="s">
        <v>59</v>
      </c>
      <c r="AD21311" t="s">
        <v>60</v>
      </c>
      <c r="AE21311">
        <v>2750</v>
      </c>
      <c r="AF21311">
        <v>1</v>
      </c>
      <c r="AG21311" t="b">
        <v>0</v>
      </c>
      <c r="AH21311">
        <v>2509</v>
      </c>
      <c r="AI21311">
        <v>2378</v>
      </c>
      <c r="AJ21311">
        <v>5</v>
      </c>
      <c r="AK21311">
        <v>2750</v>
      </c>
      <c r="AL21311">
        <v>0</v>
      </c>
      <c r="AM21311">
        <v>0</v>
      </c>
      <c r="AN21311">
        <v>6.6315</v>
      </c>
      <c r="AO21311">
        <v>2.4114545454545455</v>
      </c>
      <c r="AP21311">
        <v>0.66509799999999952</v>
      </c>
      <c r="AQ21311" t="b">
        <v>1</v>
      </c>
      <c r="AR21311">
        <v>0</v>
      </c>
      <c r="AS21311" s="1">
        <v>45674.576006944444</v>
      </c>
      <c r="AT21311" s="1">
        <v>45674.576006944444</v>
      </c>
      <c r="AU21311">
        <v>4</v>
      </c>
      <c r="AV21311" s="1">
        <v>45674.314282407409</v>
      </c>
      <c r="AW21311">
        <v>1</v>
      </c>
      <c r="AX21311" t="s">
        <v>58</v>
      </c>
      <c r="AY21311" t="s">
        <v>20364</v>
      </c>
      <c r="AZ21311" t="s">
        <v>20390</v>
      </c>
      <c r="BA21311">
        <v>2</v>
      </c>
      <c r="BB21311" t="s">
        <v>62</v>
      </c>
      <c r="BC21311">
        <v>1.2376450826627812</v>
      </c>
    </row>
    <row r="21312" spans="1:55" hidden="1" x14ac:dyDescent="0.25">
      <c r="A21312" t="s">
        <v>20362</v>
      </c>
      <c r="B21312" t="s">
        <v>20391</v>
      </c>
      <c r="C21312" s="1">
        <v>45674.314282407409</v>
      </c>
      <c r="D21312">
        <v>3</v>
      </c>
      <c r="E21312">
        <v>2025</v>
      </c>
      <c r="F21312">
        <v>245557</v>
      </c>
      <c r="G21312" t="s">
        <v>1829</v>
      </c>
      <c r="H21312" t="s">
        <v>53</v>
      </c>
      <c r="I21312">
        <v>1</v>
      </c>
      <c r="J21312">
        <v>2501</v>
      </c>
      <c r="K21312">
        <v>2378</v>
      </c>
      <c r="L21312">
        <v>5.9473779999999996</v>
      </c>
      <c r="M21312" t="s">
        <v>54</v>
      </c>
      <c r="N21312" t="s">
        <v>54</v>
      </c>
      <c r="O21312" t="s">
        <v>72</v>
      </c>
      <c r="P21312">
        <v>833</v>
      </c>
      <c r="Q21312" t="s">
        <v>56</v>
      </c>
      <c r="R21312">
        <v>0</v>
      </c>
      <c r="S21312">
        <v>0</v>
      </c>
      <c r="T21312">
        <v>0</v>
      </c>
      <c r="U21312">
        <v>0</v>
      </c>
      <c r="V21312">
        <v>0</v>
      </c>
      <c r="W21312">
        <v>0</v>
      </c>
      <c r="X21312">
        <v>0</v>
      </c>
      <c r="Y21312">
        <v>2</v>
      </c>
      <c r="Z21312" t="s">
        <v>57</v>
      </c>
      <c r="AA21312" t="s">
        <v>58</v>
      </c>
      <c r="AB21312" t="s">
        <v>58</v>
      </c>
      <c r="AC21312" t="s">
        <v>59</v>
      </c>
      <c r="AD21312" t="s">
        <v>60</v>
      </c>
      <c r="AE21312">
        <v>2750</v>
      </c>
      <c r="AF21312">
        <v>1</v>
      </c>
      <c r="AG21312" t="b">
        <v>0</v>
      </c>
      <c r="AH21312">
        <v>2501</v>
      </c>
      <c r="AI21312">
        <v>2378</v>
      </c>
      <c r="AJ21312">
        <v>5</v>
      </c>
      <c r="AK21312">
        <v>2750</v>
      </c>
      <c r="AL21312">
        <v>2398</v>
      </c>
      <c r="AM21312">
        <v>0</v>
      </c>
      <c r="AN21312">
        <v>6.6124999999999998</v>
      </c>
      <c r="AO21312">
        <v>2.4045454545454543</v>
      </c>
      <c r="AP21312">
        <v>0.66512200000000021</v>
      </c>
      <c r="AQ21312" t="b">
        <v>1</v>
      </c>
      <c r="AR21312">
        <v>0</v>
      </c>
      <c r="AS21312" s="1">
        <v>45674.576006944444</v>
      </c>
      <c r="AT21312" s="1">
        <v>45674.576006944444</v>
      </c>
      <c r="AU21312">
        <v>5</v>
      </c>
      <c r="AV21312" s="1">
        <v>45674.314282407409</v>
      </c>
      <c r="AW21312">
        <v>1</v>
      </c>
      <c r="AX21312" t="s">
        <v>58</v>
      </c>
      <c r="AY21312" t="s">
        <v>20364</v>
      </c>
      <c r="AZ21312" t="s">
        <v>20390</v>
      </c>
      <c r="BA21312">
        <v>2</v>
      </c>
      <c r="BB21312" t="s">
        <v>62</v>
      </c>
      <c r="BC21312">
        <v>1.2376450826627812</v>
      </c>
    </row>
    <row r="21313" spans="1:55" hidden="1" x14ac:dyDescent="0.25">
      <c r="A21313" t="s">
        <v>20362</v>
      </c>
      <c r="B21313" t="s">
        <v>20392</v>
      </c>
      <c r="C21313" s="1">
        <v>45674.314282407409</v>
      </c>
      <c r="D21313">
        <v>3</v>
      </c>
      <c r="E21313">
        <v>2025</v>
      </c>
      <c r="F21313">
        <v>245552</v>
      </c>
      <c r="G21313" t="s">
        <v>1829</v>
      </c>
      <c r="H21313" t="s">
        <v>53</v>
      </c>
      <c r="I21313">
        <v>1</v>
      </c>
      <c r="J21313">
        <v>2227</v>
      </c>
      <c r="K21313">
        <v>2378</v>
      </c>
      <c r="L21313">
        <v>5.2958059999999998</v>
      </c>
      <c r="M21313" t="s">
        <v>54</v>
      </c>
      <c r="N21313" t="s">
        <v>54</v>
      </c>
      <c r="O21313" t="s">
        <v>72</v>
      </c>
      <c r="P21313">
        <v>833</v>
      </c>
      <c r="Q21313" t="s">
        <v>56</v>
      </c>
      <c r="R21313">
        <v>0</v>
      </c>
      <c r="S21313">
        <v>0</v>
      </c>
      <c r="T21313">
        <v>0</v>
      </c>
      <c r="U21313">
        <v>0</v>
      </c>
      <c r="V21313">
        <v>0</v>
      </c>
      <c r="W21313">
        <v>0</v>
      </c>
      <c r="X21313">
        <v>0</v>
      </c>
      <c r="Y21313">
        <v>2</v>
      </c>
      <c r="Z21313" t="s">
        <v>57</v>
      </c>
      <c r="AA21313" t="s">
        <v>58</v>
      </c>
      <c r="AB21313" t="s">
        <v>58</v>
      </c>
      <c r="AC21313" t="s">
        <v>59</v>
      </c>
      <c r="AD21313" t="s">
        <v>60</v>
      </c>
      <c r="AE21313">
        <v>2750</v>
      </c>
      <c r="AF21313">
        <v>1</v>
      </c>
      <c r="AG21313" t="b">
        <v>0</v>
      </c>
      <c r="AH21313">
        <v>2227</v>
      </c>
      <c r="AI21313">
        <v>2378</v>
      </c>
      <c r="AJ21313">
        <v>6</v>
      </c>
      <c r="AK21313">
        <v>2750</v>
      </c>
      <c r="AL21313">
        <v>0</v>
      </c>
      <c r="AM21313">
        <v>0</v>
      </c>
      <c r="AN21313">
        <v>6.6243999999999996</v>
      </c>
      <c r="AO21313">
        <v>2.4088727272727271</v>
      </c>
      <c r="AP21313">
        <v>1.3285939999999998</v>
      </c>
      <c r="AQ21313" t="b">
        <v>1</v>
      </c>
      <c r="AR21313">
        <v>0</v>
      </c>
      <c r="AS21313" s="1">
        <v>45674.579039351855</v>
      </c>
      <c r="AT21313" s="1">
        <v>45674.579039351855</v>
      </c>
      <c r="AU21313">
        <v>0</v>
      </c>
      <c r="AV21313" s="1">
        <v>45674.314282407409</v>
      </c>
      <c r="AW21313">
        <v>1</v>
      </c>
      <c r="AX21313" t="s">
        <v>58</v>
      </c>
      <c r="AY21313" t="s">
        <v>20364</v>
      </c>
      <c r="AZ21313" t="s">
        <v>20392</v>
      </c>
      <c r="BA21313">
        <v>2</v>
      </c>
      <c r="BB21313" t="s">
        <v>62</v>
      </c>
      <c r="BC21313">
        <v>1.2376450826627812</v>
      </c>
    </row>
    <row r="21314" spans="1:55" hidden="1" x14ac:dyDescent="0.25">
      <c r="A21314" t="s">
        <v>20362</v>
      </c>
      <c r="B21314" t="s">
        <v>20393</v>
      </c>
      <c r="C21314" s="1">
        <v>45674.314282407409</v>
      </c>
      <c r="D21314">
        <v>3</v>
      </c>
      <c r="E21314">
        <v>2025</v>
      </c>
      <c r="F21314">
        <v>245553</v>
      </c>
      <c r="G21314" t="s">
        <v>1829</v>
      </c>
      <c r="H21314" t="s">
        <v>53</v>
      </c>
      <c r="I21314">
        <v>1</v>
      </c>
      <c r="J21314">
        <v>2225</v>
      </c>
      <c r="K21314">
        <v>2378</v>
      </c>
      <c r="L21314">
        <v>5.2910500000000003</v>
      </c>
      <c r="M21314" t="s">
        <v>54</v>
      </c>
      <c r="N21314" t="s">
        <v>54</v>
      </c>
      <c r="O21314" t="s">
        <v>72</v>
      </c>
      <c r="P21314">
        <v>833</v>
      </c>
      <c r="Q21314" t="s">
        <v>56</v>
      </c>
      <c r="R21314">
        <v>0</v>
      </c>
      <c r="S21314">
        <v>0</v>
      </c>
      <c r="T21314">
        <v>0</v>
      </c>
      <c r="U21314">
        <v>0</v>
      </c>
      <c r="V21314">
        <v>0</v>
      </c>
      <c r="W21314">
        <v>0</v>
      </c>
      <c r="X21314">
        <v>0</v>
      </c>
      <c r="Y21314">
        <v>2</v>
      </c>
      <c r="Z21314" t="s">
        <v>57</v>
      </c>
      <c r="AA21314" t="s">
        <v>58</v>
      </c>
      <c r="AB21314" t="s">
        <v>58</v>
      </c>
      <c r="AC21314" t="s">
        <v>59</v>
      </c>
      <c r="AD21314" t="s">
        <v>60</v>
      </c>
      <c r="AE21314">
        <v>2750</v>
      </c>
      <c r="AF21314">
        <v>1</v>
      </c>
      <c r="AG21314" t="b">
        <v>0</v>
      </c>
      <c r="AH21314">
        <v>2225</v>
      </c>
      <c r="AI21314">
        <v>2378</v>
      </c>
      <c r="AJ21314">
        <v>6</v>
      </c>
      <c r="AK21314">
        <v>2750</v>
      </c>
      <c r="AL21314">
        <v>2398</v>
      </c>
      <c r="AM21314">
        <v>0</v>
      </c>
      <c r="AN21314">
        <v>6.6196000000000002</v>
      </c>
      <c r="AO21314">
        <v>2.4071272727272728</v>
      </c>
      <c r="AP21314">
        <v>1.3285499999999999</v>
      </c>
      <c r="AQ21314" t="b">
        <v>1</v>
      </c>
      <c r="AR21314">
        <v>0</v>
      </c>
      <c r="AS21314" s="1">
        <v>45674.579039351855</v>
      </c>
      <c r="AT21314" s="1">
        <v>45674.579039351855</v>
      </c>
      <c r="AU21314">
        <v>1</v>
      </c>
      <c r="AV21314" s="1">
        <v>45674.314282407409</v>
      </c>
      <c r="AW21314">
        <v>1</v>
      </c>
      <c r="AX21314" t="s">
        <v>58</v>
      </c>
      <c r="AY21314" t="s">
        <v>20364</v>
      </c>
      <c r="AZ21314" t="s">
        <v>20392</v>
      </c>
      <c r="BA21314">
        <v>2</v>
      </c>
      <c r="BB21314" t="s">
        <v>62</v>
      </c>
      <c r="BC21314">
        <v>1.2376450826627812</v>
      </c>
    </row>
    <row r="21315" spans="1:55" hidden="1" x14ac:dyDescent="0.25">
      <c r="A21315" t="s">
        <v>20362</v>
      </c>
      <c r="B21315" t="s">
        <v>20394</v>
      </c>
      <c r="C21315" s="1">
        <v>45674.314282407409</v>
      </c>
      <c r="D21315">
        <v>3</v>
      </c>
      <c r="E21315">
        <v>2025</v>
      </c>
      <c r="F21315">
        <v>245554</v>
      </c>
      <c r="G21315" t="s">
        <v>1829</v>
      </c>
      <c r="H21315" t="s">
        <v>53</v>
      </c>
      <c r="I21315">
        <v>1</v>
      </c>
      <c r="J21315">
        <v>2217</v>
      </c>
      <c r="K21315">
        <v>2378</v>
      </c>
      <c r="L21315">
        <v>5.2720260000000003</v>
      </c>
      <c r="M21315" t="s">
        <v>54</v>
      </c>
      <c r="N21315" t="s">
        <v>54</v>
      </c>
      <c r="O21315" t="s">
        <v>72</v>
      </c>
      <c r="P21315">
        <v>833</v>
      </c>
      <c r="Q21315" t="s">
        <v>56</v>
      </c>
      <c r="R21315">
        <v>0</v>
      </c>
      <c r="S21315">
        <v>0</v>
      </c>
      <c r="T21315">
        <v>0</v>
      </c>
      <c r="U21315">
        <v>0</v>
      </c>
      <c r="V21315">
        <v>0</v>
      </c>
      <c r="W21315">
        <v>0</v>
      </c>
      <c r="X21315">
        <v>0</v>
      </c>
      <c r="Y21315">
        <v>2</v>
      </c>
      <c r="Z21315" t="s">
        <v>57</v>
      </c>
      <c r="AA21315" t="s">
        <v>58</v>
      </c>
      <c r="AB21315" t="s">
        <v>58</v>
      </c>
      <c r="AC21315" t="s">
        <v>59</v>
      </c>
      <c r="AD21315" t="s">
        <v>60</v>
      </c>
      <c r="AE21315">
        <v>2750</v>
      </c>
      <c r="AF21315">
        <v>1</v>
      </c>
      <c r="AG21315" t="b">
        <v>0</v>
      </c>
      <c r="AH21315">
        <v>2217</v>
      </c>
      <c r="AI21315">
        <v>2378</v>
      </c>
      <c r="AJ21315">
        <v>7</v>
      </c>
      <c r="AK21315">
        <v>2750</v>
      </c>
      <c r="AL21315">
        <v>0</v>
      </c>
      <c r="AM21315">
        <v>0</v>
      </c>
      <c r="AN21315">
        <v>6.6268000000000002</v>
      </c>
      <c r="AO21315">
        <v>2.4097454545454546</v>
      </c>
      <c r="AP21315">
        <v>1.3547739999999999</v>
      </c>
      <c r="AQ21315" t="b">
        <v>1</v>
      </c>
      <c r="AR21315">
        <v>0</v>
      </c>
      <c r="AS21315" s="1">
        <v>45674.582083333335</v>
      </c>
      <c r="AT21315" s="1">
        <v>45674.582083333335</v>
      </c>
      <c r="AU21315">
        <v>2</v>
      </c>
      <c r="AV21315" s="1">
        <v>45674.314282407409</v>
      </c>
      <c r="AW21315">
        <v>1</v>
      </c>
      <c r="AX21315" t="s">
        <v>58</v>
      </c>
      <c r="AY21315" t="s">
        <v>20364</v>
      </c>
      <c r="AZ21315" t="s">
        <v>20392</v>
      </c>
      <c r="BA21315">
        <v>2</v>
      </c>
      <c r="BB21315" t="s">
        <v>62</v>
      </c>
      <c r="BC21315">
        <v>1.2376450826627812</v>
      </c>
    </row>
    <row r="21316" spans="1:55" hidden="1" x14ac:dyDescent="0.25">
      <c r="A21316" t="s">
        <v>20362</v>
      </c>
      <c r="B21316" t="s">
        <v>20395</v>
      </c>
      <c r="C21316" s="1">
        <v>45674.314282407409</v>
      </c>
      <c r="D21316">
        <v>3</v>
      </c>
      <c r="E21316">
        <v>2025</v>
      </c>
      <c r="F21316">
        <v>245561</v>
      </c>
      <c r="G21316" t="s">
        <v>1829</v>
      </c>
      <c r="H21316" t="s">
        <v>53</v>
      </c>
      <c r="I21316">
        <v>1</v>
      </c>
      <c r="J21316">
        <v>2213</v>
      </c>
      <c r="K21316">
        <v>2378</v>
      </c>
      <c r="L21316">
        <v>5.2625140000000004</v>
      </c>
      <c r="M21316" t="s">
        <v>54</v>
      </c>
      <c r="N21316" t="s">
        <v>54</v>
      </c>
      <c r="O21316" t="s">
        <v>72</v>
      </c>
      <c r="P21316">
        <v>833</v>
      </c>
      <c r="Q21316" t="s">
        <v>56</v>
      </c>
      <c r="R21316">
        <v>0</v>
      </c>
      <c r="S21316">
        <v>0</v>
      </c>
      <c r="T21316">
        <v>0</v>
      </c>
      <c r="U21316">
        <v>0</v>
      </c>
      <c r="V21316">
        <v>0</v>
      </c>
      <c r="W21316">
        <v>0</v>
      </c>
      <c r="X21316">
        <v>0</v>
      </c>
      <c r="Y21316">
        <v>2</v>
      </c>
      <c r="Z21316" t="s">
        <v>57</v>
      </c>
      <c r="AA21316" t="s">
        <v>58</v>
      </c>
      <c r="AB21316" t="s">
        <v>58</v>
      </c>
      <c r="AC21316" t="s">
        <v>59</v>
      </c>
      <c r="AD21316" t="s">
        <v>60</v>
      </c>
      <c r="AE21316">
        <v>2750</v>
      </c>
      <c r="AF21316">
        <v>1</v>
      </c>
      <c r="AG21316" t="b">
        <v>0</v>
      </c>
      <c r="AH21316">
        <v>2213</v>
      </c>
      <c r="AI21316">
        <v>2378</v>
      </c>
      <c r="AJ21316">
        <v>7</v>
      </c>
      <c r="AK21316">
        <v>2750</v>
      </c>
      <c r="AL21316">
        <v>2398</v>
      </c>
      <c r="AM21316">
        <v>0</v>
      </c>
      <c r="AN21316">
        <v>6.6172000000000004</v>
      </c>
      <c r="AO21316">
        <v>2.4062545454545456</v>
      </c>
      <c r="AP21316">
        <v>1.3546860000000001</v>
      </c>
      <c r="AQ21316" t="b">
        <v>1</v>
      </c>
      <c r="AR21316">
        <v>0</v>
      </c>
      <c r="AS21316" s="1">
        <v>45674.582083333335</v>
      </c>
      <c r="AT21316" s="1">
        <v>45674.582083333335</v>
      </c>
      <c r="AU21316">
        <v>9</v>
      </c>
      <c r="AV21316" s="1">
        <v>45674.314282407409</v>
      </c>
      <c r="AW21316">
        <v>1</v>
      </c>
      <c r="AX21316" t="s">
        <v>58</v>
      </c>
      <c r="AY21316" t="s">
        <v>20364</v>
      </c>
      <c r="AZ21316" t="s">
        <v>20395</v>
      </c>
      <c r="BA21316">
        <v>2</v>
      </c>
      <c r="BB21316" t="s">
        <v>62</v>
      </c>
      <c r="BC21316">
        <v>1.2376450826627812</v>
      </c>
    </row>
    <row r="21317" spans="1:55" hidden="1" x14ac:dyDescent="0.25">
      <c r="A21317" t="s">
        <v>20362</v>
      </c>
      <c r="B21317" t="s">
        <v>20396</v>
      </c>
      <c r="C21317" s="1">
        <v>45674.314282407409</v>
      </c>
      <c r="D21317">
        <v>3</v>
      </c>
      <c r="E21317">
        <v>2025</v>
      </c>
      <c r="F21317">
        <v>245562</v>
      </c>
      <c r="G21317" t="s">
        <v>1829</v>
      </c>
      <c r="H21317" t="s">
        <v>53</v>
      </c>
      <c r="I21317">
        <v>1</v>
      </c>
      <c r="J21317">
        <v>2210</v>
      </c>
      <c r="K21317">
        <v>2378</v>
      </c>
      <c r="L21317">
        <v>5.2553799999999997</v>
      </c>
      <c r="M21317" t="s">
        <v>54</v>
      </c>
      <c r="N21317" t="s">
        <v>54</v>
      </c>
      <c r="O21317" t="s">
        <v>72</v>
      </c>
      <c r="P21317">
        <v>833</v>
      </c>
      <c r="Q21317" t="s">
        <v>56</v>
      </c>
      <c r="R21317">
        <v>0</v>
      </c>
      <c r="S21317">
        <v>0</v>
      </c>
      <c r="T21317">
        <v>0</v>
      </c>
      <c r="U21317">
        <v>0</v>
      </c>
      <c r="V21317">
        <v>0</v>
      </c>
      <c r="W21317">
        <v>0</v>
      </c>
      <c r="X21317">
        <v>0</v>
      </c>
      <c r="Y21317">
        <v>2</v>
      </c>
      <c r="Z21317" t="s">
        <v>57</v>
      </c>
      <c r="AA21317" t="s">
        <v>58</v>
      </c>
      <c r="AB21317" t="s">
        <v>58</v>
      </c>
      <c r="AC21317" t="s">
        <v>59</v>
      </c>
      <c r="AD21317" t="s">
        <v>60</v>
      </c>
      <c r="AE21317">
        <v>2750</v>
      </c>
      <c r="AF21317">
        <v>1</v>
      </c>
      <c r="AG21317" t="b">
        <v>0</v>
      </c>
      <c r="AH21317">
        <v>2210</v>
      </c>
      <c r="AI21317">
        <v>2378</v>
      </c>
      <c r="AJ21317">
        <v>8</v>
      </c>
      <c r="AK21317">
        <v>2750</v>
      </c>
      <c r="AL21317">
        <v>0</v>
      </c>
      <c r="AM21317">
        <v>0</v>
      </c>
      <c r="AN21317">
        <v>6.6315</v>
      </c>
      <c r="AO21317">
        <v>2.4114545454545455</v>
      </c>
      <c r="AP21317">
        <v>1.3761200000000002</v>
      </c>
      <c r="AQ21317" t="b">
        <v>1</v>
      </c>
      <c r="AR21317">
        <v>0</v>
      </c>
      <c r="AS21317" s="1">
        <v>45674.584745370368</v>
      </c>
      <c r="AT21317" s="1">
        <v>45674.584745370368</v>
      </c>
      <c r="AU21317">
        <v>10</v>
      </c>
      <c r="AV21317" s="1">
        <v>45674.314282407409</v>
      </c>
      <c r="AW21317">
        <v>1</v>
      </c>
      <c r="AX21317" t="s">
        <v>58</v>
      </c>
      <c r="AY21317" t="s">
        <v>20364</v>
      </c>
      <c r="AZ21317" t="s">
        <v>20395</v>
      </c>
      <c r="BA21317">
        <v>2</v>
      </c>
      <c r="BB21317" t="s">
        <v>62</v>
      </c>
      <c r="BC21317">
        <v>1.2376450826627812</v>
      </c>
    </row>
    <row r="21318" spans="1:55" hidden="1" x14ac:dyDescent="0.25">
      <c r="A21318" t="s">
        <v>20362</v>
      </c>
      <c r="B21318" t="s">
        <v>20397</v>
      </c>
      <c r="C21318" s="1">
        <v>45674.314282407409</v>
      </c>
      <c r="D21318">
        <v>3</v>
      </c>
      <c r="E21318">
        <v>2025</v>
      </c>
      <c r="F21318">
        <v>245563</v>
      </c>
      <c r="G21318" t="s">
        <v>1829</v>
      </c>
      <c r="H21318" t="s">
        <v>53</v>
      </c>
      <c r="I21318">
        <v>1</v>
      </c>
      <c r="J21318">
        <v>2202</v>
      </c>
      <c r="K21318">
        <v>2378</v>
      </c>
      <c r="L21318">
        <v>5.2363559999999998</v>
      </c>
      <c r="M21318" t="s">
        <v>54</v>
      </c>
      <c r="N21318" t="s">
        <v>54</v>
      </c>
      <c r="O21318" t="s">
        <v>72</v>
      </c>
      <c r="P21318">
        <v>833</v>
      </c>
      <c r="Q21318" t="s">
        <v>56</v>
      </c>
      <c r="R21318">
        <v>0</v>
      </c>
      <c r="S21318">
        <v>0</v>
      </c>
      <c r="T21318">
        <v>0</v>
      </c>
      <c r="U21318">
        <v>0</v>
      </c>
      <c r="V21318">
        <v>0</v>
      </c>
      <c r="W21318">
        <v>0</v>
      </c>
      <c r="X21318">
        <v>0</v>
      </c>
      <c r="Y21318">
        <v>2</v>
      </c>
      <c r="Z21318" t="s">
        <v>57</v>
      </c>
      <c r="AA21318" t="s">
        <v>58</v>
      </c>
      <c r="AB21318" t="s">
        <v>58</v>
      </c>
      <c r="AC21318" t="s">
        <v>59</v>
      </c>
      <c r="AD21318" t="s">
        <v>60</v>
      </c>
      <c r="AE21318">
        <v>2750</v>
      </c>
      <c r="AF21318">
        <v>1</v>
      </c>
      <c r="AG21318" t="b">
        <v>0</v>
      </c>
      <c r="AH21318">
        <v>2202</v>
      </c>
      <c r="AI21318">
        <v>2378</v>
      </c>
      <c r="AJ21318">
        <v>8</v>
      </c>
      <c r="AK21318">
        <v>2750</v>
      </c>
      <c r="AL21318">
        <v>2398</v>
      </c>
      <c r="AM21318">
        <v>0</v>
      </c>
      <c r="AN21318">
        <v>6.6124999999999998</v>
      </c>
      <c r="AO21318">
        <v>2.4045454545454543</v>
      </c>
      <c r="AP21318">
        <v>1.376144</v>
      </c>
      <c r="AQ21318" t="b">
        <v>1</v>
      </c>
      <c r="AR21318">
        <v>0</v>
      </c>
      <c r="AS21318" s="1">
        <v>45674.584745370368</v>
      </c>
      <c r="AT21318" s="1">
        <v>45674.584745370368</v>
      </c>
      <c r="AU21318">
        <v>11</v>
      </c>
      <c r="AV21318" s="1">
        <v>45674.314282407409</v>
      </c>
      <c r="AW21318">
        <v>1</v>
      </c>
      <c r="AX21318" t="s">
        <v>58</v>
      </c>
      <c r="AY21318" t="s">
        <v>20364</v>
      </c>
      <c r="AZ21318" t="s">
        <v>20395</v>
      </c>
      <c r="BA21318">
        <v>2</v>
      </c>
      <c r="BB21318" t="s">
        <v>62</v>
      </c>
      <c r="BC21318">
        <v>1.2376450826627812</v>
      </c>
    </row>
    <row r="21319" spans="1:55" hidden="1" x14ac:dyDescent="0.25">
      <c r="A21319" t="s">
        <v>20362</v>
      </c>
      <c r="B21319" t="s">
        <v>20388</v>
      </c>
      <c r="C21319" s="1">
        <v>45674.314282407409</v>
      </c>
      <c r="D21319">
        <v>3</v>
      </c>
      <c r="E21319">
        <v>2025</v>
      </c>
      <c r="F21319">
        <v>245558</v>
      </c>
      <c r="G21319" t="s">
        <v>1829</v>
      </c>
      <c r="H21319" t="s">
        <v>53</v>
      </c>
      <c r="I21319">
        <v>1</v>
      </c>
      <c r="J21319">
        <v>2705</v>
      </c>
      <c r="K21319">
        <v>2378</v>
      </c>
      <c r="L21319">
        <v>6.4324899999999996</v>
      </c>
      <c r="M21319" t="s">
        <v>54</v>
      </c>
      <c r="N21319" t="s">
        <v>54</v>
      </c>
      <c r="O21319" t="s">
        <v>72</v>
      </c>
      <c r="P21319">
        <v>833</v>
      </c>
      <c r="Q21319" t="s">
        <v>56</v>
      </c>
      <c r="R21319">
        <v>0</v>
      </c>
      <c r="S21319">
        <v>0</v>
      </c>
      <c r="T21319">
        <v>0</v>
      </c>
      <c r="U21319">
        <v>0</v>
      </c>
      <c r="V21319">
        <v>0</v>
      </c>
      <c r="W21319">
        <v>0</v>
      </c>
      <c r="X21319">
        <v>0</v>
      </c>
      <c r="Y21319">
        <v>2</v>
      </c>
      <c r="Z21319" t="s">
        <v>57</v>
      </c>
      <c r="AA21319" t="s">
        <v>58</v>
      </c>
      <c r="AB21319" t="s">
        <v>58</v>
      </c>
      <c r="AC21319" t="s">
        <v>59</v>
      </c>
      <c r="AD21319" t="s">
        <v>60</v>
      </c>
      <c r="AE21319">
        <v>2750</v>
      </c>
      <c r="AF21319">
        <v>1</v>
      </c>
      <c r="AG21319" t="b">
        <v>0</v>
      </c>
      <c r="AH21319">
        <v>2705</v>
      </c>
      <c r="AI21319">
        <v>2378</v>
      </c>
      <c r="AJ21319">
        <v>4</v>
      </c>
      <c r="AK21319">
        <v>2750</v>
      </c>
      <c r="AL21319">
        <v>0</v>
      </c>
      <c r="AM21319">
        <v>0</v>
      </c>
      <c r="AN21319">
        <v>6.8526999999999996</v>
      </c>
      <c r="AO21319">
        <v>2.4918909090909089</v>
      </c>
      <c r="AP21319">
        <v>0.42020999999999997</v>
      </c>
      <c r="AQ21319" t="b">
        <v>1</v>
      </c>
      <c r="AR21319">
        <v>1</v>
      </c>
      <c r="AS21319" s="1">
        <v>45674.587569444448</v>
      </c>
      <c r="AT21319" s="1">
        <v>45674.587569444448</v>
      </c>
      <c r="AU21319">
        <v>6</v>
      </c>
      <c r="AV21319" s="1">
        <v>45674.314282407409</v>
      </c>
      <c r="AW21319">
        <v>1</v>
      </c>
      <c r="AX21319" t="s">
        <v>58</v>
      </c>
      <c r="AY21319" t="s">
        <v>20364</v>
      </c>
      <c r="AZ21319" t="s">
        <v>20388</v>
      </c>
      <c r="BA21319">
        <v>2</v>
      </c>
      <c r="BB21319" t="s">
        <v>62</v>
      </c>
      <c r="BC21319">
        <v>1.2376450826627812</v>
      </c>
    </row>
    <row r="21320" spans="1:55" hidden="1" x14ac:dyDescent="0.25">
      <c r="A21320" t="s">
        <v>20362</v>
      </c>
      <c r="B21320" t="s">
        <v>20398</v>
      </c>
      <c r="C21320" s="1">
        <v>45674.314282407409</v>
      </c>
      <c r="D21320">
        <v>3</v>
      </c>
      <c r="E21320">
        <v>2025</v>
      </c>
      <c r="F21320">
        <v>245560</v>
      </c>
      <c r="G21320" t="s">
        <v>1829</v>
      </c>
      <c r="H21320" t="s">
        <v>53</v>
      </c>
      <c r="I21320">
        <v>1</v>
      </c>
      <c r="J21320">
        <v>2715</v>
      </c>
      <c r="K21320">
        <v>2378</v>
      </c>
      <c r="L21320">
        <v>6.45627</v>
      </c>
      <c r="M21320" t="s">
        <v>54</v>
      </c>
      <c r="N21320" t="s">
        <v>54</v>
      </c>
      <c r="O21320" t="s">
        <v>72</v>
      </c>
      <c r="P21320">
        <v>833</v>
      </c>
      <c r="Q21320" t="s">
        <v>56</v>
      </c>
      <c r="R21320">
        <v>0</v>
      </c>
      <c r="S21320">
        <v>0</v>
      </c>
      <c r="T21320">
        <v>0</v>
      </c>
      <c r="U21320">
        <v>0</v>
      </c>
      <c r="V21320">
        <v>0</v>
      </c>
      <c r="W21320">
        <v>0</v>
      </c>
      <c r="X21320">
        <v>0</v>
      </c>
      <c r="Y21320">
        <v>2</v>
      </c>
      <c r="Z21320" t="s">
        <v>57</v>
      </c>
      <c r="AA21320" t="s">
        <v>58</v>
      </c>
      <c r="AB21320" t="s">
        <v>58</v>
      </c>
      <c r="AC21320" t="s">
        <v>59</v>
      </c>
      <c r="AD21320" t="s">
        <v>60</v>
      </c>
      <c r="AE21320">
        <v>2750</v>
      </c>
      <c r="AF21320">
        <v>1</v>
      </c>
      <c r="AG21320" t="b">
        <v>0</v>
      </c>
      <c r="AH21320">
        <v>2715</v>
      </c>
      <c r="AI21320">
        <v>2378</v>
      </c>
      <c r="AJ21320">
        <v>3</v>
      </c>
      <c r="AK21320">
        <v>2750</v>
      </c>
      <c r="AL21320">
        <v>0</v>
      </c>
      <c r="AM21320">
        <v>0</v>
      </c>
      <c r="AN21320">
        <v>6.6494999999999997</v>
      </c>
      <c r="AO21320">
        <v>2.4179999999999997</v>
      </c>
      <c r="AP21320">
        <v>0.19322999999999979</v>
      </c>
      <c r="AQ21320" t="b">
        <v>1</v>
      </c>
      <c r="AR21320">
        <v>0</v>
      </c>
      <c r="AS21320" s="1">
        <v>45674.590856481482</v>
      </c>
      <c r="AT21320" s="1">
        <v>45674.590856481482</v>
      </c>
      <c r="AU21320">
        <v>0</v>
      </c>
      <c r="AV21320" s="1">
        <v>45674.314282407409</v>
      </c>
      <c r="AW21320">
        <v>1</v>
      </c>
      <c r="AX21320" t="s">
        <v>58</v>
      </c>
      <c r="AY21320" t="s">
        <v>20364</v>
      </c>
      <c r="AZ21320" t="s">
        <v>20388</v>
      </c>
      <c r="BA21320">
        <v>2</v>
      </c>
      <c r="BB21320" t="s">
        <v>62</v>
      </c>
      <c r="BC21320">
        <v>1.2376450826627812</v>
      </c>
    </row>
    <row r="21321" spans="1:55" hidden="1" x14ac:dyDescent="0.25">
      <c r="A21321" t="s">
        <v>20362</v>
      </c>
      <c r="B21321" t="s">
        <v>20399</v>
      </c>
      <c r="C21321" s="1">
        <v>45674.314421296294</v>
      </c>
      <c r="D21321">
        <v>3</v>
      </c>
      <c r="E21321">
        <v>2025</v>
      </c>
      <c r="F21321">
        <v>245564</v>
      </c>
      <c r="G21321" t="s">
        <v>1829</v>
      </c>
      <c r="H21321" t="s">
        <v>53</v>
      </c>
      <c r="I21321">
        <v>1</v>
      </c>
      <c r="J21321">
        <v>2708</v>
      </c>
      <c r="K21321">
        <v>2378</v>
      </c>
      <c r="L21321">
        <v>6.4396240000000002</v>
      </c>
      <c r="M21321" t="s">
        <v>54</v>
      </c>
      <c r="N21321" t="s">
        <v>54</v>
      </c>
      <c r="O21321" t="s">
        <v>72</v>
      </c>
      <c r="P21321">
        <v>833</v>
      </c>
      <c r="Q21321" t="s">
        <v>56</v>
      </c>
      <c r="R21321">
        <v>0</v>
      </c>
      <c r="S21321">
        <v>0</v>
      </c>
      <c r="T21321">
        <v>0</v>
      </c>
      <c r="U21321">
        <v>0</v>
      </c>
      <c r="V21321">
        <v>0</v>
      </c>
      <c r="W21321">
        <v>0</v>
      </c>
      <c r="X21321">
        <v>0</v>
      </c>
      <c r="Y21321">
        <v>2</v>
      </c>
      <c r="Z21321" t="s">
        <v>57</v>
      </c>
      <c r="AA21321" t="s">
        <v>58</v>
      </c>
      <c r="AB21321" t="s">
        <v>58</v>
      </c>
      <c r="AC21321" t="s">
        <v>59</v>
      </c>
      <c r="AD21321" t="s">
        <v>60</v>
      </c>
      <c r="AE21321">
        <v>2750</v>
      </c>
      <c r="AF21321">
        <v>1</v>
      </c>
      <c r="AG21321" t="b">
        <v>0</v>
      </c>
      <c r="AH21321">
        <v>2708</v>
      </c>
      <c r="AI21321">
        <v>2378</v>
      </c>
      <c r="AJ21321">
        <v>3</v>
      </c>
      <c r="AK21321">
        <v>2750</v>
      </c>
      <c r="AL21321">
        <v>2398</v>
      </c>
      <c r="AM21321">
        <v>0</v>
      </c>
      <c r="AN21321">
        <v>6.6101000000000001</v>
      </c>
      <c r="AO21321">
        <v>2.4036727272727272</v>
      </c>
      <c r="AP21321">
        <v>0.17047599999999985</v>
      </c>
      <c r="AQ21321" t="b">
        <v>1</v>
      </c>
      <c r="AR21321">
        <v>0</v>
      </c>
      <c r="AS21321" s="1">
        <v>45674.593715277777</v>
      </c>
      <c r="AT21321" s="1">
        <v>45674.593715277777</v>
      </c>
      <c r="AU21321">
        <v>0</v>
      </c>
      <c r="AV21321" s="1">
        <v>45674.314421296294</v>
      </c>
      <c r="AW21321">
        <v>1</v>
      </c>
      <c r="AX21321" t="s">
        <v>58</v>
      </c>
      <c r="AY21321" t="s">
        <v>20364</v>
      </c>
      <c r="AZ21321" t="s">
        <v>20399</v>
      </c>
      <c r="BA21321">
        <v>2</v>
      </c>
      <c r="BB21321" t="s">
        <v>62</v>
      </c>
      <c r="BC21321">
        <v>1.2376450826627812</v>
      </c>
    </row>
    <row r="21322" spans="1:55" hidden="1" x14ac:dyDescent="0.25">
      <c r="A21322" t="s">
        <v>20362</v>
      </c>
      <c r="B21322" t="s">
        <v>20400</v>
      </c>
      <c r="C21322" s="1">
        <v>45674.314421296294</v>
      </c>
      <c r="D21322">
        <v>3</v>
      </c>
      <c r="E21322">
        <v>2025</v>
      </c>
      <c r="F21322">
        <v>245565</v>
      </c>
      <c r="G21322" t="s">
        <v>1829</v>
      </c>
      <c r="H21322" t="s">
        <v>53</v>
      </c>
      <c r="I21322">
        <v>1</v>
      </c>
      <c r="J21322">
        <v>2718</v>
      </c>
      <c r="K21322">
        <v>2378</v>
      </c>
      <c r="L21322">
        <v>6.4634039999999997</v>
      </c>
      <c r="M21322" t="s">
        <v>54</v>
      </c>
      <c r="N21322" t="s">
        <v>54</v>
      </c>
      <c r="O21322" t="s">
        <v>72</v>
      </c>
      <c r="P21322">
        <v>833</v>
      </c>
      <c r="Q21322" t="s">
        <v>56</v>
      </c>
      <c r="R21322">
        <v>0</v>
      </c>
      <c r="S21322">
        <v>0</v>
      </c>
      <c r="T21322">
        <v>0</v>
      </c>
      <c r="U21322">
        <v>0</v>
      </c>
      <c r="V21322">
        <v>0</v>
      </c>
      <c r="W21322">
        <v>0</v>
      </c>
      <c r="X21322">
        <v>0</v>
      </c>
      <c r="Y21322">
        <v>2</v>
      </c>
      <c r="Z21322" t="s">
        <v>57</v>
      </c>
      <c r="AA21322" t="s">
        <v>58</v>
      </c>
      <c r="AB21322" t="s">
        <v>58</v>
      </c>
      <c r="AC21322" t="s">
        <v>59</v>
      </c>
      <c r="AD21322" t="s">
        <v>60</v>
      </c>
      <c r="AE21322">
        <v>2750</v>
      </c>
      <c r="AF21322">
        <v>1</v>
      </c>
      <c r="AG21322" t="b">
        <v>0</v>
      </c>
      <c r="AH21322">
        <v>2718</v>
      </c>
      <c r="AI21322">
        <v>2378</v>
      </c>
      <c r="AJ21322">
        <v>3</v>
      </c>
      <c r="AK21322">
        <v>2750</v>
      </c>
      <c r="AL21322">
        <v>0</v>
      </c>
      <c r="AM21322">
        <v>0</v>
      </c>
      <c r="AN21322">
        <v>6.6338999999999997</v>
      </c>
      <c r="AO21322">
        <v>2.4123272727272727</v>
      </c>
      <c r="AP21322">
        <v>0.17049599999999998</v>
      </c>
      <c r="AQ21322" t="b">
        <v>1</v>
      </c>
      <c r="AR21322">
        <v>0</v>
      </c>
      <c r="AS21322" s="1">
        <v>45674.593715277777</v>
      </c>
      <c r="AT21322" s="1">
        <v>45674.593715277777</v>
      </c>
      <c r="AU21322">
        <v>1</v>
      </c>
      <c r="AV21322" s="1">
        <v>45674.314421296294</v>
      </c>
      <c r="AW21322">
        <v>1</v>
      </c>
      <c r="AX21322" t="s">
        <v>58</v>
      </c>
      <c r="AY21322" t="s">
        <v>20364</v>
      </c>
      <c r="AZ21322" t="s">
        <v>20399</v>
      </c>
      <c r="BA21322">
        <v>2</v>
      </c>
      <c r="BB21322" t="s">
        <v>62</v>
      </c>
      <c r="BC21322">
        <v>1.2376450826627812</v>
      </c>
    </row>
    <row r="21323" spans="1:55" hidden="1" x14ac:dyDescent="0.25">
      <c r="A21323" t="s">
        <v>20362</v>
      </c>
      <c r="B21323" t="s">
        <v>20401</v>
      </c>
      <c r="C21323" s="1">
        <v>45674.314421296294</v>
      </c>
      <c r="D21323">
        <v>3</v>
      </c>
      <c r="E21323">
        <v>2025</v>
      </c>
      <c r="F21323">
        <v>245568</v>
      </c>
      <c r="G21323" t="s">
        <v>1829</v>
      </c>
      <c r="H21323" t="s">
        <v>53</v>
      </c>
      <c r="I21323">
        <v>1</v>
      </c>
      <c r="J21323">
        <v>2686</v>
      </c>
      <c r="K21323">
        <v>2378</v>
      </c>
      <c r="L21323">
        <v>6.387308</v>
      </c>
      <c r="M21323" t="s">
        <v>54</v>
      </c>
      <c r="N21323" t="s">
        <v>54</v>
      </c>
      <c r="O21323" t="s">
        <v>72</v>
      </c>
      <c r="P21323">
        <v>833</v>
      </c>
      <c r="Q21323" t="s">
        <v>56</v>
      </c>
      <c r="R21323">
        <v>0</v>
      </c>
      <c r="S21323">
        <v>0</v>
      </c>
      <c r="T21323">
        <v>0</v>
      </c>
      <c r="U21323">
        <v>0</v>
      </c>
      <c r="V21323">
        <v>0</v>
      </c>
      <c r="W21323">
        <v>0</v>
      </c>
      <c r="X21323">
        <v>0</v>
      </c>
      <c r="Y21323">
        <v>2</v>
      </c>
      <c r="Z21323" t="s">
        <v>57</v>
      </c>
      <c r="AA21323" t="s">
        <v>58</v>
      </c>
      <c r="AB21323" t="s">
        <v>58</v>
      </c>
      <c r="AC21323" t="s">
        <v>59</v>
      </c>
      <c r="AD21323" t="s">
        <v>60</v>
      </c>
      <c r="AE21323">
        <v>2750</v>
      </c>
      <c r="AF21323">
        <v>1</v>
      </c>
      <c r="AG21323" t="b">
        <v>0</v>
      </c>
      <c r="AH21323">
        <v>2686</v>
      </c>
      <c r="AI21323">
        <v>2378</v>
      </c>
      <c r="AJ21323">
        <v>4</v>
      </c>
      <c r="AK21323">
        <v>2750</v>
      </c>
      <c r="AL21323">
        <v>0</v>
      </c>
      <c r="AM21323">
        <v>0</v>
      </c>
      <c r="AN21323">
        <v>6.6351000000000004</v>
      </c>
      <c r="AO21323">
        <v>2.4127636363636364</v>
      </c>
      <c r="AP21323">
        <v>0.24779200000000046</v>
      </c>
      <c r="AQ21323" t="b">
        <v>1</v>
      </c>
      <c r="AR21323">
        <v>0</v>
      </c>
      <c r="AS21323" s="1">
        <v>45674.596550925926</v>
      </c>
      <c r="AT21323" s="1">
        <v>45674.596550925926</v>
      </c>
      <c r="AU21323">
        <v>4</v>
      </c>
      <c r="AV21323" s="1">
        <v>45674.314421296294</v>
      </c>
      <c r="AW21323">
        <v>1</v>
      </c>
      <c r="AX21323" t="s">
        <v>58</v>
      </c>
      <c r="AY21323" t="s">
        <v>20364</v>
      </c>
      <c r="AZ21323" t="s">
        <v>20401</v>
      </c>
      <c r="BA21323">
        <v>2</v>
      </c>
      <c r="BB21323" t="s">
        <v>62</v>
      </c>
      <c r="BC21323">
        <v>1.2376450826627812</v>
      </c>
    </row>
    <row r="21324" spans="1:55" hidden="1" x14ac:dyDescent="0.25">
      <c r="A21324" t="s">
        <v>20362</v>
      </c>
      <c r="B21324" t="s">
        <v>20402</v>
      </c>
      <c r="C21324" s="1">
        <v>45674.314421296294</v>
      </c>
      <c r="D21324">
        <v>3</v>
      </c>
      <c r="E21324">
        <v>2025</v>
      </c>
      <c r="F21324">
        <v>245569</v>
      </c>
      <c r="G21324" t="s">
        <v>1829</v>
      </c>
      <c r="H21324" t="s">
        <v>53</v>
      </c>
      <c r="I21324">
        <v>1</v>
      </c>
      <c r="J21324">
        <v>2675</v>
      </c>
      <c r="K21324">
        <v>2378</v>
      </c>
      <c r="L21324">
        <v>6.3611500000000003</v>
      </c>
      <c r="M21324" t="s">
        <v>54</v>
      </c>
      <c r="N21324" t="s">
        <v>54</v>
      </c>
      <c r="O21324" t="s">
        <v>72</v>
      </c>
      <c r="P21324">
        <v>833</v>
      </c>
      <c r="Q21324" t="s">
        <v>56</v>
      </c>
      <c r="R21324">
        <v>0</v>
      </c>
      <c r="S21324">
        <v>0</v>
      </c>
      <c r="T21324">
        <v>0</v>
      </c>
      <c r="U21324">
        <v>0</v>
      </c>
      <c r="V21324">
        <v>0</v>
      </c>
      <c r="W21324">
        <v>0</v>
      </c>
      <c r="X21324">
        <v>0</v>
      </c>
      <c r="Y21324">
        <v>2</v>
      </c>
      <c r="Z21324" t="s">
        <v>57</v>
      </c>
      <c r="AA21324" t="s">
        <v>58</v>
      </c>
      <c r="AB21324" t="s">
        <v>58</v>
      </c>
      <c r="AC21324" t="s">
        <v>59</v>
      </c>
      <c r="AD21324" t="s">
        <v>60</v>
      </c>
      <c r="AE21324">
        <v>2750</v>
      </c>
      <c r="AF21324">
        <v>1</v>
      </c>
      <c r="AG21324" t="b">
        <v>0</v>
      </c>
      <c r="AH21324">
        <v>2675</v>
      </c>
      <c r="AI21324">
        <v>2378</v>
      </c>
      <c r="AJ21324">
        <v>4</v>
      </c>
      <c r="AK21324">
        <v>2750</v>
      </c>
      <c r="AL21324">
        <v>2398</v>
      </c>
      <c r="AM21324">
        <v>0</v>
      </c>
      <c r="AN21324">
        <v>6.6089000000000002</v>
      </c>
      <c r="AO21324">
        <v>2.4032363636363638</v>
      </c>
      <c r="AP21324">
        <v>0.24774999999999991</v>
      </c>
      <c r="AQ21324" t="b">
        <v>1</v>
      </c>
      <c r="AR21324">
        <v>0</v>
      </c>
      <c r="AS21324" s="1">
        <v>45674.596550925926</v>
      </c>
      <c r="AT21324" s="1">
        <v>45674.596550925926</v>
      </c>
      <c r="AU21324">
        <v>5</v>
      </c>
      <c r="AV21324" s="1">
        <v>45674.314421296294</v>
      </c>
      <c r="AW21324">
        <v>1</v>
      </c>
      <c r="AX21324" t="s">
        <v>58</v>
      </c>
      <c r="AY21324" t="s">
        <v>20364</v>
      </c>
      <c r="AZ21324" t="s">
        <v>20401</v>
      </c>
      <c r="BA21324">
        <v>2</v>
      </c>
      <c r="BB21324" t="s">
        <v>62</v>
      </c>
      <c r="BC21324">
        <v>1.2376450826627812</v>
      </c>
    </row>
    <row r="21325" spans="1:55" hidden="1" x14ac:dyDescent="0.25">
      <c r="A21325" t="s">
        <v>20362</v>
      </c>
      <c r="B21325" t="s">
        <v>20403</v>
      </c>
      <c r="C21325" s="1">
        <v>45674.314421296294</v>
      </c>
      <c r="D21325">
        <v>3</v>
      </c>
      <c r="E21325">
        <v>2025</v>
      </c>
      <c r="F21325">
        <v>245571</v>
      </c>
      <c r="G21325" t="s">
        <v>1829</v>
      </c>
      <c r="H21325" t="s">
        <v>53</v>
      </c>
      <c r="I21325">
        <v>1</v>
      </c>
      <c r="J21325">
        <v>2509</v>
      </c>
      <c r="K21325">
        <v>2378</v>
      </c>
      <c r="L21325">
        <v>5.9664020000000004</v>
      </c>
      <c r="M21325" t="s">
        <v>54</v>
      </c>
      <c r="N21325" t="s">
        <v>54</v>
      </c>
      <c r="O21325" t="s">
        <v>72</v>
      </c>
      <c r="P21325">
        <v>833</v>
      </c>
      <c r="Q21325" t="s">
        <v>56</v>
      </c>
      <c r="R21325">
        <v>0</v>
      </c>
      <c r="S21325">
        <v>0</v>
      </c>
      <c r="T21325">
        <v>0</v>
      </c>
      <c r="U21325">
        <v>0</v>
      </c>
      <c r="V21325">
        <v>0</v>
      </c>
      <c r="W21325">
        <v>0</v>
      </c>
      <c r="X21325">
        <v>0</v>
      </c>
      <c r="Y21325">
        <v>2</v>
      </c>
      <c r="Z21325" t="s">
        <v>57</v>
      </c>
      <c r="AA21325" t="s">
        <v>58</v>
      </c>
      <c r="AB21325" t="s">
        <v>58</v>
      </c>
      <c r="AC21325" t="s">
        <v>59</v>
      </c>
      <c r="AD21325" t="s">
        <v>60</v>
      </c>
      <c r="AE21325">
        <v>2750</v>
      </c>
      <c r="AF21325">
        <v>1</v>
      </c>
      <c r="AG21325" t="b">
        <v>0</v>
      </c>
      <c r="AH21325">
        <v>2509</v>
      </c>
      <c r="AI21325">
        <v>2378</v>
      </c>
      <c r="AJ21325">
        <v>5</v>
      </c>
      <c r="AK21325">
        <v>2750</v>
      </c>
      <c r="AL21325">
        <v>2378</v>
      </c>
      <c r="AM21325">
        <v>0</v>
      </c>
      <c r="AN21325">
        <v>6.5945</v>
      </c>
      <c r="AO21325">
        <v>2.3980000000000001</v>
      </c>
      <c r="AP21325">
        <v>0.6280979999999996</v>
      </c>
      <c r="AQ21325" t="b">
        <v>1</v>
      </c>
      <c r="AR21325">
        <v>0</v>
      </c>
      <c r="AS21325" s="1">
        <v>45674.599745370368</v>
      </c>
      <c r="AT21325" s="1">
        <v>45674.599745370368</v>
      </c>
      <c r="AU21325">
        <v>7</v>
      </c>
      <c r="AV21325" s="1">
        <v>45674.314421296294</v>
      </c>
      <c r="AW21325">
        <v>1</v>
      </c>
      <c r="AX21325" t="s">
        <v>58</v>
      </c>
      <c r="AY21325" t="s">
        <v>20364</v>
      </c>
      <c r="AZ21325" t="s">
        <v>20404</v>
      </c>
      <c r="BA21325">
        <v>2</v>
      </c>
      <c r="BB21325" t="s">
        <v>62</v>
      </c>
      <c r="BC21325">
        <v>1.2376450826627812</v>
      </c>
    </row>
    <row r="21326" spans="1:55" hidden="1" x14ac:dyDescent="0.25">
      <c r="A21326" t="s">
        <v>20362</v>
      </c>
      <c r="B21326" t="s">
        <v>20405</v>
      </c>
      <c r="C21326" s="1">
        <v>45674.314421296294</v>
      </c>
      <c r="D21326">
        <v>3</v>
      </c>
      <c r="E21326">
        <v>2025</v>
      </c>
      <c r="F21326">
        <v>245572</v>
      </c>
      <c r="G21326" t="s">
        <v>1829</v>
      </c>
      <c r="H21326" t="s">
        <v>53</v>
      </c>
      <c r="I21326">
        <v>1</v>
      </c>
      <c r="J21326">
        <v>2509</v>
      </c>
      <c r="K21326">
        <v>2378</v>
      </c>
      <c r="L21326">
        <v>5.9664020000000004</v>
      </c>
      <c r="M21326" t="s">
        <v>54</v>
      </c>
      <c r="N21326" t="s">
        <v>54</v>
      </c>
      <c r="O21326" t="s">
        <v>72</v>
      </c>
      <c r="P21326">
        <v>833</v>
      </c>
      <c r="Q21326" t="s">
        <v>56</v>
      </c>
      <c r="R21326">
        <v>0</v>
      </c>
      <c r="S21326">
        <v>0</v>
      </c>
      <c r="T21326">
        <v>0</v>
      </c>
      <c r="U21326">
        <v>0</v>
      </c>
      <c r="V21326">
        <v>0</v>
      </c>
      <c r="W21326">
        <v>0</v>
      </c>
      <c r="X21326">
        <v>0</v>
      </c>
      <c r="Y21326">
        <v>2</v>
      </c>
      <c r="Z21326" t="s">
        <v>57</v>
      </c>
      <c r="AA21326" t="s">
        <v>58</v>
      </c>
      <c r="AB21326" t="s">
        <v>58</v>
      </c>
      <c r="AC21326" t="s">
        <v>59</v>
      </c>
      <c r="AD21326" t="s">
        <v>60</v>
      </c>
      <c r="AE21326">
        <v>2750</v>
      </c>
      <c r="AF21326">
        <v>1</v>
      </c>
      <c r="AG21326" t="b">
        <v>0</v>
      </c>
      <c r="AH21326">
        <v>2509</v>
      </c>
      <c r="AI21326">
        <v>2378</v>
      </c>
      <c r="AJ21326">
        <v>5</v>
      </c>
      <c r="AK21326">
        <v>2750</v>
      </c>
      <c r="AL21326">
        <v>0</v>
      </c>
      <c r="AM21326">
        <v>0</v>
      </c>
      <c r="AN21326">
        <v>6.5945</v>
      </c>
      <c r="AO21326">
        <v>2.3980000000000001</v>
      </c>
      <c r="AP21326">
        <v>0.6280979999999996</v>
      </c>
      <c r="AQ21326" t="b">
        <v>1</v>
      </c>
      <c r="AR21326">
        <v>0</v>
      </c>
      <c r="AS21326" s="1">
        <v>45674.599745370368</v>
      </c>
      <c r="AT21326" s="1">
        <v>45674.599745370368</v>
      </c>
      <c r="AU21326">
        <v>8</v>
      </c>
      <c r="AV21326" s="1">
        <v>45674.314421296294</v>
      </c>
      <c r="AW21326">
        <v>1</v>
      </c>
      <c r="AX21326" t="s">
        <v>58</v>
      </c>
      <c r="AY21326" t="s">
        <v>20364</v>
      </c>
      <c r="AZ21326" t="s">
        <v>20405</v>
      </c>
      <c r="BA21326">
        <v>2</v>
      </c>
      <c r="BB21326" t="s">
        <v>62</v>
      </c>
      <c r="BC21326">
        <v>1.2376450826627812</v>
      </c>
    </row>
    <row r="21327" spans="1:55" hidden="1" x14ac:dyDescent="0.25">
      <c r="A21327" t="s">
        <v>20362</v>
      </c>
      <c r="B21327" t="s">
        <v>20404</v>
      </c>
      <c r="C21327" s="1">
        <v>45674.314421296294</v>
      </c>
      <c r="D21327">
        <v>3</v>
      </c>
      <c r="E21327">
        <v>2025</v>
      </c>
      <c r="F21327">
        <v>245570</v>
      </c>
      <c r="G21327" t="s">
        <v>1829</v>
      </c>
      <c r="H21327" t="s">
        <v>53</v>
      </c>
      <c r="I21327">
        <v>1</v>
      </c>
      <c r="J21327">
        <v>2499</v>
      </c>
      <c r="K21327">
        <v>2378</v>
      </c>
      <c r="L21327">
        <v>5.9426220000000001</v>
      </c>
      <c r="M21327" t="s">
        <v>54</v>
      </c>
      <c r="N21327" t="s">
        <v>54</v>
      </c>
      <c r="O21327" t="s">
        <v>72</v>
      </c>
      <c r="P21327">
        <v>833</v>
      </c>
      <c r="Q21327" t="s">
        <v>56</v>
      </c>
      <c r="R21327">
        <v>0</v>
      </c>
      <c r="S21327">
        <v>0</v>
      </c>
      <c r="T21327">
        <v>0</v>
      </c>
      <c r="U21327">
        <v>0</v>
      </c>
      <c r="V21327">
        <v>0</v>
      </c>
      <c r="W21327">
        <v>0</v>
      </c>
      <c r="X21327">
        <v>0</v>
      </c>
      <c r="Y21327">
        <v>2</v>
      </c>
      <c r="Z21327" t="s">
        <v>57</v>
      </c>
      <c r="AA21327" t="s">
        <v>58</v>
      </c>
      <c r="AB21327" t="s">
        <v>58</v>
      </c>
      <c r="AC21327" t="s">
        <v>59</v>
      </c>
      <c r="AD21327" t="s">
        <v>60</v>
      </c>
      <c r="AE21327">
        <v>2750</v>
      </c>
      <c r="AF21327">
        <v>1</v>
      </c>
      <c r="AG21327" t="b">
        <v>0</v>
      </c>
      <c r="AH21327">
        <v>2499</v>
      </c>
      <c r="AI21327">
        <v>2378</v>
      </c>
      <c r="AJ21327">
        <v>6</v>
      </c>
      <c r="AK21327">
        <v>2750</v>
      </c>
      <c r="AL21327">
        <v>2378</v>
      </c>
      <c r="AM21327">
        <v>0</v>
      </c>
      <c r="AN21327">
        <v>6.5945</v>
      </c>
      <c r="AO21327">
        <v>2.3980000000000001</v>
      </c>
      <c r="AP21327">
        <v>0.65187799999999996</v>
      </c>
      <c r="AQ21327" t="b">
        <v>1</v>
      </c>
      <c r="AR21327">
        <v>0</v>
      </c>
      <c r="AS21327" s="1">
        <v>45674.602013888885</v>
      </c>
      <c r="AT21327" s="1">
        <v>45674.602013888885</v>
      </c>
      <c r="AU21327">
        <v>6</v>
      </c>
      <c r="AV21327" s="1">
        <v>45674.314421296294</v>
      </c>
      <c r="AW21327">
        <v>1</v>
      </c>
      <c r="AX21327" t="s">
        <v>58</v>
      </c>
      <c r="AY21327" t="s">
        <v>20364</v>
      </c>
      <c r="AZ21327" t="s">
        <v>20404</v>
      </c>
      <c r="BA21327">
        <v>2</v>
      </c>
      <c r="BB21327" t="s">
        <v>62</v>
      </c>
      <c r="BC21327">
        <v>1.2376450826627812</v>
      </c>
    </row>
    <row r="21328" spans="1:55" hidden="1" x14ac:dyDescent="0.25">
      <c r="A21328" t="s">
        <v>20362</v>
      </c>
      <c r="B21328" t="s">
        <v>20406</v>
      </c>
      <c r="C21328" s="1">
        <v>45674.314421296294</v>
      </c>
      <c r="D21328">
        <v>3</v>
      </c>
      <c r="E21328">
        <v>2025</v>
      </c>
      <c r="F21328">
        <v>245573</v>
      </c>
      <c r="G21328" t="s">
        <v>1829</v>
      </c>
      <c r="H21328" t="s">
        <v>53</v>
      </c>
      <c r="I21328">
        <v>1</v>
      </c>
      <c r="J21328">
        <v>2499</v>
      </c>
      <c r="K21328">
        <v>2378</v>
      </c>
      <c r="L21328">
        <v>5.9426220000000001</v>
      </c>
      <c r="M21328" t="s">
        <v>54</v>
      </c>
      <c r="N21328" t="s">
        <v>54</v>
      </c>
      <c r="O21328" t="s">
        <v>72</v>
      </c>
      <c r="P21328">
        <v>833</v>
      </c>
      <c r="Q21328" t="s">
        <v>56</v>
      </c>
      <c r="R21328">
        <v>0</v>
      </c>
      <c r="S21328">
        <v>0</v>
      </c>
      <c r="T21328">
        <v>0</v>
      </c>
      <c r="U21328">
        <v>0</v>
      </c>
      <c r="V21328">
        <v>0</v>
      </c>
      <c r="W21328">
        <v>0</v>
      </c>
      <c r="X21328">
        <v>0</v>
      </c>
      <c r="Y21328">
        <v>2</v>
      </c>
      <c r="Z21328" t="s">
        <v>57</v>
      </c>
      <c r="AA21328" t="s">
        <v>58</v>
      </c>
      <c r="AB21328" t="s">
        <v>58</v>
      </c>
      <c r="AC21328" t="s">
        <v>59</v>
      </c>
      <c r="AD21328" t="s">
        <v>60</v>
      </c>
      <c r="AE21328">
        <v>2750</v>
      </c>
      <c r="AF21328">
        <v>1</v>
      </c>
      <c r="AG21328" t="b">
        <v>0</v>
      </c>
      <c r="AH21328">
        <v>2499</v>
      </c>
      <c r="AI21328">
        <v>2378</v>
      </c>
      <c r="AJ21328">
        <v>6</v>
      </c>
      <c r="AK21328">
        <v>2750</v>
      </c>
      <c r="AL21328">
        <v>0</v>
      </c>
      <c r="AM21328">
        <v>0</v>
      </c>
      <c r="AN21328">
        <v>6.5945</v>
      </c>
      <c r="AO21328">
        <v>2.3980000000000001</v>
      </c>
      <c r="AP21328">
        <v>0.65187799999999996</v>
      </c>
      <c r="AQ21328" t="b">
        <v>1</v>
      </c>
      <c r="AR21328">
        <v>0</v>
      </c>
      <c r="AS21328" s="1">
        <v>45674.602013888885</v>
      </c>
      <c r="AT21328" s="1">
        <v>45674.602013888885</v>
      </c>
      <c r="AU21328">
        <v>9</v>
      </c>
      <c r="AV21328" s="1">
        <v>45674.314421296294</v>
      </c>
      <c r="AW21328">
        <v>1</v>
      </c>
      <c r="AX21328" t="s">
        <v>58</v>
      </c>
      <c r="AY21328" t="s">
        <v>20364</v>
      </c>
      <c r="AZ21328" t="s">
        <v>20405</v>
      </c>
      <c r="BA21328">
        <v>2</v>
      </c>
      <c r="BB21328" t="s">
        <v>62</v>
      </c>
      <c r="BC21328">
        <v>1.2376450826627812</v>
      </c>
    </row>
    <row r="21329" spans="1:55" hidden="1" x14ac:dyDescent="0.25">
      <c r="A21329" t="s">
        <v>20362</v>
      </c>
      <c r="B21329" t="s">
        <v>20407</v>
      </c>
      <c r="C21329" s="1">
        <v>45674.314421296294</v>
      </c>
      <c r="D21329">
        <v>3</v>
      </c>
      <c r="E21329">
        <v>2025</v>
      </c>
      <c r="F21329">
        <v>245566</v>
      </c>
      <c r="G21329" t="s">
        <v>1829</v>
      </c>
      <c r="H21329" t="s">
        <v>53</v>
      </c>
      <c r="I21329">
        <v>1</v>
      </c>
      <c r="J21329">
        <v>2115</v>
      </c>
      <c r="K21329">
        <v>2378</v>
      </c>
      <c r="L21329">
        <v>5.0294699999999999</v>
      </c>
      <c r="M21329" t="s">
        <v>54</v>
      </c>
      <c r="N21329" t="s">
        <v>54</v>
      </c>
      <c r="O21329" t="s">
        <v>72</v>
      </c>
      <c r="P21329">
        <v>833</v>
      </c>
      <c r="Q21329" t="s">
        <v>56</v>
      </c>
      <c r="R21329">
        <v>0</v>
      </c>
      <c r="S21329">
        <v>0</v>
      </c>
      <c r="T21329">
        <v>0</v>
      </c>
      <c r="U21329">
        <v>0</v>
      </c>
      <c r="V21329">
        <v>0</v>
      </c>
      <c r="W21329">
        <v>0</v>
      </c>
      <c r="X21329">
        <v>0</v>
      </c>
      <c r="Y21329">
        <v>2</v>
      </c>
      <c r="Z21329" t="s">
        <v>57</v>
      </c>
      <c r="AA21329" t="s">
        <v>58</v>
      </c>
      <c r="AB21329" t="s">
        <v>58</v>
      </c>
      <c r="AC21329" t="s">
        <v>59</v>
      </c>
      <c r="AD21329" t="s">
        <v>60</v>
      </c>
      <c r="AE21329">
        <v>2750</v>
      </c>
      <c r="AF21329">
        <v>1</v>
      </c>
      <c r="AG21329" t="b">
        <v>0</v>
      </c>
      <c r="AH21329">
        <v>2115</v>
      </c>
      <c r="AI21329">
        <v>2378</v>
      </c>
      <c r="AJ21329">
        <v>7</v>
      </c>
      <c r="AK21329">
        <v>2750</v>
      </c>
      <c r="AL21329">
        <v>0</v>
      </c>
      <c r="AM21329">
        <v>0</v>
      </c>
      <c r="AN21329">
        <v>6.6268000000000002</v>
      </c>
      <c r="AO21329">
        <v>2.4097454545454546</v>
      </c>
      <c r="AP21329">
        <v>1.5973300000000004</v>
      </c>
      <c r="AQ21329" t="b">
        <v>1</v>
      </c>
      <c r="AR21329">
        <v>0</v>
      </c>
      <c r="AS21329" s="1">
        <v>45674.605254629627</v>
      </c>
      <c r="AT21329" s="1">
        <v>45674.605254629627</v>
      </c>
      <c r="AU21329">
        <v>2</v>
      </c>
      <c r="AV21329" s="1">
        <v>45674.314421296294</v>
      </c>
      <c r="AW21329">
        <v>1</v>
      </c>
      <c r="AX21329" t="s">
        <v>58</v>
      </c>
      <c r="AY21329" t="s">
        <v>20364</v>
      </c>
      <c r="AZ21329" t="s">
        <v>20407</v>
      </c>
      <c r="BA21329">
        <v>2</v>
      </c>
      <c r="BB21329" t="s">
        <v>62</v>
      </c>
      <c r="BC21329">
        <v>1.2376450826627812</v>
      </c>
    </row>
    <row r="21330" spans="1:55" hidden="1" x14ac:dyDescent="0.25">
      <c r="A21330" t="s">
        <v>20362</v>
      </c>
      <c r="B21330" t="s">
        <v>20408</v>
      </c>
      <c r="C21330" s="1">
        <v>45674.314421296294</v>
      </c>
      <c r="D21330">
        <v>3</v>
      </c>
      <c r="E21330">
        <v>2025</v>
      </c>
      <c r="F21330">
        <v>245574</v>
      </c>
      <c r="G21330" t="s">
        <v>1829</v>
      </c>
      <c r="H21330" t="s">
        <v>53</v>
      </c>
      <c r="I21330">
        <v>1</v>
      </c>
      <c r="J21330">
        <v>2111</v>
      </c>
      <c r="K21330">
        <v>2378</v>
      </c>
      <c r="L21330">
        <v>5.0199579999999999</v>
      </c>
      <c r="M21330" t="s">
        <v>54</v>
      </c>
      <c r="N21330" t="s">
        <v>54</v>
      </c>
      <c r="O21330" t="s">
        <v>72</v>
      </c>
      <c r="P21330">
        <v>833</v>
      </c>
      <c r="Q21330" t="s">
        <v>56</v>
      </c>
      <c r="R21330">
        <v>0</v>
      </c>
      <c r="S21330">
        <v>0</v>
      </c>
      <c r="T21330">
        <v>0</v>
      </c>
      <c r="U21330">
        <v>0</v>
      </c>
      <c r="V21330">
        <v>0</v>
      </c>
      <c r="W21330">
        <v>0</v>
      </c>
      <c r="X21330">
        <v>0</v>
      </c>
      <c r="Y21330">
        <v>2</v>
      </c>
      <c r="Z21330" t="s">
        <v>57</v>
      </c>
      <c r="AA21330" t="s">
        <v>58</v>
      </c>
      <c r="AB21330" t="s">
        <v>58</v>
      </c>
      <c r="AC21330" t="s">
        <v>59</v>
      </c>
      <c r="AD21330" t="s">
        <v>60</v>
      </c>
      <c r="AE21330">
        <v>2750</v>
      </c>
      <c r="AF21330">
        <v>1</v>
      </c>
      <c r="AG21330" t="b">
        <v>0</v>
      </c>
      <c r="AH21330">
        <v>2111</v>
      </c>
      <c r="AI21330">
        <v>2378</v>
      </c>
      <c r="AJ21330">
        <v>7</v>
      </c>
      <c r="AK21330">
        <v>2750</v>
      </c>
      <c r="AL21330">
        <v>2398</v>
      </c>
      <c r="AM21330">
        <v>0</v>
      </c>
      <c r="AN21330">
        <v>6.6172000000000004</v>
      </c>
      <c r="AO21330">
        <v>2.4062545454545456</v>
      </c>
      <c r="AP21330">
        <v>1.5972420000000005</v>
      </c>
      <c r="AQ21330" t="b">
        <v>1</v>
      </c>
      <c r="AR21330">
        <v>0</v>
      </c>
      <c r="AS21330" s="1">
        <v>45674.605254629627</v>
      </c>
      <c r="AT21330" s="1">
        <v>45674.605254629627</v>
      </c>
      <c r="AU21330">
        <v>10</v>
      </c>
      <c r="AV21330" s="1">
        <v>45674.314421296294</v>
      </c>
      <c r="AW21330">
        <v>1</v>
      </c>
      <c r="AX21330" t="s">
        <v>58</v>
      </c>
      <c r="AY21330" t="s">
        <v>20364</v>
      </c>
      <c r="AZ21330" t="s">
        <v>20408</v>
      </c>
      <c r="BA21330">
        <v>2</v>
      </c>
      <c r="BB21330" t="s">
        <v>62</v>
      </c>
      <c r="BC21330">
        <v>1.2376450826627812</v>
      </c>
    </row>
    <row r="21331" spans="1:55" hidden="1" x14ac:dyDescent="0.25">
      <c r="A21331" t="s">
        <v>20362</v>
      </c>
      <c r="B21331" t="s">
        <v>20409</v>
      </c>
      <c r="C21331" s="1">
        <v>45674.314421296294</v>
      </c>
      <c r="D21331">
        <v>3</v>
      </c>
      <c r="E21331">
        <v>2025</v>
      </c>
      <c r="F21331">
        <v>245567</v>
      </c>
      <c r="G21331" t="s">
        <v>1829</v>
      </c>
      <c r="H21331" t="s">
        <v>53</v>
      </c>
      <c r="I21331">
        <v>1</v>
      </c>
      <c r="J21331">
        <v>2105</v>
      </c>
      <c r="K21331">
        <v>2378</v>
      </c>
      <c r="L21331">
        <v>5.0056900000000004</v>
      </c>
      <c r="M21331" t="s">
        <v>54</v>
      </c>
      <c r="N21331" t="s">
        <v>54</v>
      </c>
      <c r="O21331" t="s">
        <v>72</v>
      </c>
      <c r="P21331">
        <v>833</v>
      </c>
      <c r="Q21331" t="s">
        <v>56</v>
      </c>
      <c r="R21331">
        <v>0</v>
      </c>
      <c r="S21331">
        <v>0</v>
      </c>
      <c r="T21331">
        <v>0</v>
      </c>
      <c r="U21331">
        <v>0</v>
      </c>
      <c r="V21331">
        <v>0</v>
      </c>
      <c r="W21331">
        <v>0</v>
      </c>
      <c r="X21331">
        <v>0</v>
      </c>
      <c r="Y21331">
        <v>2</v>
      </c>
      <c r="Z21331" t="s">
        <v>57</v>
      </c>
      <c r="AA21331" t="s">
        <v>58</v>
      </c>
      <c r="AB21331" t="s">
        <v>58</v>
      </c>
      <c r="AC21331" t="s">
        <v>59</v>
      </c>
      <c r="AD21331" t="s">
        <v>60</v>
      </c>
      <c r="AE21331">
        <v>2750</v>
      </c>
      <c r="AF21331">
        <v>1</v>
      </c>
      <c r="AG21331" t="b">
        <v>0</v>
      </c>
      <c r="AH21331">
        <v>2105</v>
      </c>
      <c r="AI21331">
        <v>2378</v>
      </c>
      <c r="AJ21331">
        <v>8</v>
      </c>
      <c r="AK21331">
        <v>2750</v>
      </c>
      <c r="AL21331">
        <v>0</v>
      </c>
      <c r="AM21331">
        <v>0</v>
      </c>
      <c r="AN21331">
        <v>6.6268000000000002</v>
      </c>
      <c r="AO21331">
        <v>2.4097454545454546</v>
      </c>
      <c r="AP21331">
        <v>1.6211099999999998</v>
      </c>
      <c r="AQ21331" t="b">
        <v>1</v>
      </c>
      <c r="AR21331">
        <v>0</v>
      </c>
      <c r="AS21331" s="1">
        <v>45674.626770833333</v>
      </c>
      <c r="AT21331" s="1">
        <v>45674.626770833333</v>
      </c>
      <c r="AU21331">
        <v>3</v>
      </c>
      <c r="AV21331" s="1">
        <v>45674.314421296294</v>
      </c>
      <c r="AW21331">
        <v>1</v>
      </c>
      <c r="AX21331" t="s">
        <v>58</v>
      </c>
      <c r="AY21331" t="s">
        <v>20364</v>
      </c>
      <c r="AZ21331" t="s">
        <v>20407</v>
      </c>
      <c r="BA21331">
        <v>2</v>
      </c>
      <c r="BB21331" t="s">
        <v>62</v>
      </c>
      <c r="BC21331">
        <v>1.2376450826627812</v>
      </c>
    </row>
    <row r="21332" spans="1:55" hidden="1" x14ac:dyDescent="0.25">
      <c r="A21332" t="s">
        <v>20362</v>
      </c>
      <c r="B21332" t="s">
        <v>20410</v>
      </c>
      <c r="C21332" s="1">
        <v>45674.314421296294</v>
      </c>
      <c r="D21332">
        <v>3</v>
      </c>
      <c r="E21332">
        <v>2025</v>
      </c>
      <c r="F21332">
        <v>245575</v>
      </c>
      <c r="G21332" t="s">
        <v>1829</v>
      </c>
      <c r="H21332" t="s">
        <v>53</v>
      </c>
      <c r="I21332">
        <v>1</v>
      </c>
      <c r="J21332">
        <v>2101</v>
      </c>
      <c r="K21332">
        <v>2378</v>
      </c>
      <c r="L21332">
        <v>4.9961779999999996</v>
      </c>
      <c r="M21332" t="s">
        <v>54</v>
      </c>
      <c r="N21332" t="s">
        <v>54</v>
      </c>
      <c r="O21332" t="s">
        <v>72</v>
      </c>
      <c r="P21332">
        <v>833</v>
      </c>
      <c r="Q21332" t="s">
        <v>56</v>
      </c>
      <c r="R21332">
        <v>0</v>
      </c>
      <c r="S21332">
        <v>0</v>
      </c>
      <c r="T21332">
        <v>0</v>
      </c>
      <c r="U21332">
        <v>0</v>
      </c>
      <c r="V21332">
        <v>0</v>
      </c>
      <c r="W21332">
        <v>0</v>
      </c>
      <c r="X21332">
        <v>0</v>
      </c>
      <c r="Y21332">
        <v>2</v>
      </c>
      <c r="Z21332" t="s">
        <v>57</v>
      </c>
      <c r="AA21332" t="s">
        <v>58</v>
      </c>
      <c r="AB21332" t="s">
        <v>58</v>
      </c>
      <c r="AC21332" t="s">
        <v>59</v>
      </c>
      <c r="AD21332" t="s">
        <v>60</v>
      </c>
      <c r="AE21332">
        <v>2750</v>
      </c>
      <c r="AF21332">
        <v>1</v>
      </c>
      <c r="AG21332" t="b">
        <v>0</v>
      </c>
      <c r="AH21332">
        <v>2101</v>
      </c>
      <c r="AI21332">
        <v>2378</v>
      </c>
      <c r="AJ21332">
        <v>8</v>
      </c>
      <c r="AK21332">
        <v>2750</v>
      </c>
      <c r="AL21332">
        <v>2398</v>
      </c>
      <c r="AM21332">
        <v>0</v>
      </c>
      <c r="AN21332">
        <v>6.6172000000000004</v>
      </c>
      <c r="AO21332">
        <v>2.4062545454545456</v>
      </c>
      <c r="AP21332">
        <v>1.6210220000000009</v>
      </c>
      <c r="AQ21332" t="b">
        <v>1</v>
      </c>
      <c r="AR21332">
        <v>0</v>
      </c>
      <c r="AS21332" s="1">
        <v>45674.626770833333</v>
      </c>
      <c r="AT21332" s="1">
        <v>45674.626770833333</v>
      </c>
      <c r="AU21332">
        <v>11</v>
      </c>
      <c r="AV21332" s="1">
        <v>45674.314421296294</v>
      </c>
      <c r="AW21332">
        <v>1</v>
      </c>
      <c r="AX21332" t="s">
        <v>58</v>
      </c>
      <c r="AY21332" t="s">
        <v>20364</v>
      </c>
      <c r="AZ21332" t="s">
        <v>20408</v>
      </c>
      <c r="BA21332">
        <v>2</v>
      </c>
      <c r="BB21332" t="s">
        <v>62</v>
      </c>
      <c r="BC21332">
        <v>1.2376450826627812</v>
      </c>
    </row>
    <row r="21333" spans="1:55" hidden="1" x14ac:dyDescent="0.25">
      <c r="A21333" t="s">
        <v>20362</v>
      </c>
      <c r="B21333" t="s">
        <v>20411</v>
      </c>
      <c r="C21333" s="1">
        <v>45674.314560185187</v>
      </c>
      <c r="D21333">
        <v>3</v>
      </c>
      <c r="E21333">
        <v>2025</v>
      </c>
      <c r="F21333">
        <v>245580</v>
      </c>
      <c r="G21333" t="s">
        <v>1829</v>
      </c>
      <c r="H21333" t="s">
        <v>53</v>
      </c>
      <c r="I21333">
        <v>1</v>
      </c>
      <c r="J21333">
        <v>2600</v>
      </c>
      <c r="K21333">
        <v>2378</v>
      </c>
      <c r="L21333">
        <v>6.1828000000000003</v>
      </c>
      <c r="M21333" t="s">
        <v>54</v>
      </c>
      <c r="N21333" t="s">
        <v>54</v>
      </c>
      <c r="O21333" t="s">
        <v>72</v>
      </c>
      <c r="P21333">
        <v>833</v>
      </c>
      <c r="Q21333" t="s">
        <v>56</v>
      </c>
      <c r="R21333">
        <v>0</v>
      </c>
      <c r="S21333">
        <v>0</v>
      </c>
      <c r="T21333">
        <v>0</v>
      </c>
      <c r="U21333">
        <v>0</v>
      </c>
      <c r="V21333">
        <v>0</v>
      </c>
      <c r="W21333">
        <v>0</v>
      </c>
      <c r="X21333">
        <v>0</v>
      </c>
      <c r="Y21333">
        <v>2</v>
      </c>
      <c r="Z21333" t="s">
        <v>57</v>
      </c>
      <c r="AA21333" t="s">
        <v>58</v>
      </c>
      <c r="AB21333" t="s">
        <v>58</v>
      </c>
      <c r="AC21333" t="s">
        <v>59</v>
      </c>
      <c r="AD21333" t="s">
        <v>60</v>
      </c>
      <c r="AE21333">
        <v>2750</v>
      </c>
      <c r="AF21333">
        <v>1</v>
      </c>
      <c r="AG21333" t="b">
        <v>0</v>
      </c>
      <c r="AH21333">
        <v>2600</v>
      </c>
      <c r="AI21333">
        <v>2378</v>
      </c>
      <c r="AJ21333">
        <v>1</v>
      </c>
      <c r="AK21333">
        <v>2750</v>
      </c>
      <c r="AL21333">
        <v>0</v>
      </c>
      <c r="AM21333">
        <v>0</v>
      </c>
      <c r="AN21333">
        <v>6.6338999999999997</v>
      </c>
      <c r="AO21333">
        <v>2.4123272727272727</v>
      </c>
      <c r="AP21333">
        <v>0.45109999999999939</v>
      </c>
      <c r="AQ21333" t="b">
        <v>1</v>
      </c>
      <c r="AR21333">
        <v>0</v>
      </c>
      <c r="AS21333" s="1">
        <v>45674.630636574075</v>
      </c>
      <c r="AT21333" s="1">
        <v>45674.630636574075</v>
      </c>
      <c r="AU21333">
        <v>4</v>
      </c>
      <c r="AV21333" s="1">
        <v>45674.314560185187</v>
      </c>
      <c r="AW21333">
        <v>1</v>
      </c>
      <c r="AX21333" t="s">
        <v>58</v>
      </c>
      <c r="AY21333" t="s">
        <v>20364</v>
      </c>
      <c r="AZ21333" t="s">
        <v>20411</v>
      </c>
      <c r="BA21333">
        <v>2</v>
      </c>
      <c r="BB21333" t="s">
        <v>62</v>
      </c>
      <c r="BC21333">
        <v>1.2376450826627812</v>
      </c>
    </row>
    <row r="21334" spans="1:55" hidden="1" x14ac:dyDescent="0.25">
      <c r="A21334" t="s">
        <v>20362</v>
      </c>
      <c r="B21334" t="s">
        <v>20412</v>
      </c>
      <c r="C21334" s="1">
        <v>45674.314560185187</v>
      </c>
      <c r="D21334">
        <v>3</v>
      </c>
      <c r="E21334">
        <v>2025</v>
      </c>
      <c r="F21334">
        <v>245581</v>
      </c>
      <c r="G21334" t="s">
        <v>1829</v>
      </c>
      <c r="H21334" t="s">
        <v>53</v>
      </c>
      <c r="I21334">
        <v>1</v>
      </c>
      <c r="J21334">
        <v>2590</v>
      </c>
      <c r="K21334">
        <v>2378</v>
      </c>
      <c r="L21334">
        <v>6.1590199999999999</v>
      </c>
      <c r="M21334" t="s">
        <v>54</v>
      </c>
      <c r="N21334" t="s">
        <v>54</v>
      </c>
      <c r="O21334" t="s">
        <v>72</v>
      </c>
      <c r="P21334">
        <v>833</v>
      </c>
      <c r="Q21334" t="s">
        <v>56</v>
      </c>
      <c r="R21334">
        <v>0</v>
      </c>
      <c r="S21334">
        <v>0</v>
      </c>
      <c r="T21334">
        <v>0</v>
      </c>
      <c r="U21334">
        <v>0</v>
      </c>
      <c r="V21334">
        <v>0</v>
      </c>
      <c r="W21334">
        <v>0</v>
      </c>
      <c r="X21334">
        <v>0</v>
      </c>
      <c r="Y21334">
        <v>2</v>
      </c>
      <c r="Z21334" t="s">
        <v>57</v>
      </c>
      <c r="AA21334" t="s">
        <v>58</v>
      </c>
      <c r="AB21334" t="s">
        <v>58</v>
      </c>
      <c r="AC21334" t="s">
        <v>59</v>
      </c>
      <c r="AD21334" t="s">
        <v>60</v>
      </c>
      <c r="AE21334">
        <v>2750</v>
      </c>
      <c r="AF21334">
        <v>1</v>
      </c>
      <c r="AG21334" t="b">
        <v>0</v>
      </c>
      <c r="AH21334">
        <v>2590</v>
      </c>
      <c r="AI21334">
        <v>2378</v>
      </c>
      <c r="AJ21334">
        <v>1</v>
      </c>
      <c r="AK21334">
        <v>2750</v>
      </c>
      <c r="AL21334">
        <v>2398</v>
      </c>
      <c r="AM21334">
        <v>0</v>
      </c>
      <c r="AN21334">
        <v>6.6101000000000001</v>
      </c>
      <c r="AO21334">
        <v>2.4036727272727272</v>
      </c>
      <c r="AP21334">
        <v>0.45108000000000015</v>
      </c>
      <c r="AQ21334" t="b">
        <v>1</v>
      </c>
      <c r="AR21334">
        <v>0</v>
      </c>
      <c r="AS21334" s="1">
        <v>45674.630636574075</v>
      </c>
      <c r="AT21334" s="1">
        <v>45674.630636574075</v>
      </c>
      <c r="AU21334">
        <v>5</v>
      </c>
      <c r="AV21334" s="1">
        <v>45674.314560185187</v>
      </c>
      <c r="AW21334">
        <v>1</v>
      </c>
      <c r="AX21334" t="s">
        <v>58</v>
      </c>
      <c r="AY21334" t="s">
        <v>20364</v>
      </c>
      <c r="AZ21334" t="s">
        <v>20411</v>
      </c>
      <c r="BA21334">
        <v>2</v>
      </c>
      <c r="BB21334" t="s">
        <v>62</v>
      </c>
      <c r="BC21334">
        <v>1.2376450826627812</v>
      </c>
    </row>
    <row r="21335" spans="1:55" hidden="1" x14ac:dyDescent="0.25">
      <c r="A21335" t="s">
        <v>20362</v>
      </c>
      <c r="B21335" t="s">
        <v>20413</v>
      </c>
      <c r="C21335" s="1">
        <v>45674.314560185187</v>
      </c>
      <c r="D21335">
        <v>3</v>
      </c>
      <c r="E21335">
        <v>2025</v>
      </c>
      <c r="F21335">
        <v>245577</v>
      </c>
      <c r="G21335" t="s">
        <v>1829</v>
      </c>
      <c r="H21335" t="s">
        <v>53</v>
      </c>
      <c r="I21335">
        <v>1</v>
      </c>
      <c r="J21335">
        <v>2562</v>
      </c>
      <c r="K21335">
        <v>2378</v>
      </c>
      <c r="L21335">
        <v>6.0924360000000002</v>
      </c>
      <c r="M21335" t="s">
        <v>54</v>
      </c>
      <c r="N21335" t="s">
        <v>54</v>
      </c>
      <c r="O21335" t="s">
        <v>72</v>
      </c>
      <c r="P21335">
        <v>833</v>
      </c>
      <c r="Q21335" t="s">
        <v>56</v>
      </c>
      <c r="R21335">
        <v>0</v>
      </c>
      <c r="S21335">
        <v>0</v>
      </c>
      <c r="T21335">
        <v>0</v>
      </c>
      <c r="U21335">
        <v>0</v>
      </c>
      <c r="V21335">
        <v>0</v>
      </c>
      <c r="W21335">
        <v>0</v>
      </c>
      <c r="X21335">
        <v>0</v>
      </c>
      <c r="Y21335">
        <v>2</v>
      </c>
      <c r="Z21335" t="s">
        <v>57</v>
      </c>
      <c r="AA21335" t="s">
        <v>58</v>
      </c>
      <c r="AB21335" t="s">
        <v>58</v>
      </c>
      <c r="AC21335" t="s">
        <v>59</v>
      </c>
      <c r="AD21335" t="s">
        <v>60</v>
      </c>
      <c r="AE21335">
        <v>2750</v>
      </c>
      <c r="AF21335">
        <v>1</v>
      </c>
      <c r="AG21335" t="b">
        <v>0</v>
      </c>
      <c r="AH21335">
        <v>2562</v>
      </c>
      <c r="AI21335">
        <v>2378</v>
      </c>
      <c r="AJ21335">
        <v>2</v>
      </c>
      <c r="AK21335">
        <v>2750</v>
      </c>
      <c r="AL21335">
        <v>2378</v>
      </c>
      <c r="AM21335">
        <v>0</v>
      </c>
      <c r="AN21335">
        <v>6.5945</v>
      </c>
      <c r="AO21335">
        <v>2.3980000000000001</v>
      </c>
      <c r="AP21335">
        <v>0.50206399999999984</v>
      </c>
      <c r="AQ21335" t="b">
        <v>1</v>
      </c>
      <c r="AR21335">
        <v>0</v>
      </c>
      <c r="AS21335" s="1">
        <v>45674.63386574074</v>
      </c>
      <c r="AT21335" s="1">
        <v>45674.63386574074</v>
      </c>
      <c r="AU21335">
        <v>1</v>
      </c>
      <c r="AV21335" s="1">
        <v>45674.314560185187</v>
      </c>
      <c r="AW21335">
        <v>1</v>
      </c>
      <c r="AX21335" t="s">
        <v>58</v>
      </c>
      <c r="AY21335" t="s">
        <v>20364</v>
      </c>
      <c r="AZ21335" t="s">
        <v>20414</v>
      </c>
      <c r="BA21335">
        <v>2</v>
      </c>
      <c r="BB21335" t="s">
        <v>62</v>
      </c>
      <c r="BC21335">
        <v>1.2376450826627812</v>
      </c>
    </row>
    <row r="21336" spans="1:55" hidden="1" x14ac:dyDescent="0.25">
      <c r="A21336" t="s">
        <v>20362</v>
      </c>
      <c r="B21336" t="s">
        <v>20415</v>
      </c>
      <c r="C21336" s="1">
        <v>45674.314560185187</v>
      </c>
      <c r="D21336">
        <v>3</v>
      </c>
      <c r="E21336">
        <v>2025</v>
      </c>
      <c r="F21336">
        <v>245578</v>
      </c>
      <c r="G21336" t="s">
        <v>1829</v>
      </c>
      <c r="H21336" t="s">
        <v>53</v>
      </c>
      <c r="I21336">
        <v>1</v>
      </c>
      <c r="J21336">
        <v>2562</v>
      </c>
      <c r="K21336">
        <v>2378</v>
      </c>
      <c r="L21336">
        <v>6.0924360000000002</v>
      </c>
      <c r="M21336" t="s">
        <v>54</v>
      </c>
      <c r="N21336" t="s">
        <v>54</v>
      </c>
      <c r="O21336" t="s">
        <v>72</v>
      </c>
      <c r="P21336">
        <v>833</v>
      </c>
      <c r="Q21336" t="s">
        <v>56</v>
      </c>
      <c r="R21336">
        <v>0</v>
      </c>
      <c r="S21336">
        <v>0</v>
      </c>
      <c r="T21336">
        <v>0</v>
      </c>
      <c r="U21336">
        <v>0</v>
      </c>
      <c r="V21336">
        <v>0</v>
      </c>
      <c r="W21336">
        <v>0</v>
      </c>
      <c r="X21336">
        <v>0</v>
      </c>
      <c r="Y21336">
        <v>2</v>
      </c>
      <c r="Z21336" t="s">
        <v>57</v>
      </c>
      <c r="AA21336" t="s">
        <v>58</v>
      </c>
      <c r="AB21336" t="s">
        <v>58</v>
      </c>
      <c r="AC21336" t="s">
        <v>59</v>
      </c>
      <c r="AD21336" t="s">
        <v>60</v>
      </c>
      <c r="AE21336">
        <v>2750</v>
      </c>
      <c r="AF21336">
        <v>1</v>
      </c>
      <c r="AG21336" t="b">
        <v>0</v>
      </c>
      <c r="AH21336">
        <v>2562</v>
      </c>
      <c r="AI21336">
        <v>2378</v>
      </c>
      <c r="AJ21336">
        <v>2</v>
      </c>
      <c r="AK21336">
        <v>2750</v>
      </c>
      <c r="AL21336">
        <v>0</v>
      </c>
      <c r="AM21336">
        <v>0</v>
      </c>
      <c r="AN21336">
        <v>6.5945</v>
      </c>
      <c r="AO21336">
        <v>2.3980000000000001</v>
      </c>
      <c r="AP21336">
        <v>0.50206399999999984</v>
      </c>
      <c r="AQ21336" t="b">
        <v>1</v>
      </c>
      <c r="AR21336">
        <v>0</v>
      </c>
      <c r="AS21336" s="1">
        <v>45674.63386574074</v>
      </c>
      <c r="AT21336" s="1">
        <v>45674.63386574074</v>
      </c>
      <c r="AU21336">
        <v>2</v>
      </c>
      <c r="AV21336" s="1">
        <v>45674.314560185187</v>
      </c>
      <c r="AW21336">
        <v>1</v>
      </c>
      <c r="AX21336" t="s">
        <v>58</v>
      </c>
      <c r="AY21336" t="s">
        <v>20364</v>
      </c>
      <c r="AZ21336" t="s">
        <v>20415</v>
      </c>
      <c r="BA21336">
        <v>2</v>
      </c>
      <c r="BB21336" t="s">
        <v>62</v>
      </c>
      <c r="BC21336">
        <v>1.2376450826627812</v>
      </c>
    </row>
    <row r="21337" spans="1:55" hidden="1" x14ac:dyDescent="0.25">
      <c r="A21337" t="s">
        <v>20362</v>
      </c>
      <c r="B21337" t="s">
        <v>20416</v>
      </c>
      <c r="C21337" s="1">
        <v>45674.314560185187</v>
      </c>
      <c r="D21337">
        <v>3</v>
      </c>
      <c r="E21337">
        <v>2025</v>
      </c>
      <c r="F21337">
        <v>245585</v>
      </c>
      <c r="G21337" t="s">
        <v>1829</v>
      </c>
      <c r="H21337" t="s">
        <v>53</v>
      </c>
      <c r="I21337">
        <v>1</v>
      </c>
      <c r="J21337">
        <v>2554</v>
      </c>
      <c r="K21337">
        <v>2378</v>
      </c>
      <c r="L21337">
        <v>6.0734120000000003</v>
      </c>
      <c r="M21337" t="s">
        <v>54</v>
      </c>
      <c r="N21337" t="s">
        <v>54</v>
      </c>
      <c r="O21337" t="s">
        <v>72</v>
      </c>
      <c r="P21337">
        <v>833</v>
      </c>
      <c r="Q21337" t="s">
        <v>56</v>
      </c>
      <c r="R21337">
        <v>0</v>
      </c>
      <c r="S21337">
        <v>0</v>
      </c>
      <c r="T21337">
        <v>0</v>
      </c>
      <c r="U21337">
        <v>0</v>
      </c>
      <c r="V21337">
        <v>0</v>
      </c>
      <c r="W21337">
        <v>0</v>
      </c>
      <c r="X21337">
        <v>0</v>
      </c>
      <c r="Y21337">
        <v>2</v>
      </c>
      <c r="Z21337" t="s">
        <v>57</v>
      </c>
      <c r="AA21337" t="s">
        <v>58</v>
      </c>
      <c r="AB21337" t="s">
        <v>58</v>
      </c>
      <c r="AC21337" t="s">
        <v>59</v>
      </c>
      <c r="AD21337" t="s">
        <v>60</v>
      </c>
      <c r="AE21337">
        <v>2750</v>
      </c>
      <c r="AF21337">
        <v>1</v>
      </c>
      <c r="AG21337" t="b">
        <v>0</v>
      </c>
      <c r="AH21337">
        <v>2554</v>
      </c>
      <c r="AI21337">
        <v>2378</v>
      </c>
      <c r="AJ21337">
        <v>3</v>
      </c>
      <c r="AK21337">
        <v>2750</v>
      </c>
      <c r="AL21337">
        <v>2378</v>
      </c>
      <c r="AM21337">
        <v>0</v>
      </c>
      <c r="AN21337">
        <v>6.5945</v>
      </c>
      <c r="AO21337">
        <v>2.3980000000000001</v>
      </c>
      <c r="AP21337">
        <v>0.52108799999999977</v>
      </c>
      <c r="AQ21337" t="b">
        <v>1</v>
      </c>
      <c r="AR21337">
        <v>0</v>
      </c>
      <c r="AS21337" s="1">
        <v>45674.636261574073</v>
      </c>
      <c r="AT21337" s="1">
        <v>45674.636261574073</v>
      </c>
      <c r="AU21337">
        <v>9</v>
      </c>
      <c r="AV21337" s="1">
        <v>45674.314560185187</v>
      </c>
      <c r="AW21337">
        <v>1</v>
      </c>
      <c r="AX21337" t="s">
        <v>58</v>
      </c>
      <c r="AY21337" t="s">
        <v>20364</v>
      </c>
      <c r="AZ21337" t="s">
        <v>20417</v>
      </c>
      <c r="BA21337">
        <v>2</v>
      </c>
      <c r="BB21337" t="s">
        <v>62</v>
      </c>
      <c r="BC21337">
        <v>1.2376450826627812</v>
      </c>
    </row>
    <row r="21338" spans="1:55" hidden="1" x14ac:dyDescent="0.25">
      <c r="A21338" t="s">
        <v>20362</v>
      </c>
      <c r="B21338" t="s">
        <v>20418</v>
      </c>
      <c r="C21338" s="1">
        <v>45674.314560185187</v>
      </c>
      <c r="D21338">
        <v>3</v>
      </c>
      <c r="E21338">
        <v>2025</v>
      </c>
      <c r="F21338">
        <v>245587</v>
      </c>
      <c r="G21338" t="s">
        <v>1829</v>
      </c>
      <c r="H21338" t="s">
        <v>53</v>
      </c>
      <c r="I21338">
        <v>1</v>
      </c>
      <c r="J21338">
        <v>2554</v>
      </c>
      <c r="K21338">
        <v>2378</v>
      </c>
      <c r="L21338">
        <v>6.0734120000000003</v>
      </c>
      <c r="M21338" t="s">
        <v>54</v>
      </c>
      <c r="N21338" t="s">
        <v>54</v>
      </c>
      <c r="O21338" t="s">
        <v>72</v>
      </c>
      <c r="P21338">
        <v>833</v>
      </c>
      <c r="Q21338" t="s">
        <v>56</v>
      </c>
      <c r="R21338">
        <v>0</v>
      </c>
      <c r="S21338">
        <v>0</v>
      </c>
      <c r="T21338">
        <v>0</v>
      </c>
      <c r="U21338">
        <v>0</v>
      </c>
      <c r="V21338">
        <v>0</v>
      </c>
      <c r="W21338">
        <v>0</v>
      </c>
      <c r="X21338">
        <v>0</v>
      </c>
      <c r="Y21338">
        <v>2</v>
      </c>
      <c r="Z21338" t="s">
        <v>57</v>
      </c>
      <c r="AA21338" t="s">
        <v>58</v>
      </c>
      <c r="AB21338" t="s">
        <v>58</v>
      </c>
      <c r="AC21338" t="s">
        <v>59</v>
      </c>
      <c r="AD21338" t="s">
        <v>60</v>
      </c>
      <c r="AE21338">
        <v>2750</v>
      </c>
      <c r="AF21338">
        <v>1</v>
      </c>
      <c r="AG21338" t="b">
        <v>0</v>
      </c>
      <c r="AH21338">
        <v>2554</v>
      </c>
      <c r="AI21338">
        <v>2378</v>
      </c>
      <c r="AJ21338">
        <v>3</v>
      </c>
      <c r="AK21338">
        <v>2750</v>
      </c>
      <c r="AL21338">
        <v>0</v>
      </c>
      <c r="AM21338">
        <v>0</v>
      </c>
      <c r="AN21338">
        <v>6.5945</v>
      </c>
      <c r="AO21338">
        <v>2.3980000000000001</v>
      </c>
      <c r="AP21338">
        <v>0.52108799999999977</v>
      </c>
      <c r="AQ21338" t="b">
        <v>1</v>
      </c>
      <c r="AR21338">
        <v>0</v>
      </c>
      <c r="AS21338" s="1">
        <v>45674.636261574073</v>
      </c>
      <c r="AT21338" s="1">
        <v>45674.636261574073</v>
      </c>
      <c r="AU21338">
        <v>11</v>
      </c>
      <c r="AV21338" s="1">
        <v>45674.314560185187</v>
      </c>
      <c r="AW21338">
        <v>1</v>
      </c>
      <c r="AX21338" t="s">
        <v>58</v>
      </c>
      <c r="AY21338" t="s">
        <v>20364</v>
      </c>
      <c r="AZ21338" t="s">
        <v>20419</v>
      </c>
      <c r="BA21338">
        <v>2</v>
      </c>
      <c r="BB21338" t="s">
        <v>62</v>
      </c>
      <c r="BC21338">
        <v>1.2376450826627812</v>
      </c>
    </row>
    <row r="21339" spans="1:55" hidden="1" x14ac:dyDescent="0.25">
      <c r="A21339" t="s">
        <v>20362</v>
      </c>
      <c r="B21339" t="s">
        <v>20414</v>
      </c>
      <c r="C21339" s="1">
        <v>45674.314560185187</v>
      </c>
      <c r="D21339">
        <v>3</v>
      </c>
      <c r="E21339">
        <v>2025</v>
      </c>
      <c r="F21339">
        <v>245576</v>
      </c>
      <c r="G21339" t="s">
        <v>1829</v>
      </c>
      <c r="H21339" t="s">
        <v>53</v>
      </c>
      <c r="I21339">
        <v>1</v>
      </c>
      <c r="J21339">
        <v>2552</v>
      </c>
      <c r="K21339">
        <v>2378</v>
      </c>
      <c r="L21339">
        <v>6.0686559999999998</v>
      </c>
      <c r="M21339" t="s">
        <v>54</v>
      </c>
      <c r="N21339" t="s">
        <v>54</v>
      </c>
      <c r="O21339" t="s">
        <v>72</v>
      </c>
      <c r="P21339">
        <v>833</v>
      </c>
      <c r="Q21339" t="s">
        <v>56</v>
      </c>
      <c r="R21339">
        <v>0</v>
      </c>
      <c r="S21339">
        <v>0</v>
      </c>
      <c r="T21339">
        <v>0</v>
      </c>
      <c r="U21339">
        <v>0</v>
      </c>
      <c r="V21339">
        <v>0</v>
      </c>
      <c r="W21339">
        <v>0</v>
      </c>
      <c r="X21339">
        <v>0</v>
      </c>
      <c r="Y21339">
        <v>2</v>
      </c>
      <c r="Z21339" t="s">
        <v>57</v>
      </c>
      <c r="AA21339" t="s">
        <v>58</v>
      </c>
      <c r="AB21339" t="s">
        <v>58</v>
      </c>
      <c r="AC21339" t="s">
        <v>59</v>
      </c>
      <c r="AD21339" t="s">
        <v>60</v>
      </c>
      <c r="AE21339">
        <v>2750</v>
      </c>
      <c r="AF21339">
        <v>1</v>
      </c>
      <c r="AG21339" t="b">
        <v>0</v>
      </c>
      <c r="AH21339">
        <v>2552</v>
      </c>
      <c r="AI21339">
        <v>2378</v>
      </c>
      <c r="AJ21339">
        <v>4</v>
      </c>
      <c r="AK21339">
        <v>2750</v>
      </c>
      <c r="AL21339">
        <v>2378</v>
      </c>
      <c r="AM21339">
        <v>0</v>
      </c>
      <c r="AN21339">
        <v>6.5945</v>
      </c>
      <c r="AO21339">
        <v>2.3980000000000001</v>
      </c>
      <c r="AP21339">
        <v>0.5258440000000002</v>
      </c>
      <c r="AQ21339" t="b">
        <v>1</v>
      </c>
      <c r="AR21339">
        <v>0</v>
      </c>
      <c r="AS21339" s="1">
        <v>45674.639328703706</v>
      </c>
      <c r="AT21339" s="1">
        <v>45674.639328703706</v>
      </c>
      <c r="AU21339">
        <v>0</v>
      </c>
      <c r="AV21339" s="1">
        <v>45674.314560185187</v>
      </c>
      <c r="AW21339">
        <v>1</v>
      </c>
      <c r="AX21339" t="s">
        <v>58</v>
      </c>
      <c r="AY21339" t="s">
        <v>20364</v>
      </c>
      <c r="AZ21339" t="s">
        <v>20414</v>
      </c>
      <c r="BA21339">
        <v>2</v>
      </c>
      <c r="BB21339" t="s">
        <v>62</v>
      </c>
      <c r="BC21339">
        <v>1.2376450826627812</v>
      </c>
    </row>
    <row r="21340" spans="1:55" hidden="1" x14ac:dyDescent="0.25">
      <c r="A21340" t="s">
        <v>20362</v>
      </c>
      <c r="B21340" t="s">
        <v>20420</v>
      </c>
      <c r="C21340" s="1">
        <v>45674.314560185187</v>
      </c>
      <c r="D21340">
        <v>3</v>
      </c>
      <c r="E21340">
        <v>2025</v>
      </c>
      <c r="F21340">
        <v>245579</v>
      </c>
      <c r="G21340" t="s">
        <v>1829</v>
      </c>
      <c r="H21340" t="s">
        <v>53</v>
      </c>
      <c r="I21340">
        <v>1</v>
      </c>
      <c r="J21340">
        <v>2552</v>
      </c>
      <c r="K21340">
        <v>2378</v>
      </c>
      <c r="L21340">
        <v>6.0686559999999998</v>
      </c>
      <c r="M21340" t="s">
        <v>54</v>
      </c>
      <c r="N21340" t="s">
        <v>54</v>
      </c>
      <c r="O21340" t="s">
        <v>72</v>
      </c>
      <c r="P21340">
        <v>833</v>
      </c>
      <c r="Q21340" t="s">
        <v>56</v>
      </c>
      <c r="R21340">
        <v>0</v>
      </c>
      <c r="S21340">
        <v>0</v>
      </c>
      <c r="T21340">
        <v>0</v>
      </c>
      <c r="U21340">
        <v>0</v>
      </c>
      <c r="V21340">
        <v>0</v>
      </c>
      <c r="W21340">
        <v>0</v>
      </c>
      <c r="X21340">
        <v>0</v>
      </c>
      <c r="Y21340">
        <v>2</v>
      </c>
      <c r="Z21340" t="s">
        <v>57</v>
      </c>
      <c r="AA21340" t="s">
        <v>58</v>
      </c>
      <c r="AB21340" t="s">
        <v>58</v>
      </c>
      <c r="AC21340" t="s">
        <v>59</v>
      </c>
      <c r="AD21340" t="s">
        <v>60</v>
      </c>
      <c r="AE21340">
        <v>2750</v>
      </c>
      <c r="AF21340">
        <v>1</v>
      </c>
      <c r="AG21340" t="b">
        <v>0</v>
      </c>
      <c r="AH21340">
        <v>2552</v>
      </c>
      <c r="AI21340">
        <v>2378</v>
      </c>
      <c r="AJ21340">
        <v>4</v>
      </c>
      <c r="AK21340">
        <v>2750</v>
      </c>
      <c r="AL21340">
        <v>0</v>
      </c>
      <c r="AM21340">
        <v>0</v>
      </c>
      <c r="AN21340">
        <v>6.5945</v>
      </c>
      <c r="AO21340">
        <v>2.3980000000000001</v>
      </c>
      <c r="AP21340">
        <v>0.5258440000000002</v>
      </c>
      <c r="AQ21340" t="b">
        <v>1</v>
      </c>
      <c r="AR21340">
        <v>0</v>
      </c>
      <c r="AS21340" s="1">
        <v>45674.639328703706</v>
      </c>
      <c r="AT21340" s="1">
        <v>45674.639328703706</v>
      </c>
      <c r="AU21340">
        <v>3</v>
      </c>
      <c r="AV21340" s="1">
        <v>45674.314560185187</v>
      </c>
      <c r="AW21340">
        <v>1</v>
      </c>
      <c r="AX21340" t="s">
        <v>58</v>
      </c>
      <c r="AY21340" t="s">
        <v>20364</v>
      </c>
      <c r="AZ21340" t="s">
        <v>20415</v>
      </c>
      <c r="BA21340">
        <v>2</v>
      </c>
      <c r="BB21340" t="s">
        <v>62</v>
      </c>
      <c r="BC21340">
        <v>1.2376450826627812</v>
      </c>
    </row>
    <row r="21341" spans="1:55" hidden="1" x14ac:dyDescent="0.25">
      <c r="A21341" t="s">
        <v>20362</v>
      </c>
      <c r="B21341" t="s">
        <v>20417</v>
      </c>
      <c r="C21341" s="1">
        <v>45674.314560185187</v>
      </c>
      <c r="D21341">
        <v>3</v>
      </c>
      <c r="E21341">
        <v>2025</v>
      </c>
      <c r="F21341">
        <v>245584</v>
      </c>
      <c r="G21341" t="s">
        <v>1829</v>
      </c>
      <c r="H21341" t="s">
        <v>53</v>
      </c>
      <c r="I21341">
        <v>1</v>
      </c>
      <c r="J21341">
        <v>2545</v>
      </c>
      <c r="K21341">
        <v>2378</v>
      </c>
      <c r="L21341">
        <v>6.0520100000000001</v>
      </c>
      <c r="M21341" t="s">
        <v>54</v>
      </c>
      <c r="N21341" t="s">
        <v>54</v>
      </c>
      <c r="O21341" t="s">
        <v>72</v>
      </c>
      <c r="P21341">
        <v>833</v>
      </c>
      <c r="Q21341" t="s">
        <v>56</v>
      </c>
      <c r="R21341">
        <v>0</v>
      </c>
      <c r="S21341">
        <v>0</v>
      </c>
      <c r="T21341">
        <v>0</v>
      </c>
      <c r="U21341">
        <v>0</v>
      </c>
      <c r="V21341">
        <v>0</v>
      </c>
      <c r="W21341">
        <v>0</v>
      </c>
      <c r="X21341">
        <v>0</v>
      </c>
      <c r="Y21341">
        <v>2</v>
      </c>
      <c r="Z21341" t="s">
        <v>57</v>
      </c>
      <c r="AA21341" t="s">
        <v>58</v>
      </c>
      <c r="AB21341" t="s">
        <v>58</v>
      </c>
      <c r="AC21341" t="s">
        <v>59</v>
      </c>
      <c r="AD21341" t="s">
        <v>60</v>
      </c>
      <c r="AE21341">
        <v>2750</v>
      </c>
      <c r="AF21341">
        <v>1</v>
      </c>
      <c r="AG21341" t="b">
        <v>0</v>
      </c>
      <c r="AH21341">
        <v>2545</v>
      </c>
      <c r="AI21341">
        <v>2378</v>
      </c>
      <c r="AJ21341">
        <v>5</v>
      </c>
      <c r="AK21341">
        <v>2750</v>
      </c>
      <c r="AL21341">
        <v>2378</v>
      </c>
      <c r="AM21341">
        <v>0</v>
      </c>
      <c r="AN21341">
        <v>6.5945</v>
      </c>
      <c r="AO21341">
        <v>2.3980000000000001</v>
      </c>
      <c r="AP21341">
        <v>0.54248999999999992</v>
      </c>
      <c r="AQ21341" t="b">
        <v>1</v>
      </c>
      <c r="AR21341">
        <v>0</v>
      </c>
      <c r="AS21341" s="1">
        <v>45674.642187500001</v>
      </c>
      <c r="AT21341" s="1">
        <v>45674.642187500001</v>
      </c>
      <c r="AU21341">
        <v>8</v>
      </c>
      <c r="AV21341" s="1">
        <v>45674.314560185187</v>
      </c>
      <c r="AW21341">
        <v>1</v>
      </c>
      <c r="AX21341" t="s">
        <v>58</v>
      </c>
      <c r="AY21341" t="s">
        <v>20364</v>
      </c>
      <c r="AZ21341" t="s">
        <v>20417</v>
      </c>
      <c r="BA21341">
        <v>2</v>
      </c>
      <c r="BB21341" t="s">
        <v>62</v>
      </c>
      <c r="BC21341">
        <v>1.2376450826627812</v>
      </c>
    </row>
    <row r="21342" spans="1:55" hidden="1" x14ac:dyDescent="0.25">
      <c r="A21342" t="s">
        <v>20362</v>
      </c>
      <c r="B21342" t="s">
        <v>20419</v>
      </c>
      <c r="C21342" s="1">
        <v>45674.314560185187</v>
      </c>
      <c r="D21342">
        <v>3</v>
      </c>
      <c r="E21342">
        <v>2025</v>
      </c>
      <c r="F21342">
        <v>245586</v>
      </c>
      <c r="G21342" t="s">
        <v>1829</v>
      </c>
      <c r="H21342" t="s">
        <v>53</v>
      </c>
      <c r="I21342">
        <v>1</v>
      </c>
      <c r="J21342">
        <v>2545</v>
      </c>
      <c r="K21342">
        <v>2378</v>
      </c>
      <c r="L21342">
        <v>6.0520100000000001</v>
      </c>
      <c r="M21342" t="s">
        <v>54</v>
      </c>
      <c r="N21342" t="s">
        <v>54</v>
      </c>
      <c r="O21342" t="s">
        <v>72</v>
      </c>
      <c r="P21342">
        <v>833</v>
      </c>
      <c r="Q21342" t="s">
        <v>56</v>
      </c>
      <c r="R21342">
        <v>0</v>
      </c>
      <c r="S21342">
        <v>0</v>
      </c>
      <c r="T21342">
        <v>0</v>
      </c>
      <c r="U21342">
        <v>0</v>
      </c>
      <c r="V21342">
        <v>0</v>
      </c>
      <c r="W21342">
        <v>0</v>
      </c>
      <c r="X21342">
        <v>0</v>
      </c>
      <c r="Y21342">
        <v>2</v>
      </c>
      <c r="Z21342" t="s">
        <v>57</v>
      </c>
      <c r="AA21342" t="s">
        <v>58</v>
      </c>
      <c r="AB21342" t="s">
        <v>58</v>
      </c>
      <c r="AC21342" t="s">
        <v>59</v>
      </c>
      <c r="AD21342" t="s">
        <v>60</v>
      </c>
      <c r="AE21342">
        <v>2750</v>
      </c>
      <c r="AF21342">
        <v>1</v>
      </c>
      <c r="AG21342" t="b">
        <v>0</v>
      </c>
      <c r="AH21342">
        <v>2545</v>
      </c>
      <c r="AI21342">
        <v>2378</v>
      </c>
      <c r="AJ21342">
        <v>5</v>
      </c>
      <c r="AK21342">
        <v>2750</v>
      </c>
      <c r="AL21342">
        <v>0</v>
      </c>
      <c r="AM21342">
        <v>0</v>
      </c>
      <c r="AN21342">
        <v>6.5945</v>
      </c>
      <c r="AO21342">
        <v>2.3980000000000001</v>
      </c>
      <c r="AP21342">
        <v>0.54248999999999992</v>
      </c>
      <c r="AQ21342" t="b">
        <v>1</v>
      </c>
      <c r="AR21342">
        <v>0</v>
      </c>
      <c r="AS21342" s="1">
        <v>45674.642187500001</v>
      </c>
      <c r="AT21342" s="1">
        <v>45674.642187500001</v>
      </c>
      <c r="AU21342">
        <v>10</v>
      </c>
      <c r="AV21342" s="1">
        <v>45674.314560185187</v>
      </c>
      <c r="AW21342">
        <v>1</v>
      </c>
      <c r="AX21342" t="s">
        <v>58</v>
      </c>
      <c r="AY21342" t="s">
        <v>20364</v>
      </c>
      <c r="AZ21342" t="s">
        <v>20419</v>
      </c>
      <c r="BA21342">
        <v>2</v>
      </c>
      <c r="BB21342" t="s">
        <v>62</v>
      </c>
      <c r="BC21342">
        <v>1.2376450826627812</v>
      </c>
    </row>
    <row r="21343" spans="1:55" hidden="1" x14ac:dyDescent="0.25">
      <c r="A21343" t="s">
        <v>20362</v>
      </c>
      <c r="B21343" t="s">
        <v>20421</v>
      </c>
      <c r="C21343" s="1">
        <v>45674.314560185187</v>
      </c>
      <c r="D21343">
        <v>3</v>
      </c>
      <c r="E21343">
        <v>2025</v>
      </c>
      <c r="F21343">
        <v>245582</v>
      </c>
      <c r="G21343" t="s">
        <v>1829</v>
      </c>
      <c r="H21343" t="s">
        <v>53</v>
      </c>
      <c r="I21343">
        <v>1</v>
      </c>
      <c r="J21343">
        <v>2203</v>
      </c>
      <c r="K21343">
        <v>2378</v>
      </c>
      <c r="L21343">
        <v>5.238734</v>
      </c>
      <c r="M21343" t="s">
        <v>54</v>
      </c>
      <c r="N21343" t="s">
        <v>54</v>
      </c>
      <c r="O21343" t="s">
        <v>72</v>
      </c>
      <c r="P21343">
        <v>833</v>
      </c>
      <c r="Q21343" t="s">
        <v>56</v>
      </c>
      <c r="R21343">
        <v>0</v>
      </c>
      <c r="S21343">
        <v>0</v>
      </c>
      <c r="T21343">
        <v>0</v>
      </c>
      <c r="U21343">
        <v>0</v>
      </c>
      <c r="V21343">
        <v>0</v>
      </c>
      <c r="W21343">
        <v>0</v>
      </c>
      <c r="X21343">
        <v>0</v>
      </c>
      <c r="Y21343">
        <v>2</v>
      </c>
      <c r="Z21343" t="s">
        <v>57</v>
      </c>
      <c r="AA21343" t="s">
        <v>58</v>
      </c>
      <c r="AB21343" t="s">
        <v>58</v>
      </c>
      <c r="AC21343" t="s">
        <v>59</v>
      </c>
      <c r="AD21343" t="s">
        <v>60</v>
      </c>
      <c r="AE21343">
        <v>2750</v>
      </c>
      <c r="AF21343">
        <v>1</v>
      </c>
      <c r="AG21343" t="b">
        <v>0</v>
      </c>
      <c r="AH21343">
        <v>2203</v>
      </c>
      <c r="AI21343">
        <v>2378</v>
      </c>
      <c r="AJ21343">
        <v>6</v>
      </c>
      <c r="AK21343">
        <v>2750</v>
      </c>
      <c r="AL21343">
        <v>2398</v>
      </c>
      <c r="AM21343">
        <v>0</v>
      </c>
      <c r="AN21343">
        <v>6.6113</v>
      </c>
      <c r="AO21343">
        <v>2.404109090909091</v>
      </c>
      <c r="AP21343">
        <v>1.372566</v>
      </c>
      <c r="AQ21343" t="b">
        <v>1</v>
      </c>
      <c r="AR21343">
        <v>0</v>
      </c>
      <c r="AS21343" s="1">
        <v>45674.644826388889</v>
      </c>
      <c r="AT21343" s="1">
        <v>45674.644826388889</v>
      </c>
      <c r="AU21343">
        <v>6</v>
      </c>
      <c r="AV21343" s="1">
        <v>45674.314560185187</v>
      </c>
      <c r="AW21343">
        <v>1</v>
      </c>
      <c r="AX21343" t="s">
        <v>58</v>
      </c>
      <c r="AY21343" t="s">
        <v>20364</v>
      </c>
      <c r="AZ21343" t="s">
        <v>20421</v>
      </c>
      <c r="BA21343">
        <v>2</v>
      </c>
      <c r="BB21343" t="s">
        <v>62</v>
      </c>
      <c r="BC21343">
        <v>1.2376450826627812</v>
      </c>
    </row>
    <row r="21344" spans="1:55" hidden="1" x14ac:dyDescent="0.25">
      <c r="A21344" t="s">
        <v>20362</v>
      </c>
      <c r="B21344" t="s">
        <v>20422</v>
      </c>
      <c r="C21344" s="1">
        <v>45674.314560185187</v>
      </c>
      <c r="D21344">
        <v>3</v>
      </c>
      <c r="E21344">
        <v>2025</v>
      </c>
      <c r="F21344">
        <v>245583</v>
      </c>
      <c r="G21344" t="s">
        <v>1829</v>
      </c>
      <c r="H21344" t="s">
        <v>53</v>
      </c>
      <c r="I21344">
        <v>1</v>
      </c>
      <c r="J21344">
        <v>2212</v>
      </c>
      <c r="K21344">
        <v>2378</v>
      </c>
      <c r="L21344">
        <v>5.2601360000000001</v>
      </c>
      <c r="M21344" t="s">
        <v>54</v>
      </c>
      <c r="N21344" t="s">
        <v>54</v>
      </c>
      <c r="O21344" t="s">
        <v>72</v>
      </c>
      <c r="P21344">
        <v>833</v>
      </c>
      <c r="Q21344" t="s">
        <v>56</v>
      </c>
      <c r="R21344">
        <v>0</v>
      </c>
      <c r="S21344">
        <v>0</v>
      </c>
      <c r="T21344">
        <v>0</v>
      </c>
      <c r="U21344">
        <v>0</v>
      </c>
      <c r="V21344">
        <v>0</v>
      </c>
      <c r="W21344">
        <v>0</v>
      </c>
      <c r="X21344">
        <v>0</v>
      </c>
      <c r="Y21344">
        <v>2</v>
      </c>
      <c r="Z21344" t="s">
        <v>57</v>
      </c>
      <c r="AA21344" t="s">
        <v>58</v>
      </c>
      <c r="AB21344" t="s">
        <v>58</v>
      </c>
      <c r="AC21344" t="s">
        <v>59</v>
      </c>
      <c r="AD21344" t="s">
        <v>60</v>
      </c>
      <c r="AE21344">
        <v>2750</v>
      </c>
      <c r="AF21344">
        <v>1</v>
      </c>
      <c r="AG21344" t="b">
        <v>0</v>
      </c>
      <c r="AH21344">
        <v>2212</v>
      </c>
      <c r="AI21344">
        <v>2378</v>
      </c>
      <c r="AJ21344">
        <v>6</v>
      </c>
      <c r="AK21344">
        <v>2750</v>
      </c>
      <c r="AL21344">
        <v>0</v>
      </c>
      <c r="AM21344">
        <v>0</v>
      </c>
      <c r="AN21344">
        <v>6.6326999999999998</v>
      </c>
      <c r="AO21344">
        <v>2.4118909090909089</v>
      </c>
      <c r="AP21344">
        <v>1.3725639999999997</v>
      </c>
      <c r="AQ21344" t="b">
        <v>1</v>
      </c>
      <c r="AR21344">
        <v>0</v>
      </c>
      <c r="AS21344" s="1">
        <v>45674.644826388889</v>
      </c>
      <c r="AT21344" s="1">
        <v>45674.644826388889</v>
      </c>
      <c r="AU21344">
        <v>7</v>
      </c>
      <c r="AV21344" s="1">
        <v>45674.314560185187</v>
      </c>
      <c r="AW21344">
        <v>1</v>
      </c>
      <c r="AX21344" t="s">
        <v>58</v>
      </c>
      <c r="AY21344" t="s">
        <v>20364</v>
      </c>
      <c r="AZ21344" t="s">
        <v>20421</v>
      </c>
      <c r="BA21344">
        <v>2</v>
      </c>
      <c r="BB21344" t="s">
        <v>62</v>
      </c>
      <c r="BC21344">
        <v>1.2376450826627812</v>
      </c>
    </row>
    <row r="21345" spans="1:55" hidden="1" x14ac:dyDescent="0.25">
      <c r="A21345" t="s">
        <v>20362</v>
      </c>
      <c r="B21345" t="s">
        <v>20423</v>
      </c>
      <c r="C21345" s="1">
        <v>45674.314699074072</v>
      </c>
      <c r="D21345">
        <v>3</v>
      </c>
      <c r="E21345">
        <v>2025</v>
      </c>
      <c r="F21345">
        <v>245588</v>
      </c>
      <c r="G21345" t="s">
        <v>1829</v>
      </c>
      <c r="H21345" t="s">
        <v>53</v>
      </c>
      <c r="I21345">
        <v>1</v>
      </c>
      <c r="J21345">
        <v>2256</v>
      </c>
      <c r="K21345">
        <v>2378</v>
      </c>
      <c r="L21345">
        <v>5.3647679999999998</v>
      </c>
      <c r="M21345" t="s">
        <v>54</v>
      </c>
      <c r="N21345" t="s">
        <v>54</v>
      </c>
      <c r="O21345" t="s">
        <v>72</v>
      </c>
      <c r="P21345">
        <v>833</v>
      </c>
      <c r="Q21345" t="s">
        <v>56</v>
      </c>
      <c r="R21345">
        <v>0</v>
      </c>
      <c r="S21345">
        <v>0</v>
      </c>
      <c r="T21345">
        <v>0</v>
      </c>
      <c r="U21345">
        <v>0</v>
      </c>
      <c r="V21345">
        <v>0</v>
      </c>
      <c r="W21345">
        <v>0</v>
      </c>
      <c r="X21345">
        <v>0</v>
      </c>
      <c r="Y21345">
        <v>2</v>
      </c>
      <c r="Z21345" t="s">
        <v>57</v>
      </c>
      <c r="AA21345" t="s">
        <v>58</v>
      </c>
      <c r="AB21345" t="s">
        <v>58</v>
      </c>
      <c r="AC21345" t="s">
        <v>59</v>
      </c>
      <c r="AD21345" t="s">
        <v>60</v>
      </c>
      <c r="AE21345">
        <v>2750</v>
      </c>
      <c r="AF21345">
        <v>1</v>
      </c>
      <c r="AG21345" t="b">
        <v>0</v>
      </c>
      <c r="AH21345">
        <v>2256</v>
      </c>
      <c r="AI21345">
        <v>2378</v>
      </c>
      <c r="AJ21345">
        <v>7</v>
      </c>
      <c r="AK21345">
        <v>2750</v>
      </c>
      <c r="AL21345">
        <v>2398</v>
      </c>
      <c r="AM21345">
        <v>0</v>
      </c>
      <c r="AN21345">
        <v>6.6184000000000003</v>
      </c>
      <c r="AO21345">
        <v>2.406690909090909</v>
      </c>
      <c r="AP21345">
        <v>1.2536320000000005</v>
      </c>
      <c r="AQ21345" t="b">
        <v>1</v>
      </c>
      <c r="AR21345">
        <v>0</v>
      </c>
      <c r="AS21345" s="1">
        <v>45674.653275462966</v>
      </c>
      <c r="AT21345" s="1">
        <v>45674.653275462966</v>
      </c>
      <c r="AU21345">
        <v>0</v>
      </c>
      <c r="AV21345" s="1">
        <v>45674.314710648148</v>
      </c>
      <c r="AW21345">
        <v>1</v>
      </c>
      <c r="AX21345" t="s">
        <v>58</v>
      </c>
      <c r="AY21345" t="s">
        <v>20364</v>
      </c>
      <c r="AZ21345" t="s">
        <v>20423</v>
      </c>
      <c r="BA21345">
        <v>2</v>
      </c>
      <c r="BB21345" t="s">
        <v>62</v>
      </c>
      <c r="BC21345">
        <v>1.2376450826627812</v>
      </c>
    </row>
    <row r="21346" spans="1:55" hidden="1" x14ac:dyDescent="0.25">
      <c r="A21346" t="s">
        <v>20362</v>
      </c>
      <c r="B21346" t="s">
        <v>20424</v>
      </c>
      <c r="C21346" s="1">
        <v>45674.314699074072</v>
      </c>
      <c r="D21346">
        <v>3</v>
      </c>
      <c r="E21346">
        <v>2025</v>
      </c>
      <c r="F21346">
        <v>245598</v>
      </c>
      <c r="G21346" t="s">
        <v>71</v>
      </c>
      <c r="H21346" t="s">
        <v>53</v>
      </c>
      <c r="I21346">
        <v>1</v>
      </c>
      <c r="J21346">
        <v>2259</v>
      </c>
      <c r="K21346">
        <v>2378</v>
      </c>
      <c r="L21346">
        <v>5.3719020000000004</v>
      </c>
      <c r="M21346" t="s">
        <v>54</v>
      </c>
      <c r="N21346" t="s">
        <v>54</v>
      </c>
      <c r="O21346" t="s">
        <v>72</v>
      </c>
      <c r="P21346">
        <v>833</v>
      </c>
      <c r="Q21346" t="s">
        <v>56</v>
      </c>
      <c r="R21346">
        <v>0</v>
      </c>
      <c r="S21346">
        <v>0</v>
      </c>
      <c r="T21346">
        <v>0</v>
      </c>
      <c r="U21346">
        <v>0</v>
      </c>
      <c r="V21346">
        <v>0</v>
      </c>
      <c r="W21346">
        <v>0</v>
      </c>
      <c r="X21346">
        <v>0</v>
      </c>
      <c r="Y21346">
        <v>2</v>
      </c>
      <c r="Z21346" t="s">
        <v>57</v>
      </c>
      <c r="AA21346" t="s">
        <v>58</v>
      </c>
      <c r="AB21346" t="s">
        <v>58</v>
      </c>
      <c r="AC21346" t="s">
        <v>59</v>
      </c>
      <c r="AD21346" t="s">
        <v>60</v>
      </c>
      <c r="AE21346">
        <v>2750</v>
      </c>
      <c r="AF21346">
        <v>1</v>
      </c>
      <c r="AG21346" t="b">
        <v>0</v>
      </c>
      <c r="AH21346">
        <v>2259</v>
      </c>
      <c r="AI21346">
        <v>2378</v>
      </c>
      <c r="AJ21346">
        <v>7</v>
      </c>
      <c r="AK21346">
        <v>2750</v>
      </c>
      <c r="AL21346">
        <v>0</v>
      </c>
      <c r="AM21346">
        <v>0</v>
      </c>
      <c r="AN21346">
        <v>6.6256000000000004</v>
      </c>
      <c r="AO21346">
        <v>2.4093090909090908</v>
      </c>
      <c r="AP21346">
        <v>1.253698</v>
      </c>
      <c r="AQ21346" t="b">
        <v>1</v>
      </c>
      <c r="AR21346">
        <v>0</v>
      </c>
      <c r="AS21346" s="1">
        <v>45674.653275462966</v>
      </c>
      <c r="AT21346" s="1">
        <v>45674.653275462966</v>
      </c>
      <c r="AU21346">
        <v>10</v>
      </c>
      <c r="AV21346" s="1">
        <v>45674.314710648148</v>
      </c>
      <c r="AW21346">
        <v>1</v>
      </c>
      <c r="AX21346" t="s">
        <v>58</v>
      </c>
      <c r="AY21346" t="s">
        <v>20364</v>
      </c>
      <c r="AZ21346" t="s">
        <v>20424</v>
      </c>
      <c r="BA21346">
        <v>2</v>
      </c>
      <c r="BB21346" t="s">
        <v>62</v>
      </c>
      <c r="BC21346">
        <v>1.2376450826627812</v>
      </c>
    </row>
    <row r="21347" spans="1:55" hidden="1" x14ac:dyDescent="0.25">
      <c r="A21347" t="s">
        <v>20362</v>
      </c>
      <c r="B21347" t="s">
        <v>20425</v>
      </c>
      <c r="C21347" s="1">
        <v>45674.314699074072</v>
      </c>
      <c r="D21347">
        <v>3</v>
      </c>
      <c r="E21347">
        <v>2025</v>
      </c>
      <c r="F21347">
        <v>245593</v>
      </c>
      <c r="G21347" t="s">
        <v>71</v>
      </c>
      <c r="H21347" t="s">
        <v>53</v>
      </c>
      <c r="I21347">
        <v>1</v>
      </c>
      <c r="J21347">
        <v>2108</v>
      </c>
      <c r="K21347">
        <v>2378</v>
      </c>
      <c r="L21347">
        <v>5.0128240000000002</v>
      </c>
      <c r="M21347" t="s">
        <v>54</v>
      </c>
      <c r="N21347" t="s">
        <v>54</v>
      </c>
      <c r="O21347" t="s">
        <v>72</v>
      </c>
      <c r="P21347">
        <v>833</v>
      </c>
      <c r="Q21347" t="s">
        <v>56</v>
      </c>
      <c r="R21347">
        <v>0</v>
      </c>
      <c r="S21347">
        <v>0</v>
      </c>
      <c r="T21347">
        <v>0</v>
      </c>
      <c r="U21347">
        <v>0</v>
      </c>
      <c r="V21347">
        <v>0</v>
      </c>
      <c r="W21347">
        <v>0</v>
      </c>
      <c r="X21347">
        <v>0</v>
      </c>
      <c r="Y21347">
        <v>2</v>
      </c>
      <c r="Z21347" t="s">
        <v>57</v>
      </c>
      <c r="AA21347" t="s">
        <v>58</v>
      </c>
      <c r="AB21347" t="s">
        <v>58</v>
      </c>
      <c r="AC21347" t="s">
        <v>59</v>
      </c>
      <c r="AD21347" t="s">
        <v>60</v>
      </c>
      <c r="AE21347">
        <v>2750</v>
      </c>
      <c r="AF21347">
        <v>1</v>
      </c>
      <c r="AG21347" t="b">
        <v>0</v>
      </c>
      <c r="AH21347">
        <v>2108</v>
      </c>
      <c r="AI21347">
        <v>2378</v>
      </c>
      <c r="AJ21347">
        <v>8</v>
      </c>
      <c r="AK21347">
        <v>2750</v>
      </c>
      <c r="AL21347">
        <v>0</v>
      </c>
      <c r="AM21347">
        <v>0</v>
      </c>
      <c r="AN21347">
        <v>6.6268000000000002</v>
      </c>
      <c r="AO21347">
        <v>2.4097454545454546</v>
      </c>
      <c r="AP21347">
        <v>1.6139760000000001</v>
      </c>
      <c r="AQ21347" t="b">
        <v>1</v>
      </c>
      <c r="AR21347">
        <v>0</v>
      </c>
      <c r="AS21347" s="1">
        <v>45674.6562037037</v>
      </c>
      <c r="AT21347" s="1">
        <v>45674.6562037037</v>
      </c>
      <c r="AU21347">
        <v>5</v>
      </c>
      <c r="AV21347" s="1">
        <v>45674.314710648148</v>
      </c>
      <c r="AW21347">
        <v>1</v>
      </c>
      <c r="AX21347" t="s">
        <v>58</v>
      </c>
      <c r="AY21347" t="s">
        <v>20364</v>
      </c>
      <c r="AZ21347" t="s">
        <v>20425</v>
      </c>
      <c r="BA21347">
        <v>2</v>
      </c>
      <c r="BB21347" t="s">
        <v>62</v>
      </c>
      <c r="BC21347">
        <v>1.2376450826627812</v>
      </c>
    </row>
    <row r="21348" spans="1:55" hidden="1" x14ac:dyDescent="0.25">
      <c r="A21348" t="s">
        <v>20362</v>
      </c>
      <c r="B21348" t="s">
        <v>20426</v>
      </c>
      <c r="C21348" s="1">
        <v>45674.314699074072</v>
      </c>
      <c r="D21348">
        <v>3</v>
      </c>
      <c r="E21348">
        <v>2025</v>
      </c>
      <c r="F21348">
        <v>245595</v>
      </c>
      <c r="G21348" t="s">
        <v>71</v>
      </c>
      <c r="H21348" t="s">
        <v>53</v>
      </c>
      <c r="I21348">
        <v>1</v>
      </c>
      <c r="J21348">
        <v>2104</v>
      </c>
      <c r="K21348">
        <v>2378</v>
      </c>
      <c r="L21348">
        <v>5.0033120000000002</v>
      </c>
      <c r="M21348" t="s">
        <v>54</v>
      </c>
      <c r="N21348" t="s">
        <v>54</v>
      </c>
      <c r="O21348" t="s">
        <v>72</v>
      </c>
      <c r="P21348">
        <v>833</v>
      </c>
      <c r="Q21348" t="s">
        <v>56</v>
      </c>
      <c r="R21348">
        <v>0</v>
      </c>
      <c r="S21348">
        <v>0</v>
      </c>
      <c r="T21348">
        <v>0</v>
      </c>
      <c r="U21348">
        <v>0</v>
      </c>
      <c r="V21348">
        <v>0</v>
      </c>
      <c r="W21348">
        <v>0</v>
      </c>
      <c r="X21348">
        <v>0</v>
      </c>
      <c r="Y21348">
        <v>2</v>
      </c>
      <c r="Z21348" t="s">
        <v>57</v>
      </c>
      <c r="AA21348" t="s">
        <v>58</v>
      </c>
      <c r="AB21348" t="s">
        <v>58</v>
      </c>
      <c r="AC21348" t="s">
        <v>59</v>
      </c>
      <c r="AD21348" t="s">
        <v>60</v>
      </c>
      <c r="AE21348">
        <v>2750</v>
      </c>
      <c r="AF21348">
        <v>1</v>
      </c>
      <c r="AG21348" t="b">
        <v>0</v>
      </c>
      <c r="AH21348">
        <v>2104</v>
      </c>
      <c r="AI21348">
        <v>2378</v>
      </c>
      <c r="AJ21348">
        <v>8</v>
      </c>
      <c r="AK21348">
        <v>2750</v>
      </c>
      <c r="AL21348">
        <v>2398</v>
      </c>
      <c r="AM21348">
        <v>0</v>
      </c>
      <c r="AN21348">
        <v>6.6172000000000004</v>
      </c>
      <c r="AO21348">
        <v>2.4062545454545456</v>
      </c>
      <c r="AP21348">
        <v>1.6138880000000002</v>
      </c>
      <c r="AQ21348" t="b">
        <v>1</v>
      </c>
      <c r="AR21348">
        <v>0</v>
      </c>
      <c r="AS21348" s="1">
        <v>45674.6562037037</v>
      </c>
      <c r="AT21348" s="1">
        <v>45674.6562037037</v>
      </c>
      <c r="AU21348">
        <v>7</v>
      </c>
      <c r="AV21348" s="1">
        <v>45674.314710648148</v>
      </c>
      <c r="AW21348">
        <v>1</v>
      </c>
      <c r="AX21348" t="s">
        <v>58</v>
      </c>
      <c r="AY21348" t="s">
        <v>20364</v>
      </c>
      <c r="AZ21348" t="s">
        <v>20426</v>
      </c>
      <c r="BA21348">
        <v>2</v>
      </c>
      <c r="BB21348" t="s">
        <v>62</v>
      </c>
      <c r="BC21348">
        <v>1.2376450826627812</v>
      </c>
    </row>
    <row r="21349" spans="1:55" hidden="1" x14ac:dyDescent="0.25">
      <c r="A21349" t="s">
        <v>20362</v>
      </c>
      <c r="B21349" t="s">
        <v>20427</v>
      </c>
      <c r="C21349" s="1">
        <v>45674.314699074072</v>
      </c>
      <c r="D21349">
        <v>3</v>
      </c>
      <c r="E21349">
        <v>2025</v>
      </c>
      <c r="F21349">
        <v>245592</v>
      </c>
      <c r="G21349" t="s">
        <v>71</v>
      </c>
      <c r="H21349" t="s">
        <v>53</v>
      </c>
      <c r="I21349">
        <v>1</v>
      </c>
      <c r="J21349">
        <v>2711</v>
      </c>
      <c r="K21349">
        <v>2378</v>
      </c>
      <c r="L21349">
        <v>6.446758</v>
      </c>
      <c r="M21349" t="s">
        <v>54</v>
      </c>
      <c r="N21349" t="s">
        <v>54</v>
      </c>
      <c r="O21349" t="s">
        <v>72</v>
      </c>
      <c r="P21349">
        <v>833</v>
      </c>
      <c r="Q21349" t="s">
        <v>56</v>
      </c>
      <c r="R21349">
        <v>0</v>
      </c>
      <c r="S21349">
        <v>0</v>
      </c>
      <c r="T21349">
        <v>0</v>
      </c>
      <c r="U21349">
        <v>0</v>
      </c>
      <c r="V21349">
        <v>0</v>
      </c>
      <c r="W21349">
        <v>0</v>
      </c>
      <c r="X21349">
        <v>0</v>
      </c>
      <c r="Y21349">
        <v>2</v>
      </c>
      <c r="Z21349" t="s">
        <v>57</v>
      </c>
      <c r="AA21349" t="s">
        <v>58</v>
      </c>
      <c r="AB21349" t="s">
        <v>58</v>
      </c>
      <c r="AC21349" t="s">
        <v>59</v>
      </c>
      <c r="AD21349" t="s">
        <v>60</v>
      </c>
      <c r="AE21349">
        <v>2750</v>
      </c>
      <c r="AF21349">
        <v>1</v>
      </c>
      <c r="AG21349" t="b">
        <v>0</v>
      </c>
      <c r="AH21349">
        <v>2711</v>
      </c>
      <c r="AI21349">
        <v>2378</v>
      </c>
      <c r="AJ21349">
        <v>3</v>
      </c>
      <c r="AK21349">
        <v>2750</v>
      </c>
      <c r="AL21349">
        <v>0</v>
      </c>
      <c r="AM21349">
        <v>0</v>
      </c>
      <c r="AN21349">
        <v>6.6494999999999997</v>
      </c>
      <c r="AO21349">
        <v>2.4179999999999997</v>
      </c>
      <c r="AP21349">
        <v>0.20274199999999976</v>
      </c>
      <c r="AQ21349" t="b">
        <v>1</v>
      </c>
      <c r="AR21349">
        <v>0</v>
      </c>
      <c r="AS21349" s="1">
        <v>45674.658738425926</v>
      </c>
      <c r="AT21349" s="1">
        <v>45674.658738425926</v>
      </c>
      <c r="AU21349">
        <v>0</v>
      </c>
      <c r="AV21349" s="1">
        <v>45674.314710648148</v>
      </c>
      <c r="AW21349">
        <v>1</v>
      </c>
      <c r="AX21349" t="s">
        <v>58</v>
      </c>
      <c r="AY21349" t="s">
        <v>20364</v>
      </c>
      <c r="AZ21349" t="s">
        <v>20427</v>
      </c>
      <c r="BA21349">
        <v>2</v>
      </c>
      <c r="BB21349" t="s">
        <v>62</v>
      </c>
      <c r="BC21349">
        <v>1.2376450826627812</v>
      </c>
    </row>
    <row r="21350" spans="1:55" hidden="1" x14ac:dyDescent="0.25">
      <c r="A21350" t="s">
        <v>20362</v>
      </c>
      <c r="B21350" t="s">
        <v>20428</v>
      </c>
      <c r="C21350" s="1">
        <v>45674.314699074072</v>
      </c>
      <c r="D21350">
        <v>3</v>
      </c>
      <c r="E21350">
        <v>2025</v>
      </c>
      <c r="F21350">
        <v>245594</v>
      </c>
      <c r="G21350" t="s">
        <v>71</v>
      </c>
      <c r="H21350" t="s">
        <v>53</v>
      </c>
      <c r="I21350">
        <v>1</v>
      </c>
      <c r="J21350">
        <v>2672</v>
      </c>
      <c r="K21350">
        <v>2378</v>
      </c>
      <c r="L21350">
        <v>6.3540159999999997</v>
      </c>
      <c r="M21350" t="s">
        <v>54</v>
      </c>
      <c r="N21350" t="s">
        <v>54</v>
      </c>
      <c r="O21350" t="s">
        <v>72</v>
      </c>
      <c r="P21350">
        <v>833</v>
      </c>
      <c r="Q21350" t="s">
        <v>56</v>
      </c>
      <c r="R21350">
        <v>0</v>
      </c>
      <c r="S21350">
        <v>0</v>
      </c>
      <c r="T21350">
        <v>0</v>
      </c>
      <c r="U21350">
        <v>0</v>
      </c>
      <c r="V21350">
        <v>0</v>
      </c>
      <c r="W21350">
        <v>0</v>
      </c>
      <c r="X21350">
        <v>0</v>
      </c>
      <c r="Y21350">
        <v>2</v>
      </c>
      <c r="Z21350" t="s">
        <v>57</v>
      </c>
      <c r="AA21350" t="s">
        <v>58</v>
      </c>
      <c r="AB21350" t="s">
        <v>58</v>
      </c>
      <c r="AC21350" t="s">
        <v>59</v>
      </c>
      <c r="AD21350" t="s">
        <v>60</v>
      </c>
      <c r="AE21350">
        <v>2750</v>
      </c>
      <c r="AF21350">
        <v>1</v>
      </c>
      <c r="AG21350" t="b">
        <v>0</v>
      </c>
      <c r="AH21350">
        <v>2672</v>
      </c>
      <c r="AI21350">
        <v>2378</v>
      </c>
      <c r="AJ21350">
        <v>1</v>
      </c>
      <c r="AK21350">
        <v>2750</v>
      </c>
      <c r="AL21350">
        <v>0</v>
      </c>
      <c r="AM21350">
        <v>0</v>
      </c>
      <c r="AN21350">
        <v>6.7610999999999999</v>
      </c>
      <c r="AO21350">
        <v>2.458581818181818</v>
      </c>
      <c r="AP21350">
        <v>0.40708400000000022</v>
      </c>
      <c r="AQ21350" t="b">
        <v>1</v>
      </c>
      <c r="AR21350">
        <v>0</v>
      </c>
      <c r="AS21350" s="1">
        <v>45674.66134259259</v>
      </c>
      <c r="AT21350" s="1">
        <v>45674.66134259259</v>
      </c>
      <c r="AU21350">
        <v>0</v>
      </c>
      <c r="AV21350" s="1">
        <v>45674.314710648148</v>
      </c>
      <c r="AW21350">
        <v>1</v>
      </c>
      <c r="AX21350" t="s">
        <v>58</v>
      </c>
      <c r="AY21350" t="s">
        <v>20364</v>
      </c>
      <c r="AZ21350" t="s">
        <v>20428</v>
      </c>
      <c r="BA21350">
        <v>2</v>
      </c>
      <c r="BB21350" t="s">
        <v>62</v>
      </c>
      <c r="BC21350">
        <v>1.2376450826627812</v>
      </c>
    </row>
    <row r="21351" spans="1:55" hidden="1" x14ac:dyDescent="0.25">
      <c r="A21351" t="s">
        <v>20362</v>
      </c>
      <c r="B21351" t="s">
        <v>20429</v>
      </c>
      <c r="C21351" s="1">
        <v>45674.314699074072</v>
      </c>
      <c r="D21351">
        <v>3</v>
      </c>
      <c r="E21351">
        <v>2025</v>
      </c>
      <c r="F21351">
        <v>245596</v>
      </c>
      <c r="G21351" t="s">
        <v>71</v>
      </c>
      <c r="H21351" t="s">
        <v>53</v>
      </c>
      <c r="I21351">
        <v>1</v>
      </c>
      <c r="J21351">
        <v>2555</v>
      </c>
      <c r="K21351">
        <v>2378</v>
      </c>
      <c r="L21351">
        <v>6.0757899999999996</v>
      </c>
      <c r="M21351" t="s">
        <v>54</v>
      </c>
      <c r="N21351" t="s">
        <v>54</v>
      </c>
      <c r="O21351" t="s">
        <v>72</v>
      </c>
      <c r="P21351">
        <v>833</v>
      </c>
      <c r="Q21351" t="s">
        <v>56</v>
      </c>
      <c r="R21351">
        <v>0</v>
      </c>
      <c r="S21351">
        <v>0</v>
      </c>
      <c r="T21351">
        <v>0</v>
      </c>
      <c r="U21351">
        <v>0</v>
      </c>
      <c r="V21351">
        <v>0</v>
      </c>
      <c r="W21351">
        <v>0</v>
      </c>
      <c r="X21351">
        <v>0</v>
      </c>
      <c r="Y21351">
        <v>2</v>
      </c>
      <c r="Z21351" t="s">
        <v>57</v>
      </c>
      <c r="AA21351" t="s">
        <v>58</v>
      </c>
      <c r="AB21351" t="s">
        <v>58</v>
      </c>
      <c r="AC21351" t="s">
        <v>59</v>
      </c>
      <c r="AD21351" t="s">
        <v>60</v>
      </c>
      <c r="AE21351">
        <v>2750</v>
      </c>
      <c r="AF21351">
        <v>1</v>
      </c>
      <c r="AG21351" t="b">
        <v>0</v>
      </c>
      <c r="AH21351">
        <v>2555</v>
      </c>
      <c r="AI21351">
        <v>2378</v>
      </c>
      <c r="AJ21351">
        <v>1</v>
      </c>
      <c r="AK21351">
        <v>2750</v>
      </c>
      <c r="AL21351">
        <v>2398</v>
      </c>
      <c r="AM21351">
        <v>0</v>
      </c>
      <c r="AN21351">
        <v>6.4828999999999999</v>
      </c>
      <c r="AO21351">
        <v>2.3574181818181819</v>
      </c>
      <c r="AP21351">
        <v>0.4071100000000003</v>
      </c>
      <c r="AQ21351" t="b">
        <v>1</v>
      </c>
      <c r="AR21351">
        <v>0</v>
      </c>
      <c r="AS21351" s="1">
        <v>45674.66134259259</v>
      </c>
      <c r="AT21351" s="1">
        <v>45674.66134259259</v>
      </c>
      <c r="AU21351">
        <v>1</v>
      </c>
      <c r="AV21351" s="1">
        <v>45674.314710648148</v>
      </c>
      <c r="AW21351">
        <v>1</v>
      </c>
      <c r="AX21351" t="s">
        <v>58</v>
      </c>
      <c r="AY21351" t="s">
        <v>20364</v>
      </c>
      <c r="AZ21351" t="s">
        <v>20429</v>
      </c>
      <c r="BA21351">
        <v>2</v>
      </c>
      <c r="BB21351" t="s">
        <v>62</v>
      </c>
      <c r="BC21351">
        <v>1.2376450826627812</v>
      </c>
    </row>
    <row r="21352" spans="1:55" hidden="1" x14ac:dyDescent="0.25">
      <c r="A21352" t="s">
        <v>20362</v>
      </c>
      <c r="B21352" t="s">
        <v>20430</v>
      </c>
      <c r="C21352" s="1">
        <v>45674.314699074072</v>
      </c>
      <c r="D21352">
        <v>3</v>
      </c>
      <c r="E21352">
        <v>2025</v>
      </c>
      <c r="F21352">
        <v>245597</v>
      </c>
      <c r="G21352" t="s">
        <v>71</v>
      </c>
      <c r="H21352" t="s">
        <v>53</v>
      </c>
      <c r="I21352">
        <v>1</v>
      </c>
      <c r="J21352">
        <v>2504</v>
      </c>
      <c r="K21352">
        <v>2378</v>
      </c>
      <c r="L21352">
        <v>5.9545120000000002</v>
      </c>
      <c r="M21352" t="s">
        <v>54</v>
      </c>
      <c r="N21352" t="s">
        <v>54</v>
      </c>
      <c r="O21352" t="s">
        <v>72</v>
      </c>
      <c r="P21352">
        <v>833</v>
      </c>
      <c r="Q21352" t="s">
        <v>56</v>
      </c>
      <c r="R21352">
        <v>0</v>
      </c>
      <c r="S21352">
        <v>0</v>
      </c>
      <c r="T21352">
        <v>0</v>
      </c>
      <c r="U21352">
        <v>0</v>
      </c>
      <c r="V21352">
        <v>0</v>
      </c>
      <c r="W21352">
        <v>0</v>
      </c>
      <c r="X21352">
        <v>0</v>
      </c>
      <c r="Y21352">
        <v>2</v>
      </c>
      <c r="Z21352" t="s">
        <v>57</v>
      </c>
      <c r="AA21352" t="s">
        <v>58</v>
      </c>
      <c r="AB21352" t="s">
        <v>58</v>
      </c>
      <c r="AC21352" t="s">
        <v>59</v>
      </c>
      <c r="AD21352" t="s">
        <v>60</v>
      </c>
      <c r="AE21352">
        <v>2750</v>
      </c>
      <c r="AF21352">
        <v>1</v>
      </c>
      <c r="AG21352" t="b">
        <v>0</v>
      </c>
      <c r="AH21352">
        <v>2504</v>
      </c>
      <c r="AI21352">
        <v>2378</v>
      </c>
      <c r="AJ21352">
        <v>1</v>
      </c>
      <c r="AK21352">
        <v>2750</v>
      </c>
      <c r="AL21352">
        <v>0</v>
      </c>
      <c r="AM21352">
        <v>0</v>
      </c>
      <c r="AN21352">
        <v>6.9062000000000001</v>
      </c>
      <c r="AO21352">
        <v>2.5113454545454545</v>
      </c>
      <c r="AP21352">
        <v>0.95168799999999987</v>
      </c>
      <c r="AQ21352" t="b">
        <v>1</v>
      </c>
      <c r="AR21352">
        <v>0</v>
      </c>
      <c r="AS21352" s="1">
        <v>45674.664050925923</v>
      </c>
      <c r="AT21352" s="1">
        <v>45674.664050925923</v>
      </c>
      <c r="AU21352">
        <v>0</v>
      </c>
      <c r="AV21352" s="1">
        <v>45674.314710648148</v>
      </c>
      <c r="AW21352">
        <v>1</v>
      </c>
      <c r="AX21352" t="s">
        <v>58</v>
      </c>
      <c r="AY21352" t="s">
        <v>20364</v>
      </c>
      <c r="AZ21352" t="s">
        <v>20430</v>
      </c>
      <c r="BA21352">
        <v>2</v>
      </c>
      <c r="BB21352" t="s">
        <v>62</v>
      </c>
      <c r="BC21352">
        <v>1.2376450826627812</v>
      </c>
    </row>
    <row r="21353" spans="1:55" hidden="1" x14ac:dyDescent="0.25">
      <c r="A21353" t="s">
        <v>20362</v>
      </c>
      <c r="B21353" t="s">
        <v>20431</v>
      </c>
      <c r="C21353" s="1">
        <v>45674.314699074072</v>
      </c>
      <c r="D21353">
        <v>3</v>
      </c>
      <c r="E21353">
        <v>2025</v>
      </c>
      <c r="F21353">
        <v>245599</v>
      </c>
      <c r="G21353" t="s">
        <v>71</v>
      </c>
      <c r="H21353" t="s">
        <v>53</v>
      </c>
      <c r="I21353">
        <v>1</v>
      </c>
      <c r="J21353">
        <v>2265</v>
      </c>
      <c r="K21353">
        <v>2378</v>
      </c>
      <c r="L21353">
        <v>5.3861699999999999</v>
      </c>
      <c r="M21353" t="s">
        <v>54</v>
      </c>
      <c r="N21353" t="s">
        <v>54</v>
      </c>
      <c r="O21353" t="s">
        <v>72</v>
      </c>
      <c r="P21353">
        <v>833</v>
      </c>
      <c r="Q21353" t="s">
        <v>56</v>
      </c>
      <c r="R21353">
        <v>0</v>
      </c>
      <c r="S21353">
        <v>0</v>
      </c>
      <c r="T21353">
        <v>0</v>
      </c>
      <c r="U21353">
        <v>0</v>
      </c>
      <c r="V21353">
        <v>0</v>
      </c>
      <c r="W21353">
        <v>0</v>
      </c>
      <c r="X21353">
        <v>0</v>
      </c>
      <c r="Y21353">
        <v>2</v>
      </c>
      <c r="Z21353" t="s">
        <v>57</v>
      </c>
      <c r="AA21353" t="s">
        <v>58</v>
      </c>
      <c r="AB21353" t="s">
        <v>58</v>
      </c>
      <c r="AC21353" t="s">
        <v>59</v>
      </c>
      <c r="AD21353" t="s">
        <v>60</v>
      </c>
      <c r="AE21353">
        <v>2750</v>
      </c>
      <c r="AF21353">
        <v>1</v>
      </c>
      <c r="AG21353" t="b">
        <v>0</v>
      </c>
      <c r="AH21353">
        <v>2265</v>
      </c>
      <c r="AI21353">
        <v>2378</v>
      </c>
      <c r="AJ21353">
        <v>1</v>
      </c>
      <c r="AK21353">
        <v>2750</v>
      </c>
      <c r="AL21353">
        <v>2398</v>
      </c>
      <c r="AM21353">
        <v>0</v>
      </c>
      <c r="AN21353">
        <v>6.3377999999999997</v>
      </c>
      <c r="AO21353">
        <v>2.3046545454545453</v>
      </c>
      <c r="AP21353">
        <v>0.95162999999999975</v>
      </c>
      <c r="AQ21353" t="b">
        <v>1</v>
      </c>
      <c r="AR21353">
        <v>0</v>
      </c>
      <c r="AS21353" s="1">
        <v>45674.664050925923</v>
      </c>
      <c r="AT21353" s="1">
        <v>45674.664050925923</v>
      </c>
      <c r="AU21353">
        <v>1</v>
      </c>
      <c r="AV21353" s="1">
        <v>45674.314710648148</v>
      </c>
      <c r="AW21353">
        <v>1</v>
      </c>
      <c r="AX21353" t="s">
        <v>58</v>
      </c>
      <c r="AY21353" t="s">
        <v>20364</v>
      </c>
      <c r="AZ21353" t="s">
        <v>20431</v>
      </c>
      <c r="BA21353">
        <v>2</v>
      </c>
      <c r="BB21353" t="s">
        <v>62</v>
      </c>
      <c r="BC21353">
        <v>1.2376450826627812</v>
      </c>
    </row>
    <row r="21354" spans="1:55" hidden="1" x14ac:dyDescent="0.25">
      <c r="A21354" t="s">
        <v>20362</v>
      </c>
      <c r="B21354" t="s">
        <v>20432</v>
      </c>
      <c r="C21354" s="1">
        <v>45674.314699074072</v>
      </c>
      <c r="D21354">
        <v>3</v>
      </c>
      <c r="E21354">
        <v>2025</v>
      </c>
      <c r="F21354">
        <v>245590</v>
      </c>
      <c r="G21354" t="s">
        <v>1829</v>
      </c>
      <c r="H21354" t="s">
        <v>53</v>
      </c>
      <c r="I21354">
        <v>1</v>
      </c>
      <c r="J21354">
        <v>2272</v>
      </c>
      <c r="K21354">
        <v>2378</v>
      </c>
      <c r="L21354">
        <v>5.4028159999999996</v>
      </c>
      <c r="M21354" t="s">
        <v>54</v>
      </c>
      <c r="N21354" t="s">
        <v>54</v>
      </c>
      <c r="O21354" t="s">
        <v>72</v>
      </c>
      <c r="P21354">
        <v>833</v>
      </c>
      <c r="Q21354" t="s">
        <v>56</v>
      </c>
      <c r="R21354">
        <v>0</v>
      </c>
      <c r="S21354">
        <v>0</v>
      </c>
      <c r="T21354">
        <v>0</v>
      </c>
      <c r="U21354">
        <v>0</v>
      </c>
      <c r="V21354">
        <v>0</v>
      </c>
      <c r="W21354">
        <v>0</v>
      </c>
      <c r="X21354">
        <v>0</v>
      </c>
      <c r="Y21354">
        <v>2</v>
      </c>
      <c r="Z21354" t="s">
        <v>57</v>
      </c>
      <c r="AA21354" t="s">
        <v>58</v>
      </c>
      <c r="AB21354" t="s">
        <v>58</v>
      </c>
      <c r="AC21354" t="s">
        <v>59</v>
      </c>
      <c r="AD21354" t="s">
        <v>60</v>
      </c>
      <c r="AE21354">
        <v>2750</v>
      </c>
      <c r="AF21354">
        <v>1</v>
      </c>
      <c r="AG21354" t="b">
        <v>0</v>
      </c>
      <c r="AH21354">
        <v>2272</v>
      </c>
      <c r="AI21354">
        <v>2378</v>
      </c>
      <c r="AJ21354">
        <v>1</v>
      </c>
      <c r="AK21354">
        <v>2750</v>
      </c>
      <c r="AL21354">
        <v>0</v>
      </c>
      <c r="AM21354">
        <v>0</v>
      </c>
      <c r="AN21354">
        <v>6.6338999999999997</v>
      </c>
      <c r="AO21354">
        <v>2.4123272727272727</v>
      </c>
      <c r="AP21354">
        <v>1.2310840000000001</v>
      </c>
      <c r="AQ21354" t="b">
        <v>1</v>
      </c>
      <c r="AR21354">
        <v>0</v>
      </c>
      <c r="AS21354" s="1">
        <v>45674.667337962965</v>
      </c>
      <c r="AT21354" s="1">
        <v>45674.667337962965</v>
      </c>
      <c r="AU21354">
        <v>0</v>
      </c>
      <c r="AV21354" s="1">
        <v>45674.314710648148</v>
      </c>
      <c r="AW21354">
        <v>1</v>
      </c>
      <c r="AX21354" t="s">
        <v>58</v>
      </c>
      <c r="AY21354" t="s">
        <v>20364</v>
      </c>
      <c r="AZ21354" t="s">
        <v>20432</v>
      </c>
      <c r="BA21354">
        <v>2</v>
      </c>
      <c r="BB21354" t="s">
        <v>62</v>
      </c>
      <c r="BC21354">
        <v>1.2376450826627812</v>
      </c>
    </row>
    <row r="21355" spans="1:55" hidden="1" x14ac:dyDescent="0.25">
      <c r="A21355" t="s">
        <v>20362</v>
      </c>
      <c r="B21355" t="s">
        <v>20433</v>
      </c>
      <c r="C21355" s="1">
        <v>45674.314699074072</v>
      </c>
      <c r="D21355">
        <v>3</v>
      </c>
      <c r="E21355">
        <v>2025</v>
      </c>
      <c r="F21355">
        <v>245591</v>
      </c>
      <c r="G21355" t="s">
        <v>1829</v>
      </c>
      <c r="H21355" t="s">
        <v>53</v>
      </c>
      <c r="I21355">
        <v>1</v>
      </c>
      <c r="J21355">
        <v>2262</v>
      </c>
      <c r="K21355">
        <v>2378</v>
      </c>
      <c r="L21355">
        <v>5.3790360000000002</v>
      </c>
      <c r="M21355" t="s">
        <v>54</v>
      </c>
      <c r="N21355" t="s">
        <v>54</v>
      </c>
      <c r="O21355" t="s">
        <v>72</v>
      </c>
      <c r="P21355">
        <v>833</v>
      </c>
      <c r="Q21355" t="s">
        <v>56</v>
      </c>
      <c r="R21355">
        <v>0</v>
      </c>
      <c r="S21355">
        <v>0</v>
      </c>
      <c r="T21355">
        <v>0</v>
      </c>
      <c r="U21355">
        <v>0</v>
      </c>
      <c r="V21355">
        <v>0</v>
      </c>
      <c r="W21355">
        <v>0</v>
      </c>
      <c r="X21355">
        <v>0</v>
      </c>
      <c r="Y21355">
        <v>2</v>
      </c>
      <c r="Z21355" t="s">
        <v>57</v>
      </c>
      <c r="AA21355" t="s">
        <v>58</v>
      </c>
      <c r="AB21355" t="s">
        <v>58</v>
      </c>
      <c r="AC21355" t="s">
        <v>59</v>
      </c>
      <c r="AD21355" t="s">
        <v>60</v>
      </c>
      <c r="AE21355">
        <v>2750</v>
      </c>
      <c r="AF21355">
        <v>1</v>
      </c>
      <c r="AG21355" t="b">
        <v>0</v>
      </c>
      <c r="AH21355">
        <v>2262</v>
      </c>
      <c r="AI21355">
        <v>2378</v>
      </c>
      <c r="AJ21355">
        <v>1</v>
      </c>
      <c r="AK21355">
        <v>2750</v>
      </c>
      <c r="AL21355">
        <v>2398</v>
      </c>
      <c r="AM21355">
        <v>0</v>
      </c>
      <c r="AN21355">
        <v>6.6101000000000001</v>
      </c>
      <c r="AO21355">
        <v>2.4036727272727272</v>
      </c>
      <c r="AP21355">
        <v>1.2310639999999999</v>
      </c>
      <c r="AQ21355" t="b">
        <v>1</v>
      </c>
      <c r="AR21355">
        <v>0</v>
      </c>
      <c r="AS21355" s="1">
        <v>45674.667337962965</v>
      </c>
      <c r="AT21355" s="1">
        <v>45674.667337962965</v>
      </c>
      <c r="AU21355">
        <v>1</v>
      </c>
      <c r="AV21355" s="1">
        <v>45674.314710648148</v>
      </c>
      <c r="AW21355">
        <v>1</v>
      </c>
      <c r="AX21355" t="s">
        <v>58</v>
      </c>
      <c r="AY21355" t="s">
        <v>20364</v>
      </c>
      <c r="AZ21355" t="s">
        <v>20432</v>
      </c>
      <c r="BA21355">
        <v>2</v>
      </c>
      <c r="BB21355" t="s">
        <v>62</v>
      </c>
      <c r="BC21355">
        <v>1.2376450826627812</v>
      </c>
    </row>
    <row r="21356" spans="1:55" hidden="1" x14ac:dyDescent="0.25">
      <c r="A21356" t="s">
        <v>20362</v>
      </c>
      <c r="B21356" t="s">
        <v>20432</v>
      </c>
      <c r="C21356" s="1">
        <v>45674.314699074072</v>
      </c>
      <c r="D21356">
        <v>3</v>
      </c>
      <c r="E21356">
        <v>2025</v>
      </c>
      <c r="F21356">
        <v>245590</v>
      </c>
      <c r="G21356" t="s">
        <v>1829</v>
      </c>
      <c r="H21356" t="s">
        <v>53</v>
      </c>
      <c r="I21356">
        <v>1</v>
      </c>
      <c r="J21356">
        <v>2272</v>
      </c>
      <c r="K21356">
        <v>2378</v>
      </c>
      <c r="L21356">
        <v>5.4028159999999996</v>
      </c>
      <c r="M21356" t="s">
        <v>54</v>
      </c>
      <c r="N21356" t="s">
        <v>54</v>
      </c>
      <c r="O21356" t="s">
        <v>72</v>
      </c>
      <c r="P21356">
        <v>833</v>
      </c>
      <c r="Q21356" t="s">
        <v>56</v>
      </c>
      <c r="R21356">
        <v>0</v>
      </c>
      <c r="S21356">
        <v>0</v>
      </c>
      <c r="T21356">
        <v>0</v>
      </c>
      <c r="U21356">
        <v>0</v>
      </c>
      <c r="V21356">
        <v>0</v>
      </c>
      <c r="W21356">
        <v>0</v>
      </c>
      <c r="X21356">
        <v>0</v>
      </c>
      <c r="Y21356">
        <v>2</v>
      </c>
      <c r="Z21356" t="s">
        <v>57</v>
      </c>
      <c r="AA21356" t="s">
        <v>58</v>
      </c>
      <c r="AB21356" t="s">
        <v>58</v>
      </c>
      <c r="AC21356" t="s">
        <v>59</v>
      </c>
      <c r="AD21356" t="s">
        <v>60</v>
      </c>
      <c r="AE21356">
        <v>2750</v>
      </c>
      <c r="AF21356">
        <v>1</v>
      </c>
      <c r="AG21356" t="b">
        <v>0</v>
      </c>
      <c r="AH21356">
        <v>2272</v>
      </c>
      <c r="AI21356">
        <v>2378</v>
      </c>
      <c r="AJ21356">
        <v>1</v>
      </c>
      <c r="AK21356">
        <v>2750</v>
      </c>
      <c r="AL21356">
        <v>0</v>
      </c>
      <c r="AM21356">
        <v>0</v>
      </c>
      <c r="AN21356">
        <v>6.6338999999999997</v>
      </c>
      <c r="AO21356">
        <v>2.4123272727272727</v>
      </c>
      <c r="AP21356">
        <v>1.2310840000000001</v>
      </c>
      <c r="AQ21356" t="b">
        <v>1</v>
      </c>
      <c r="AR21356">
        <v>1</v>
      </c>
      <c r="AS21356" s="1">
        <v>45674.669074074074</v>
      </c>
      <c r="AT21356" s="1">
        <v>45674.669074074074</v>
      </c>
      <c r="AU21356">
        <v>0</v>
      </c>
      <c r="AV21356" s="1">
        <v>45674.314710648148</v>
      </c>
      <c r="AW21356">
        <v>1</v>
      </c>
      <c r="AX21356" t="s">
        <v>58</v>
      </c>
      <c r="AY21356" t="s">
        <v>20364</v>
      </c>
      <c r="AZ21356" t="s">
        <v>20432</v>
      </c>
      <c r="BA21356">
        <v>2</v>
      </c>
      <c r="BB21356" t="s">
        <v>62</v>
      </c>
      <c r="BC21356">
        <v>1.2376450826627812</v>
      </c>
    </row>
    <row r="21357" spans="1:55" hidden="1" x14ac:dyDescent="0.25">
      <c r="A21357" t="s">
        <v>20362</v>
      </c>
      <c r="B21357" t="s">
        <v>20434</v>
      </c>
      <c r="C21357" s="1">
        <v>45674.314699074072</v>
      </c>
      <c r="D21357">
        <v>3</v>
      </c>
      <c r="E21357">
        <v>2025</v>
      </c>
      <c r="F21357">
        <v>245589</v>
      </c>
      <c r="G21357" t="s">
        <v>1829</v>
      </c>
      <c r="H21357" t="s">
        <v>53</v>
      </c>
      <c r="I21357">
        <v>1</v>
      </c>
      <c r="J21357">
        <v>2266</v>
      </c>
      <c r="K21357">
        <v>2378</v>
      </c>
      <c r="L21357">
        <v>5.3885480000000001</v>
      </c>
      <c r="M21357" t="s">
        <v>54</v>
      </c>
      <c r="N21357" t="s">
        <v>54</v>
      </c>
      <c r="O21357" t="s">
        <v>72</v>
      </c>
      <c r="P21357">
        <v>833</v>
      </c>
      <c r="Q21357" t="s">
        <v>56</v>
      </c>
      <c r="R21357">
        <v>0</v>
      </c>
      <c r="S21357">
        <v>0</v>
      </c>
      <c r="T21357">
        <v>0</v>
      </c>
      <c r="U21357">
        <v>0</v>
      </c>
      <c r="V21357">
        <v>0</v>
      </c>
      <c r="W21357">
        <v>0</v>
      </c>
      <c r="X21357">
        <v>0</v>
      </c>
      <c r="Y21357">
        <v>2</v>
      </c>
      <c r="Z21357" t="s">
        <v>57</v>
      </c>
      <c r="AA21357" t="s">
        <v>58</v>
      </c>
      <c r="AB21357" t="s">
        <v>58</v>
      </c>
      <c r="AC21357" t="s">
        <v>59</v>
      </c>
      <c r="AD21357" t="s">
        <v>60</v>
      </c>
      <c r="AE21357">
        <v>2750</v>
      </c>
      <c r="AF21357">
        <v>1</v>
      </c>
      <c r="AG21357" t="b">
        <v>0</v>
      </c>
      <c r="AH21357">
        <v>2266</v>
      </c>
      <c r="AI21357">
        <v>2378</v>
      </c>
      <c r="AJ21357">
        <v>1</v>
      </c>
      <c r="AK21357">
        <v>2750</v>
      </c>
      <c r="AL21357">
        <v>0</v>
      </c>
      <c r="AM21357">
        <v>0</v>
      </c>
      <c r="AN21357">
        <v>6.6494999999999997</v>
      </c>
      <c r="AO21357">
        <v>2.4179999999999997</v>
      </c>
      <c r="AP21357">
        <v>1.2609519999999996</v>
      </c>
      <c r="AQ21357" t="b">
        <v>1</v>
      </c>
      <c r="AR21357">
        <v>0</v>
      </c>
      <c r="AS21357" s="1">
        <v>45674.671018518522</v>
      </c>
      <c r="AT21357" s="1">
        <v>45674.671018518522</v>
      </c>
      <c r="AU21357">
        <v>0</v>
      </c>
      <c r="AV21357" s="1">
        <v>45674.314710648148</v>
      </c>
      <c r="AW21357">
        <v>1</v>
      </c>
      <c r="AX21357" t="s">
        <v>58</v>
      </c>
      <c r="AY21357" t="s">
        <v>20364</v>
      </c>
      <c r="AZ21357" t="s">
        <v>20423</v>
      </c>
      <c r="BA21357">
        <v>2</v>
      </c>
      <c r="BB21357" t="s">
        <v>62</v>
      </c>
      <c r="BC21357">
        <v>1.2376450826627812</v>
      </c>
    </row>
    <row r="21358" spans="1:55" hidden="1" x14ac:dyDescent="0.25">
      <c r="A21358" t="s">
        <v>20362</v>
      </c>
      <c r="B21358" t="s">
        <v>20435</v>
      </c>
      <c r="C21358" s="1">
        <v>45674.314849537041</v>
      </c>
      <c r="D21358">
        <v>3</v>
      </c>
      <c r="E21358">
        <v>2025</v>
      </c>
      <c r="F21358">
        <v>245605</v>
      </c>
      <c r="G21358" t="s">
        <v>1829</v>
      </c>
      <c r="H21358" t="s">
        <v>53</v>
      </c>
      <c r="I21358">
        <v>1</v>
      </c>
      <c r="J21358">
        <v>1690</v>
      </c>
      <c r="K21358">
        <v>2378</v>
      </c>
      <c r="L21358">
        <v>4.0188199999999998</v>
      </c>
      <c r="M21358" t="s">
        <v>54</v>
      </c>
      <c r="N21358" t="s">
        <v>54</v>
      </c>
      <c r="O21358" t="s">
        <v>676</v>
      </c>
      <c r="P21358">
        <v>833</v>
      </c>
      <c r="Q21358" t="s">
        <v>56</v>
      </c>
      <c r="R21358">
        <v>0</v>
      </c>
      <c r="S21358">
        <v>0</v>
      </c>
      <c r="T21358">
        <v>0</v>
      </c>
      <c r="U21358">
        <v>0</v>
      </c>
      <c r="V21358">
        <v>0</v>
      </c>
      <c r="W21358">
        <v>0</v>
      </c>
      <c r="X21358">
        <v>0</v>
      </c>
      <c r="Y21358">
        <v>2</v>
      </c>
      <c r="Z21358" t="s">
        <v>57</v>
      </c>
      <c r="AA21358" t="s">
        <v>58</v>
      </c>
      <c r="AB21358" t="s">
        <v>58</v>
      </c>
      <c r="AC21358" t="s">
        <v>59</v>
      </c>
      <c r="AD21358" t="s">
        <v>60</v>
      </c>
      <c r="AE21358">
        <v>2000</v>
      </c>
      <c r="AF21358">
        <v>1</v>
      </c>
      <c r="AG21358" t="b">
        <v>0</v>
      </c>
      <c r="AH21358">
        <v>1690</v>
      </c>
      <c r="AI21358">
        <v>2378</v>
      </c>
      <c r="AJ21358">
        <v>1</v>
      </c>
      <c r="AK21358">
        <v>2000</v>
      </c>
      <c r="AL21358">
        <v>2398</v>
      </c>
      <c r="AM21358">
        <v>0</v>
      </c>
      <c r="AN21358">
        <v>4.8148</v>
      </c>
      <c r="AO21358">
        <v>2.4074</v>
      </c>
      <c r="AP21358">
        <v>0.79598000000000013</v>
      </c>
      <c r="AQ21358" t="b">
        <v>1</v>
      </c>
      <c r="AR21358">
        <v>0</v>
      </c>
      <c r="AS21358" s="1">
        <v>45677.324270833335</v>
      </c>
      <c r="AT21358" s="1">
        <v>45677.324270833335</v>
      </c>
      <c r="AU21358">
        <v>5</v>
      </c>
      <c r="AV21358" s="1">
        <v>45674.314849537041</v>
      </c>
      <c r="AW21358">
        <v>1</v>
      </c>
      <c r="AX21358" t="s">
        <v>58</v>
      </c>
      <c r="AY21358" t="s">
        <v>20364</v>
      </c>
      <c r="AZ21358" t="s">
        <v>20436</v>
      </c>
      <c r="BA21358">
        <v>2</v>
      </c>
      <c r="BB21358" t="s">
        <v>62</v>
      </c>
      <c r="BC21358">
        <v>1.2376450826627812</v>
      </c>
    </row>
    <row r="21359" spans="1:55" hidden="1" x14ac:dyDescent="0.25">
      <c r="A21359" t="s">
        <v>20362</v>
      </c>
      <c r="B21359" t="s">
        <v>20437</v>
      </c>
      <c r="C21359" s="1">
        <v>45674.314849537041</v>
      </c>
      <c r="D21359">
        <v>3</v>
      </c>
      <c r="E21359">
        <v>2025</v>
      </c>
      <c r="F21359">
        <v>245607</v>
      </c>
      <c r="G21359" t="s">
        <v>1829</v>
      </c>
      <c r="H21359" t="s">
        <v>53</v>
      </c>
      <c r="I21359">
        <v>1</v>
      </c>
      <c r="J21359">
        <v>1691</v>
      </c>
      <c r="K21359">
        <v>2378</v>
      </c>
      <c r="L21359">
        <v>4.0211980000000001</v>
      </c>
      <c r="M21359" t="s">
        <v>54</v>
      </c>
      <c r="N21359" t="s">
        <v>54</v>
      </c>
      <c r="O21359" t="s">
        <v>676</v>
      </c>
      <c r="P21359">
        <v>833</v>
      </c>
      <c r="Q21359" t="s">
        <v>56</v>
      </c>
      <c r="R21359">
        <v>0</v>
      </c>
      <c r="S21359">
        <v>0</v>
      </c>
      <c r="T21359">
        <v>0</v>
      </c>
      <c r="U21359">
        <v>0</v>
      </c>
      <c r="V21359">
        <v>0</v>
      </c>
      <c r="W21359">
        <v>0</v>
      </c>
      <c r="X21359">
        <v>0</v>
      </c>
      <c r="Y21359">
        <v>2</v>
      </c>
      <c r="Z21359" t="s">
        <v>57</v>
      </c>
      <c r="AA21359" t="s">
        <v>58</v>
      </c>
      <c r="AB21359" t="s">
        <v>58</v>
      </c>
      <c r="AC21359" t="s">
        <v>59</v>
      </c>
      <c r="AD21359" t="s">
        <v>60</v>
      </c>
      <c r="AE21359">
        <v>2000</v>
      </c>
      <c r="AF21359">
        <v>1</v>
      </c>
      <c r="AG21359" t="b">
        <v>0</v>
      </c>
      <c r="AH21359">
        <v>1691</v>
      </c>
      <c r="AI21359">
        <v>2378</v>
      </c>
      <c r="AJ21359">
        <v>1</v>
      </c>
      <c r="AK21359">
        <v>2000</v>
      </c>
      <c r="AL21359">
        <v>0</v>
      </c>
      <c r="AM21359">
        <v>0</v>
      </c>
      <c r="AN21359">
        <v>4.8171999999999997</v>
      </c>
      <c r="AO21359">
        <v>2.4085999999999999</v>
      </c>
      <c r="AP21359">
        <v>0.79600199999999965</v>
      </c>
      <c r="AQ21359" t="b">
        <v>1</v>
      </c>
      <c r="AR21359">
        <v>0</v>
      </c>
      <c r="AS21359" s="1">
        <v>45677.324270833335</v>
      </c>
      <c r="AT21359" s="1">
        <v>45677.324270833335</v>
      </c>
      <c r="AU21359">
        <v>7</v>
      </c>
      <c r="AV21359" s="1">
        <v>45674.314849537041</v>
      </c>
      <c r="AW21359">
        <v>1</v>
      </c>
      <c r="AX21359" t="s">
        <v>58</v>
      </c>
      <c r="AY21359" t="s">
        <v>20364</v>
      </c>
      <c r="AZ21359" t="s">
        <v>20438</v>
      </c>
      <c r="BA21359">
        <v>2</v>
      </c>
      <c r="BB21359" t="s">
        <v>62</v>
      </c>
      <c r="BC21359">
        <v>1.2376450826627812</v>
      </c>
    </row>
    <row r="21360" spans="1:55" hidden="1" x14ac:dyDescent="0.25">
      <c r="A21360" t="s">
        <v>20362</v>
      </c>
      <c r="B21360" t="s">
        <v>20439</v>
      </c>
      <c r="C21360" s="1">
        <v>45674.314849537041</v>
      </c>
      <c r="D21360">
        <v>3</v>
      </c>
      <c r="E21360">
        <v>2025</v>
      </c>
      <c r="F21360">
        <v>245603</v>
      </c>
      <c r="G21360" t="s">
        <v>1829</v>
      </c>
      <c r="H21360" t="s">
        <v>53</v>
      </c>
      <c r="I21360">
        <v>1</v>
      </c>
      <c r="J21360">
        <v>1689</v>
      </c>
      <c r="K21360">
        <v>2378</v>
      </c>
      <c r="L21360">
        <v>4.0164419999999996</v>
      </c>
      <c r="M21360" t="s">
        <v>54</v>
      </c>
      <c r="N21360" t="s">
        <v>54</v>
      </c>
      <c r="O21360" t="s">
        <v>676</v>
      </c>
      <c r="P21360">
        <v>833</v>
      </c>
      <c r="Q21360" t="s">
        <v>56</v>
      </c>
      <c r="R21360">
        <v>0</v>
      </c>
      <c r="S21360">
        <v>0</v>
      </c>
      <c r="T21360">
        <v>0</v>
      </c>
      <c r="U21360">
        <v>0</v>
      </c>
      <c r="V21360">
        <v>0</v>
      </c>
      <c r="W21360">
        <v>0</v>
      </c>
      <c r="X21360">
        <v>0</v>
      </c>
      <c r="Y21360">
        <v>2</v>
      </c>
      <c r="Z21360" t="s">
        <v>57</v>
      </c>
      <c r="AA21360" t="s">
        <v>58</v>
      </c>
      <c r="AB21360" t="s">
        <v>58</v>
      </c>
      <c r="AC21360" t="s">
        <v>59</v>
      </c>
      <c r="AD21360" t="s">
        <v>60</v>
      </c>
      <c r="AE21360">
        <v>2000</v>
      </c>
      <c r="AF21360">
        <v>1</v>
      </c>
      <c r="AG21360" t="b">
        <v>0</v>
      </c>
      <c r="AH21360">
        <v>1689</v>
      </c>
      <c r="AI21360">
        <v>2378</v>
      </c>
      <c r="AJ21360">
        <v>2</v>
      </c>
      <c r="AK21360">
        <v>2000</v>
      </c>
      <c r="AL21360">
        <v>2378</v>
      </c>
      <c r="AM21360">
        <v>0</v>
      </c>
      <c r="AN21360">
        <v>4.7960000000000003</v>
      </c>
      <c r="AO21360">
        <v>2.3980000000000001</v>
      </c>
      <c r="AP21360">
        <v>0.77955800000000064</v>
      </c>
      <c r="AQ21360" t="b">
        <v>1</v>
      </c>
      <c r="AR21360">
        <v>0</v>
      </c>
      <c r="AS21360" s="1">
        <v>45677.328229166669</v>
      </c>
      <c r="AT21360" s="1">
        <v>45677.328229166669</v>
      </c>
      <c r="AU21360">
        <v>3</v>
      </c>
      <c r="AV21360" s="1">
        <v>45674.314849537041</v>
      </c>
      <c r="AW21360">
        <v>1</v>
      </c>
      <c r="AX21360" t="s">
        <v>58</v>
      </c>
      <c r="AY21360" t="s">
        <v>20364</v>
      </c>
      <c r="AZ21360" t="s">
        <v>20440</v>
      </c>
      <c r="BA21360">
        <v>2</v>
      </c>
      <c r="BB21360" t="s">
        <v>62</v>
      </c>
      <c r="BC21360">
        <v>1.2376450826627812</v>
      </c>
    </row>
    <row r="21361" spans="1:55" hidden="1" x14ac:dyDescent="0.25">
      <c r="A21361" t="s">
        <v>20362</v>
      </c>
      <c r="B21361" t="s">
        <v>20441</v>
      </c>
      <c r="C21361" s="1">
        <v>45674.314849537041</v>
      </c>
      <c r="D21361">
        <v>3</v>
      </c>
      <c r="E21361">
        <v>2025</v>
      </c>
      <c r="F21361">
        <v>245609</v>
      </c>
      <c r="G21361" t="s">
        <v>1829</v>
      </c>
      <c r="H21361" t="s">
        <v>53</v>
      </c>
      <c r="I21361">
        <v>1</v>
      </c>
      <c r="J21361">
        <v>1689</v>
      </c>
      <c r="K21361">
        <v>2378</v>
      </c>
      <c r="L21361">
        <v>4.0164419999999996</v>
      </c>
      <c r="M21361" t="s">
        <v>54</v>
      </c>
      <c r="N21361" t="s">
        <v>54</v>
      </c>
      <c r="O21361" t="s">
        <v>676</v>
      </c>
      <c r="P21361">
        <v>833</v>
      </c>
      <c r="Q21361" t="s">
        <v>56</v>
      </c>
      <c r="R21361">
        <v>0</v>
      </c>
      <c r="S21361">
        <v>0</v>
      </c>
      <c r="T21361">
        <v>0</v>
      </c>
      <c r="U21361">
        <v>0</v>
      </c>
      <c r="V21361">
        <v>0</v>
      </c>
      <c r="W21361">
        <v>0</v>
      </c>
      <c r="X21361">
        <v>0</v>
      </c>
      <c r="Y21361">
        <v>2</v>
      </c>
      <c r="Z21361" t="s">
        <v>57</v>
      </c>
      <c r="AA21361" t="s">
        <v>58</v>
      </c>
      <c r="AB21361" t="s">
        <v>58</v>
      </c>
      <c r="AC21361" t="s">
        <v>59</v>
      </c>
      <c r="AD21361" t="s">
        <v>60</v>
      </c>
      <c r="AE21361">
        <v>2000</v>
      </c>
      <c r="AF21361">
        <v>1</v>
      </c>
      <c r="AG21361" t="b">
        <v>0</v>
      </c>
      <c r="AH21361">
        <v>1689</v>
      </c>
      <c r="AI21361">
        <v>2378</v>
      </c>
      <c r="AJ21361">
        <v>2</v>
      </c>
      <c r="AK21361">
        <v>2000</v>
      </c>
      <c r="AL21361">
        <v>0</v>
      </c>
      <c r="AM21361">
        <v>0</v>
      </c>
      <c r="AN21361">
        <v>4.7960000000000003</v>
      </c>
      <c r="AO21361">
        <v>2.3980000000000001</v>
      </c>
      <c r="AP21361">
        <v>0.77955800000000064</v>
      </c>
      <c r="AQ21361" t="b">
        <v>1</v>
      </c>
      <c r="AR21361">
        <v>0</v>
      </c>
      <c r="AS21361" s="1">
        <v>45677.328229166669</v>
      </c>
      <c r="AT21361" s="1">
        <v>45677.328229166669</v>
      </c>
      <c r="AU21361">
        <v>9</v>
      </c>
      <c r="AV21361" s="1">
        <v>45674.314849537041</v>
      </c>
      <c r="AW21361">
        <v>1</v>
      </c>
      <c r="AX21361" t="s">
        <v>58</v>
      </c>
      <c r="AY21361" t="s">
        <v>20364</v>
      </c>
      <c r="AZ21361" t="s">
        <v>20442</v>
      </c>
      <c r="BA21361">
        <v>2</v>
      </c>
      <c r="BB21361" t="s">
        <v>62</v>
      </c>
      <c r="BC21361">
        <v>1.2376450826627812</v>
      </c>
    </row>
    <row r="21362" spans="1:55" hidden="1" x14ac:dyDescent="0.25">
      <c r="A21362" t="s">
        <v>20362</v>
      </c>
      <c r="B21362" t="s">
        <v>20438</v>
      </c>
      <c r="C21362" s="1">
        <v>45674.314849537041</v>
      </c>
      <c r="D21362">
        <v>3</v>
      </c>
      <c r="E21362">
        <v>2025</v>
      </c>
      <c r="F21362">
        <v>245606</v>
      </c>
      <c r="G21362" t="s">
        <v>1829</v>
      </c>
      <c r="H21362" t="s">
        <v>53</v>
      </c>
      <c r="I21362">
        <v>1</v>
      </c>
      <c r="J21362">
        <v>1681</v>
      </c>
      <c r="K21362">
        <v>2378</v>
      </c>
      <c r="L21362">
        <v>3.9974180000000001</v>
      </c>
      <c r="M21362" t="s">
        <v>54</v>
      </c>
      <c r="N21362" t="s">
        <v>54</v>
      </c>
      <c r="O21362" t="s">
        <v>676</v>
      </c>
      <c r="P21362">
        <v>833</v>
      </c>
      <c r="Q21362" t="s">
        <v>56</v>
      </c>
      <c r="R21362">
        <v>0</v>
      </c>
      <c r="S21362">
        <v>0</v>
      </c>
      <c r="T21362">
        <v>0</v>
      </c>
      <c r="U21362">
        <v>0</v>
      </c>
      <c r="V21362">
        <v>0</v>
      </c>
      <c r="W21362">
        <v>0</v>
      </c>
      <c r="X21362">
        <v>0</v>
      </c>
      <c r="Y21362">
        <v>2</v>
      </c>
      <c r="Z21362" t="s">
        <v>57</v>
      </c>
      <c r="AA21362" t="s">
        <v>58</v>
      </c>
      <c r="AB21362" t="s">
        <v>58</v>
      </c>
      <c r="AC21362" t="s">
        <v>59</v>
      </c>
      <c r="AD21362" t="s">
        <v>60</v>
      </c>
      <c r="AE21362">
        <v>2000</v>
      </c>
      <c r="AF21362">
        <v>1</v>
      </c>
      <c r="AG21362" t="b">
        <v>0</v>
      </c>
      <c r="AH21362">
        <v>1681</v>
      </c>
      <c r="AI21362">
        <v>2378</v>
      </c>
      <c r="AJ21362">
        <v>3</v>
      </c>
      <c r="AK21362">
        <v>2000</v>
      </c>
      <c r="AL21362">
        <v>0</v>
      </c>
      <c r="AM21362">
        <v>0</v>
      </c>
      <c r="AN21362">
        <v>4.8171999999999997</v>
      </c>
      <c r="AO21362">
        <v>2.4085999999999999</v>
      </c>
      <c r="AP21362">
        <v>0.81978199999999957</v>
      </c>
      <c r="AQ21362" t="b">
        <v>1</v>
      </c>
      <c r="AR21362">
        <v>0</v>
      </c>
      <c r="AS21362" s="1">
        <v>45677.331145833334</v>
      </c>
      <c r="AT21362" s="1">
        <v>45677.331145833334</v>
      </c>
      <c r="AU21362">
        <v>6</v>
      </c>
      <c r="AV21362" s="1">
        <v>45674.314849537041</v>
      </c>
      <c r="AW21362">
        <v>1</v>
      </c>
      <c r="AX21362" t="s">
        <v>58</v>
      </c>
      <c r="AY21362" t="s">
        <v>20364</v>
      </c>
      <c r="AZ21362" t="s">
        <v>20438</v>
      </c>
      <c r="BA21362">
        <v>2</v>
      </c>
      <c r="BB21362" t="s">
        <v>62</v>
      </c>
      <c r="BC21362">
        <v>1.2376450826627812</v>
      </c>
    </row>
    <row r="21363" spans="1:55" hidden="1" x14ac:dyDescent="0.25">
      <c r="A21363" t="s">
        <v>20362</v>
      </c>
      <c r="B21363" t="s">
        <v>20442</v>
      </c>
      <c r="C21363" s="1">
        <v>45674.314849537041</v>
      </c>
      <c r="D21363">
        <v>3</v>
      </c>
      <c r="E21363">
        <v>2025</v>
      </c>
      <c r="F21363">
        <v>245608</v>
      </c>
      <c r="G21363" t="s">
        <v>1829</v>
      </c>
      <c r="H21363" t="s">
        <v>53</v>
      </c>
      <c r="I21363">
        <v>1</v>
      </c>
      <c r="J21363">
        <v>1680</v>
      </c>
      <c r="K21363">
        <v>2378</v>
      </c>
      <c r="L21363">
        <v>3.9950399999999999</v>
      </c>
      <c r="M21363" t="s">
        <v>54</v>
      </c>
      <c r="N21363" t="s">
        <v>54</v>
      </c>
      <c r="O21363" t="s">
        <v>676</v>
      </c>
      <c r="P21363">
        <v>833</v>
      </c>
      <c r="Q21363" t="s">
        <v>56</v>
      </c>
      <c r="R21363">
        <v>0</v>
      </c>
      <c r="S21363">
        <v>0</v>
      </c>
      <c r="T21363">
        <v>0</v>
      </c>
      <c r="U21363">
        <v>0</v>
      </c>
      <c r="V21363">
        <v>0</v>
      </c>
      <c r="W21363">
        <v>0</v>
      </c>
      <c r="X21363">
        <v>0</v>
      </c>
      <c r="Y21363">
        <v>2</v>
      </c>
      <c r="Z21363" t="s">
        <v>57</v>
      </c>
      <c r="AA21363" t="s">
        <v>58</v>
      </c>
      <c r="AB21363" t="s">
        <v>58</v>
      </c>
      <c r="AC21363" t="s">
        <v>59</v>
      </c>
      <c r="AD21363" t="s">
        <v>60</v>
      </c>
      <c r="AE21363">
        <v>2000</v>
      </c>
      <c r="AF21363">
        <v>1</v>
      </c>
      <c r="AG21363" t="b">
        <v>0</v>
      </c>
      <c r="AH21363">
        <v>1680</v>
      </c>
      <c r="AI21363">
        <v>2378</v>
      </c>
      <c r="AJ21363">
        <v>3</v>
      </c>
      <c r="AK21363">
        <v>2000</v>
      </c>
      <c r="AL21363">
        <v>2398</v>
      </c>
      <c r="AM21363">
        <v>0</v>
      </c>
      <c r="AN21363">
        <v>4.8148</v>
      </c>
      <c r="AO21363">
        <v>2.4074</v>
      </c>
      <c r="AP21363">
        <v>0.81976000000000004</v>
      </c>
      <c r="AQ21363" t="b">
        <v>1</v>
      </c>
      <c r="AR21363">
        <v>0</v>
      </c>
      <c r="AS21363" s="1">
        <v>45677.331145833334</v>
      </c>
      <c r="AT21363" s="1">
        <v>45677.331145833334</v>
      </c>
      <c r="AU21363">
        <v>8</v>
      </c>
      <c r="AV21363" s="1">
        <v>45674.314849537041</v>
      </c>
      <c r="AW21363">
        <v>1</v>
      </c>
      <c r="AX21363" t="s">
        <v>58</v>
      </c>
      <c r="AY21363" t="s">
        <v>20364</v>
      </c>
      <c r="AZ21363" t="s">
        <v>20442</v>
      </c>
      <c r="BA21363">
        <v>2</v>
      </c>
      <c r="BB21363" t="s">
        <v>62</v>
      </c>
      <c r="BC21363">
        <v>1.2376450826627812</v>
      </c>
    </row>
    <row r="21364" spans="1:55" hidden="1" x14ac:dyDescent="0.25">
      <c r="A21364" t="s">
        <v>20362</v>
      </c>
      <c r="B21364" t="s">
        <v>20440</v>
      </c>
      <c r="C21364" s="1">
        <v>45674.314849537041</v>
      </c>
      <c r="D21364">
        <v>3</v>
      </c>
      <c r="E21364">
        <v>2025</v>
      </c>
      <c r="F21364">
        <v>245602</v>
      </c>
      <c r="G21364" t="s">
        <v>1829</v>
      </c>
      <c r="H21364" t="s">
        <v>53</v>
      </c>
      <c r="I21364">
        <v>1</v>
      </c>
      <c r="J21364">
        <v>1678</v>
      </c>
      <c r="K21364">
        <v>2378</v>
      </c>
      <c r="L21364">
        <v>3.9902839999999999</v>
      </c>
      <c r="M21364" t="s">
        <v>54</v>
      </c>
      <c r="N21364" t="s">
        <v>54</v>
      </c>
      <c r="O21364" t="s">
        <v>676</v>
      </c>
      <c r="P21364">
        <v>833</v>
      </c>
      <c r="Q21364" t="s">
        <v>56</v>
      </c>
      <c r="R21364">
        <v>0</v>
      </c>
      <c r="S21364">
        <v>0</v>
      </c>
      <c r="T21364">
        <v>0</v>
      </c>
      <c r="U21364">
        <v>0</v>
      </c>
      <c r="V21364">
        <v>0</v>
      </c>
      <c r="W21364">
        <v>0</v>
      </c>
      <c r="X21364">
        <v>0</v>
      </c>
      <c r="Y21364">
        <v>2</v>
      </c>
      <c r="Z21364" t="s">
        <v>57</v>
      </c>
      <c r="AA21364" t="s">
        <v>58</v>
      </c>
      <c r="AB21364" t="s">
        <v>58</v>
      </c>
      <c r="AC21364" t="s">
        <v>59</v>
      </c>
      <c r="AD21364" t="s">
        <v>60</v>
      </c>
      <c r="AE21364">
        <v>2000</v>
      </c>
      <c r="AF21364">
        <v>1</v>
      </c>
      <c r="AG21364" t="b">
        <v>0</v>
      </c>
      <c r="AH21364">
        <v>1678</v>
      </c>
      <c r="AI21364">
        <v>2378</v>
      </c>
      <c r="AJ21364">
        <v>4</v>
      </c>
      <c r="AK21364">
        <v>2000</v>
      </c>
      <c r="AL21364">
        <v>2398</v>
      </c>
      <c r="AM21364">
        <v>0</v>
      </c>
      <c r="AN21364">
        <v>4.8136000000000001</v>
      </c>
      <c r="AO21364">
        <v>2.4068000000000001</v>
      </c>
      <c r="AP21364">
        <v>0.82331600000000016</v>
      </c>
      <c r="AQ21364" t="b">
        <v>1</v>
      </c>
      <c r="AR21364">
        <v>0</v>
      </c>
      <c r="AS21364" s="1">
        <v>45677.336643518516</v>
      </c>
      <c r="AT21364" s="1">
        <v>45677.336643518516</v>
      </c>
      <c r="AU21364">
        <v>2</v>
      </c>
      <c r="AV21364" s="1">
        <v>45674.314849537041</v>
      </c>
      <c r="AW21364">
        <v>1</v>
      </c>
      <c r="AX21364" t="s">
        <v>58</v>
      </c>
      <c r="AY21364" t="s">
        <v>20364</v>
      </c>
      <c r="AZ21364" t="s">
        <v>20440</v>
      </c>
      <c r="BA21364">
        <v>2</v>
      </c>
      <c r="BB21364" t="s">
        <v>62</v>
      </c>
      <c r="BC21364">
        <v>1.2376450826627812</v>
      </c>
    </row>
    <row r="21365" spans="1:55" hidden="1" x14ac:dyDescent="0.25">
      <c r="A21365" t="s">
        <v>20362</v>
      </c>
      <c r="B21365" t="s">
        <v>20436</v>
      </c>
      <c r="C21365" s="1">
        <v>45674.314849537041</v>
      </c>
      <c r="D21365">
        <v>3</v>
      </c>
      <c r="E21365">
        <v>2025</v>
      </c>
      <c r="F21365">
        <v>245604</v>
      </c>
      <c r="G21365" t="s">
        <v>1829</v>
      </c>
      <c r="H21365" t="s">
        <v>53</v>
      </c>
      <c r="I21365">
        <v>1</v>
      </c>
      <c r="J21365">
        <v>1680</v>
      </c>
      <c r="K21365">
        <v>2378</v>
      </c>
      <c r="L21365">
        <v>3.9950399999999999</v>
      </c>
      <c r="M21365" t="s">
        <v>54</v>
      </c>
      <c r="N21365" t="s">
        <v>54</v>
      </c>
      <c r="O21365" t="s">
        <v>676</v>
      </c>
      <c r="P21365">
        <v>833</v>
      </c>
      <c r="Q21365" t="s">
        <v>56</v>
      </c>
      <c r="R21365">
        <v>0</v>
      </c>
      <c r="S21365">
        <v>0</v>
      </c>
      <c r="T21365">
        <v>0</v>
      </c>
      <c r="U21365">
        <v>0</v>
      </c>
      <c r="V21365">
        <v>0</v>
      </c>
      <c r="W21365">
        <v>0</v>
      </c>
      <c r="X21365">
        <v>0</v>
      </c>
      <c r="Y21365">
        <v>2</v>
      </c>
      <c r="Z21365" t="s">
        <v>57</v>
      </c>
      <c r="AA21365" t="s">
        <v>58</v>
      </c>
      <c r="AB21365" t="s">
        <v>58</v>
      </c>
      <c r="AC21365" t="s">
        <v>59</v>
      </c>
      <c r="AD21365" t="s">
        <v>60</v>
      </c>
      <c r="AE21365">
        <v>2000</v>
      </c>
      <c r="AF21365">
        <v>1</v>
      </c>
      <c r="AG21365" t="b">
        <v>0</v>
      </c>
      <c r="AH21365">
        <v>1680</v>
      </c>
      <c r="AI21365">
        <v>2378</v>
      </c>
      <c r="AJ21365">
        <v>4</v>
      </c>
      <c r="AK21365">
        <v>2000</v>
      </c>
      <c r="AL21365">
        <v>0</v>
      </c>
      <c r="AM21365">
        <v>0</v>
      </c>
      <c r="AN21365">
        <v>4.8183999999999996</v>
      </c>
      <c r="AO21365">
        <v>2.4091999999999998</v>
      </c>
      <c r="AP21365">
        <v>0.82335999999999965</v>
      </c>
      <c r="AQ21365" t="b">
        <v>1</v>
      </c>
      <c r="AR21365">
        <v>0</v>
      </c>
      <c r="AS21365" s="1">
        <v>45677.336643518516</v>
      </c>
      <c r="AT21365" s="1">
        <v>45677.336643518516</v>
      </c>
      <c r="AU21365">
        <v>4</v>
      </c>
      <c r="AV21365" s="1">
        <v>45674.314849537041</v>
      </c>
      <c r="AW21365">
        <v>1</v>
      </c>
      <c r="AX21365" t="s">
        <v>58</v>
      </c>
      <c r="AY21365" t="s">
        <v>20364</v>
      </c>
      <c r="AZ21365" t="s">
        <v>20436</v>
      </c>
      <c r="BA21365">
        <v>2</v>
      </c>
      <c r="BB21365" t="s">
        <v>62</v>
      </c>
      <c r="BC21365">
        <v>1.2376450826627812</v>
      </c>
    </row>
    <row r="21366" spans="1:55" hidden="1" x14ac:dyDescent="0.25">
      <c r="A21366" t="s">
        <v>20362</v>
      </c>
      <c r="B21366" t="s">
        <v>20443</v>
      </c>
      <c r="C21366" s="1">
        <v>45674.314849537041</v>
      </c>
      <c r="D21366">
        <v>3</v>
      </c>
      <c r="E21366">
        <v>2025</v>
      </c>
      <c r="F21366">
        <v>245600</v>
      </c>
      <c r="G21366" t="s">
        <v>1829</v>
      </c>
      <c r="H21366" t="s">
        <v>53</v>
      </c>
      <c r="I21366">
        <v>1</v>
      </c>
      <c r="J21366">
        <v>1640</v>
      </c>
      <c r="K21366">
        <v>2378</v>
      </c>
      <c r="L21366">
        <v>3.8999199999999998</v>
      </c>
      <c r="M21366" t="s">
        <v>54</v>
      </c>
      <c r="N21366" t="s">
        <v>54</v>
      </c>
      <c r="O21366" t="s">
        <v>676</v>
      </c>
      <c r="P21366">
        <v>833</v>
      </c>
      <c r="Q21366" t="s">
        <v>56</v>
      </c>
      <c r="R21366">
        <v>0</v>
      </c>
      <c r="S21366">
        <v>0</v>
      </c>
      <c r="T21366">
        <v>0</v>
      </c>
      <c r="U21366">
        <v>0</v>
      </c>
      <c r="V21366">
        <v>0</v>
      </c>
      <c r="W21366">
        <v>0</v>
      </c>
      <c r="X21366">
        <v>0</v>
      </c>
      <c r="Y21366">
        <v>2</v>
      </c>
      <c r="Z21366" t="s">
        <v>57</v>
      </c>
      <c r="AA21366" t="s">
        <v>58</v>
      </c>
      <c r="AB21366" t="s">
        <v>58</v>
      </c>
      <c r="AC21366" t="s">
        <v>59</v>
      </c>
      <c r="AD21366" t="s">
        <v>60</v>
      </c>
      <c r="AE21366">
        <v>2000</v>
      </c>
      <c r="AF21366">
        <v>1</v>
      </c>
      <c r="AG21366" t="b">
        <v>0</v>
      </c>
      <c r="AH21366">
        <v>1640</v>
      </c>
      <c r="AI21366">
        <v>2378</v>
      </c>
      <c r="AJ21366">
        <v>5</v>
      </c>
      <c r="AK21366">
        <v>2000</v>
      </c>
      <c r="AL21366">
        <v>2398</v>
      </c>
      <c r="AM21366">
        <v>0</v>
      </c>
      <c r="AN21366">
        <v>4.8041</v>
      </c>
      <c r="AO21366">
        <v>2.40205</v>
      </c>
      <c r="AP21366">
        <v>0.90418000000000021</v>
      </c>
      <c r="AQ21366" t="b">
        <v>1</v>
      </c>
      <c r="AR21366">
        <v>0</v>
      </c>
      <c r="AS21366" s="1">
        <v>45677.339479166665</v>
      </c>
      <c r="AT21366" s="1">
        <v>45677.339479166665</v>
      </c>
      <c r="AU21366">
        <v>0</v>
      </c>
      <c r="AV21366" s="1">
        <v>45674.314849537041</v>
      </c>
      <c r="AW21366">
        <v>1</v>
      </c>
      <c r="AX21366" t="s">
        <v>58</v>
      </c>
      <c r="AY21366" t="s">
        <v>20364</v>
      </c>
      <c r="AZ21366" t="s">
        <v>20443</v>
      </c>
      <c r="BA21366">
        <v>2</v>
      </c>
      <c r="BB21366" t="s">
        <v>62</v>
      </c>
      <c r="BC21366">
        <v>1.2376450826627812</v>
      </c>
    </row>
    <row r="21367" spans="1:55" hidden="1" x14ac:dyDescent="0.25">
      <c r="A21367" t="s">
        <v>20362</v>
      </c>
      <c r="B21367" t="s">
        <v>20444</v>
      </c>
      <c r="C21367" s="1">
        <v>45674.314849537041</v>
      </c>
      <c r="D21367">
        <v>3</v>
      </c>
      <c r="E21367">
        <v>2025</v>
      </c>
      <c r="F21367">
        <v>245601</v>
      </c>
      <c r="G21367" t="s">
        <v>1829</v>
      </c>
      <c r="H21367" t="s">
        <v>53</v>
      </c>
      <c r="I21367">
        <v>1</v>
      </c>
      <c r="J21367">
        <v>1650</v>
      </c>
      <c r="K21367">
        <v>2378</v>
      </c>
      <c r="L21367">
        <v>3.9237000000000002</v>
      </c>
      <c r="M21367" t="s">
        <v>54</v>
      </c>
      <c r="N21367" t="s">
        <v>54</v>
      </c>
      <c r="O21367" t="s">
        <v>676</v>
      </c>
      <c r="P21367">
        <v>833</v>
      </c>
      <c r="Q21367" t="s">
        <v>56</v>
      </c>
      <c r="R21367">
        <v>0</v>
      </c>
      <c r="S21367">
        <v>0</v>
      </c>
      <c r="T21367">
        <v>0</v>
      </c>
      <c r="U21367">
        <v>0</v>
      </c>
      <c r="V21367">
        <v>0</v>
      </c>
      <c r="W21367">
        <v>0</v>
      </c>
      <c r="X21367">
        <v>0</v>
      </c>
      <c r="Y21367">
        <v>2</v>
      </c>
      <c r="Z21367" t="s">
        <v>57</v>
      </c>
      <c r="AA21367" t="s">
        <v>58</v>
      </c>
      <c r="AB21367" t="s">
        <v>58</v>
      </c>
      <c r="AC21367" t="s">
        <v>59</v>
      </c>
      <c r="AD21367" t="s">
        <v>60</v>
      </c>
      <c r="AE21367">
        <v>2000</v>
      </c>
      <c r="AF21367">
        <v>1</v>
      </c>
      <c r="AG21367" t="b">
        <v>0</v>
      </c>
      <c r="AH21367">
        <v>1650</v>
      </c>
      <c r="AI21367">
        <v>2378</v>
      </c>
      <c r="AJ21367">
        <v>5</v>
      </c>
      <c r="AK21367">
        <v>2000</v>
      </c>
      <c r="AL21367">
        <v>0</v>
      </c>
      <c r="AM21367">
        <v>0</v>
      </c>
      <c r="AN21367">
        <v>4.8278999999999996</v>
      </c>
      <c r="AO21367">
        <v>2.4139499999999998</v>
      </c>
      <c r="AP21367">
        <v>0.90419999999999945</v>
      </c>
      <c r="AQ21367" t="b">
        <v>1</v>
      </c>
      <c r="AR21367">
        <v>0</v>
      </c>
      <c r="AS21367" s="1">
        <v>45677.339479166665</v>
      </c>
      <c r="AT21367" s="1">
        <v>45677.339479166665</v>
      </c>
      <c r="AU21367">
        <v>1</v>
      </c>
      <c r="AV21367" s="1">
        <v>45674.314849537041</v>
      </c>
      <c r="AW21367">
        <v>1</v>
      </c>
      <c r="AX21367" t="s">
        <v>58</v>
      </c>
      <c r="AY21367" t="s">
        <v>20364</v>
      </c>
      <c r="AZ21367" t="s">
        <v>20443</v>
      </c>
      <c r="BA21367">
        <v>2</v>
      </c>
      <c r="BB21367" t="s">
        <v>62</v>
      </c>
      <c r="BC21367">
        <v>1.2376450826627812</v>
      </c>
    </row>
    <row r="21368" spans="1:55" hidden="1" x14ac:dyDescent="0.25">
      <c r="A21368" t="s">
        <v>20362</v>
      </c>
      <c r="B21368" t="s">
        <v>20367</v>
      </c>
      <c r="C21368" s="1">
        <v>45677.314756944441</v>
      </c>
      <c r="D21368">
        <v>4</v>
      </c>
      <c r="E21368">
        <v>2025</v>
      </c>
      <c r="F21368">
        <v>245788</v>
      </c>
      <c r="G21368" t="s">
        <v>1829</v>
      </c>
      <c r="H21368" t="s">
        <v>53</v>
      </c>
      <c r="I21368">
        <v>1</v>
      </c>
      <c r="J21368">
        <v>2268</v>
      </c>
      <c r="K21368">
        <v>2378</v>
      </c>
      <c r="L21368">
        <v>5.3933039999999997</v>
      </c>
      <c r="M21368" t="s">
        <v>54</v>
      </c>
      <c r="N21368" t="s">
        <v>54</v>
      </c>
      <c r="O21368" t="s">
        <v>72</v>
      </c>
      <c r="P21368">
        <v>833</v>
      </c>
      <c r="Q21368" t="s">
        <v>56</v>
      </c>
      <c r="R21368">
        <v>0</v>
      </c>
      <c r="S21368">
        <v>0</v>
      </c>
      <c r="T21368">
        <v>0</v>
      </c>
      <c r="U21368">
        <v>0</v>
      </c>
      <c r="V21368">
        <v>0</v>
      </c>
      <c r="W21368">
        <v>0</v>
      </c>
      <c r="X21368">
        <v>0</v>
      </c>
      <c r="Y21368">
        <v>2</v>
      </c>
      <c r="Z21368" t="s">
        <v>57</v>
      </c>
      <c r="AA21368" t="s">
        <v>58</v>
      </c>
      <c r="AB21368" t="s">
        <v>58</v>
      </c>
      <c r="AC21368" t="s">
        <v>59</v>
      </c>
      <c r="AD21368" t="s">
        <v>60</v>
      </c>
      <c r="AE21368">
        <v>2750</v>
      </c>
      <c r="AF21368">
        <v>1</v>
      </c>
      <c r="AG21368" t="b">
        <v>0</v>
      </c>
      <c r="AH21368">
        <v>2268</v>
      </c>
      <c r="AI21368">
        <v>2378</v>
      </c>
      <c r="AJ21368">
        <v>1</v>
      </c>
      <c r="AK21368">
        <v>2750</v>
      </c>
      <c r="AL21368">
        <v>2398</v>
      </c>
      <c r="AM21368">
        <v>0</v>
      </c>
      <c r="AN21368">
        <v>6.1356999999999999</v>
      </c>
      <c r="AO21368">
        <v>2.2311636363636365</v>
      </c>
      <c r="AP21368">
        <v>0.74239600000000028</v>
      </c>
      <c r="AQ21368" t="b">
        <v>1</v>
      </c>
      <c r="AR21368">
        <v>0</v>
      </c>
      <c r="AS21368" s="1">
        <v>45677.645752314813</v>
      </c>
      <c r="AT21368" s="1">
        <v>45677.645752314813</v>
      </c>
      <c r="AU21368">
        <v>0</v>
      </c>
      <c r="AV21368" s="1">
        <v>45677.314756944441</v>
      </c>
      <c r="AW21368">
        <v>1</v>
      </c>
      <c r="AX21368" t="s">
        <v>58</v>
      </c>
      <c r="AY21368" t="s">
        <v>20364</v>
      </c>
      <c r="AZ21368" t="s">
        <v>20367</v>
      </c>
      <c r="BA21368">
        <v>2</v>
      </c>
      <c r="BB21368" t="s">
        <v>62</v>
      </c>
      <c r="BC21368">
        <v>1.2376450826627812</v>
      </c>
    </row>
    <row r="21369" spans="1:55" hidden="1" x14ac:dyDescent="0.25">
      <c r="A21369" t="s">
        <v>20362</v>
      </c>
      <c r="B21369" t="s">
        <v>20372</v>
      </c>
      <c r="C21369" s="1">
        <v>45677.314756944441</v>
      </c>
      <c r="D21369">
        <v>4</v>
      </c>
      <c r="E21369">
        <v>2025</v>
      </c>
      <c r="F21369">
        <v>245786</v>
      </c>
      <c r="G21369" t="s">
        <v>1829</v>
      </c>
      <c r="H21369" t="s">
        <v>53</v>
      </c>
      <c r="I21369">
        <v>1</v>
      </c>
      <c r="J21369">
        <v>2677</v>
      </c>
      <c r="K21369">
        <v>2378</v>
      </c>
      <c r="L21369">
        <v>6.3659059999999998</v>
      </c>
      <c r="M21369" t="s">
        <v>54</v>
      </c>
      <c r="N21369" t="s">
        <v>54</v>
      </c>
      <c r="O21369" t="s">
        <v>72</v>
      </c>
      <c r="P21369">
        <v>833</v>
      </c>
      <c r="Q21369" t="s">
        <v>56</v>
      </c>
      <c r="R21369">
        <v>0</v>
      </c>
      <c r="S21369">
        <v>0</v>
      </c>
      <c r="T21369">
        <v>0</v>
      </c>
      <c r="U21369">
        <v>0</v>
      </c>
      <c r="V21369">
        <v>0</v>
      </c>
      <c r="W21369">
        <v>0</v>
      </c>
      <c r="X21369">
        <v>0</v>
      </c>
      <c r="Y21369">
        <v>2</v>
      </c>
      <c r="Z21369" t="s">
        <v>57</v>
      </c>
      <c r="AA21369" t="s">
        <v>58</v>
      </c>
      <c r="AB21369" t="s">
        <v>58</v>
      </c>
      <c r="AC21369" t="s">
        <v>59</v>
      </c>
      <c r="AD21369" t="s">
        <v>60</v>
      </c>
      <c r="AE21369">
        <v>2750</v>
      </c>
      <c r="AF21369">
        <v>1</v>
      </c>
      <c r="AG21369" t="b">
        <v>0</v>
      </c>
      <c r="AH21369">
        <v>2677</v>
      </c>
      <c r="AI21369">
        <v>2378</v>
      </c>
      <c r="AJ21369">
        <v>1</v>
      </c>
      <c r="AK21369">
        <v>2750</v>
      </c>
      <c r="AL21369">
        <v>0</v>
      </c>
      <c r="AM21369">
        <v>0</v>
      </c>
      <c r="AN21369">
        <v>7.1082999999999998</v>
      </c>
      <c r="AO21369">
        <v>2.5848363636363634</v>
      </c>
      <c r="AP21369">
        <v>0.742394</v>
      </c>
      <c r="AQ21369" t="b">
        <v>1</v>
      </c>
      <c r="AR21369">
        <v>0</v>
      </c>
      <c r="AS21369" s="1">
        <v>45677.645752314813</v>
      </c>
      <c r="AT21369" s="1">
        <v>45677.645752314813</v>
      </c>
      <c r="AU21369">
        <v>1</v>
      </c>
      <c r="AV21369" s="1">
        <v>45677.314756944441</v>
      </c>
      <c r="AW21369">
        <v>1</v>
      </c>
      <c r="AX21369" t="s">
        <v>58</v>
      </c>
      <c r="AY21369" t="s">
        <v>20364</v>
      </c>
      <c r="AZ21369" t="s">
        <v>20366</v>
      </c>
      <c r="BA21369">
        <v>2</v>
      </c>
      <c r="BB21369" t="s">
        <v>62</v>
      </c>
      <c r="BC21369">
        <v>1.2376450826627812</v>
      </c>
    </row>
    <row r="21370" spans="1:55" hidden="1" x14ac:dyDescent="0.25">
      <c r="A21370" t="s">
        <v>20362</v>
      </c>
      <c r="B21370" t="s">
        <v>20380</v>
      </c>
      <c r="C21370" s="1">
        <v>45677.314895833333</v>
      </c>
      <c r="D21370">
        <v>4</v>
      </c>
      <c r="E21370">
        <v>2025</v>
      </c>
      <c r="F21370">
        <v>245804</v>
      </c>
      <c r="G21370" t="s">
        <v>1829</v>
      </c>
      <c r="H21370" t="s">
        <v>53</v>
      </c>
      <c r="I21370">
        <v>1</v>
      </c>
      <c r="J21370">
        <v>2598</v>
      </c>
      <c r="K21370">
        <v>2378</v>
      </c>
      <c r="L21370">
        <v>6.1780439999999999</v>
      </c>
      <c r="M21370" t="s">
        <v>54</v>
      </c>
      <c r="N21370" t="s">
        <v>54</v>
      </c>
      <c r="O21370" t="s">
        <v>72</v>
      </c>
      <c r="P21370">
        <v>833</v>
      </c>
      <c r="Q21370" t="s">
        <v>56</v>
      </c>
      <c r="R21370">
        <v>0</v>
      </c>
      <c r="S21370">
        <v>0</v>
      </c>
      <c r="T21370">
        <v>0</v>
      </c>
      <c r="U21370">
        <v>0</v>
      </c>
      <c r="V21370">
        <v>0</v>
      </c>
      <c r="W21370">
        <v>0</v>
      </c>
      <c r="X21370">
        <v>0</v>
      </c>
      <c r="Y21370">
        <v>2</v>
      </c>
      <c r="Z21370" t="s">
        <v>57</v>
      </c>
      <c r="AA21370" t="s">
        <v>58</v>
      </c>
      <c r="AB21370" t="s">
        <v>58</v>
      </c>
      <c r="AC21370" t="s">
        <v>59</v>
      </c>
      <c r="AD21370" t="s">
        <v>60</v>
      </c>
      <c r="AE21370">
        <v>2750</v>
      </c>
      <c r="AF21370">
        <v>1</v>
      </c>
      <c r="AG21370" t="b">
        <v>0</v>
      </c>
      <c r="AH21370">
        <v>2598</v>
      </c>
      <c r="AI21370">
        <v>2378</v>
      </c>
      <c r="AJ21370">
        <v>1</v>
      </c>
      <c r="AK21370">
        <v>2750</v>
      </c>
      <c r="AL21370">
        <v>2398</v>
      </c>
      <c r="AM21370">
        <v>0</v>
      </c>
      <c r="AN21370">
        <v>6.6196000000000002</v>
      </c>
      <c r="AO21370">
        <v>2.4071272727272728</v>
      </c>
      <c r="AP21370">
        <v>0.44155600000000028</v>
      </c>
      <c r="AQ21370" t="b">
        <v>1</v>
      </c>
      <c r="AR21370">
        <v>0</v>
      </c>
      <c r="AS21370" s="1">
        <v>45677.63517361111</v>
      </c>
      <c r="AT21370" s="1">
        <v>45677.63517361111</v>
      </c>
      <c r="AU21370">
        <v>1</v>
      </c>
      <c r="AV21370" s="1">
        <v>45677.314895833333</v>
      </c>
      <c r="AW21370">
        <v>1</v>
      </c>
      <c r="AX21370" t="s">
        <v>58</v>
      </c>
      <c r="AY21370" t="s">
        <v>20364</v>
      </c>
      <c r="AZ21370" t="s">
        <v>20378</v>
      </c>
      <c r="BA21370">
        <v>2</v>
      </c>
      <c r="BB21370" t="s">
        <v>62</v>
      </c>
      <c r="BC21370">
        <v>1.2376450826627812</v>
      </c>
    </row>
    <row r="21371" spans="1:55" hidden="1" x14ac:dyDescent="0.25">
      <c r="A21371" t="s">
        <v>20362</v>
      </c>
      <c r="B21371" t="s">
        <v>20377</v>
      </c>
      <c r="C21371" s="1">
        <v>45677.314895833333</v>
      </c>
      <c r="D21371">
        <v>4</v>
      </c>
      <c r="E21371">
        <v>2025</v>
      </c>
      <c r="F21371">
        <v>245805</v>
      </c>
      <c r="G21371" t="s">
        <v>1829</v>
      </c>
      <c r="H21371" t="s">
        <v>53</v>
      </c>
      <c r="I21371">
        <v>1</v>
      </c>
      <c r="J21371">
        <v>2600</v>
      </c>
      <c r="K21371">
        <v>2378</v>
      </c>
      <c r="L21371">
        <v>6.1828000000000003</v>
      </c>
      <c r="M21371" t="s">
        <v>54</v>
      </c>
      <c r="N21371" t="s">
        <v>54</v>
      </c>
      <c r="O21371" t="s">
        <v>72</v>
      </c>
      <c r="P21371">
        <v>833</v>
      </c>
      <c r="Q21371" t="s">
        <v>56</v>
      </c>
      <c r="R21371">
        <v>0</v>
      </c>
      <c r="S21371">
        <v>0</v>
      </c>
      <c r="T21371">
        <v>0</v>
      </c>
      <c r="U21371">
        <v>0</v>
      </c>
      <c r="V21371">
        <v>0</v>
      </c>
      <c r="W21371">
        <v>0</v>
      </c>
      <c r="X21371">
        <v>0</v>
      </c>
      <c r="Y21371">
        <v>2</v>
      </c>
      <c r="Z21371" t="s">
        <v>57</v>
      </c>
      <c r="AA21371" t="s">
        <v>58</v>
      </c>
      <c r="AB21371" t="s">
        <v>58</v>
      </c>
      <c r="AC21371" t="s">
        <v>59</v>
      </c>
      <c r="AD21371" t="s">
        <v>60</v>
      </c>
      <c r="AE21371">
        <v>2750</v>
      </c>
      <c r="AF21371">
        <v>1</v>
      </c>
      <c r="AG21371" t="b">
        <v>0</v>
      </c>
      <c r="AH21371">
        <v>2600</v>
      </c>
      <c r="AI21371">
        <v>2378</v>
      </c>
      <c r="AJ21371">
        <v>1</v>
      </c>
      <c r="AK21371">
        <v>2750</v>
      </c>
      <c r="AL21371">
        <v>0</v>
      </c>
      <c r="AM21371">
        <v>0</v>
      </c>
      <c r="AN21371">
        <v>6.6243999999999996</v>
      </c>
      <c r="AO21371">
        <v>2.4088727272727271</v>
      </c>
      <c r="AP21371">
        <v>0.44159999999999933</v>
      </c>
      <c r="AQ21371" t="b">
        <v>1</v>
      </c>
      <c r="AR21371">
        <v>0</v>
      </c>
      <c r="AS21371" s="1">
        <v>45677.63517361111</v>
      </c>
      <c r="AT21371" s="1">
        <v>45677.63517361111</v>
      </c>
      <c r="AU21371">
        <v>2</v>
      </c>
      <c r="AV21371" s="1">
        <v>45677.314895833333</v>
      </c>
      <c r="AW21371">
        <v>1</v>
      </c>
      <c r="AX21371" t="s">
        <v>58</v>
      </c>
      <c r="AY21371" t="s">
        <v>20364</v>
      </c>
      <c r="AZ21371" t="s">
        <v>20378</v>
      </c>
      <c r="BA21371">
        <v>2</v>
      </c>
      <c r="BB21371" t="s">
        <v>62</v>
      </c>
      <c r="BC21371">
        <v>1.2376450826627812</v>
      </c>
    </row>
    <row r="21372" spans="1:55" hidden="1" x14ac:dyDescent="0.25">
      <c r="A21372" t="s">
        <v>20362</v>
      </c>
      <c r="B21372" t="s">
        <v>20380</v>
      </c>
      <c r="C21372" s="1">
        <v>45677.314895833333</v>
      </c>
      <c r="D21372">
        <v>4</v>
      </c>
      <c r="E21372">
        <v>2025</v>
      </c>
      <c r="F21372">
        <v>245804</v>
      </c>
      <c r="G21372" t="s">
        <v>1829</v>
      </c>
      <c r="H21372" t="s">
        <v>53</v>
      </c>
      <c r="I21372">
        <v>1</v>
      </c>
      <c r="J21372">
        <v>2598</v>
      </c>
      <c r="K21372">
        <v>2378</v>
      </c>
      <c r="L21372">
        <v>6.1780439999999999</v>
      </c>
      <c r="M21372" t="s">
        <v>54</v>
      </c>
      <c r="N21372" t="s">
        <v>54</v>
      </c>
      <c r="O21372" t="s">
        <v>72</v>
      </c>
      <c r="P21372">
        <v>833</v>
      </c>
      <c r="Q21372" t="s">
        <v>56</v>
      </c>
      <c r="R21372">
        <v>0</v>
      </c>
      <c r="S21372">
        <v>0</v>
      </c>
      <c r="T21372">
        <v>0</v>
      </c>
      <c r="U21372">
        <v>0</v>
      </c>
      <c r="V21372">
        <v>0</v>
      </c>
      <c r="W21372">
        <v>0</v>
      </c>
      <c r="X21372">
        <v>0</v>
      </c>
      <c r="Y21372">
        <v>2</v>
      </c>
      <c r="Z21372" t="s">
        <v>57</v>
      </c>
      <c r="AA21372" t="s">
        <v>58</v>
      </c>
      <c r="AB21372" t="s">
        <v>58</v>
      </c>
      <c r="AC21372" t="s">
        <v>59</v>
      </c>
      <c r="AD21372" t="s">
        <v>60</v>
      </c>
      <c r="AE21372">
        <v>2750</v>
      </c>
      <c r="AF21372">
        <v>1</v>
      </c>
      <c r="AG21372" t="b">
        <v>0</v>
      </c>
      <c r="AH21372">
        <v>2598</v>
      </c>
      <c r="AI21372">
        <v>2378</v>
      </c>
      <c r="AJ21372">
        <v>1</v>
      </c>
      <c r="AK21372">
        <v>2750</v>
      </c>
      <c r="AL21372">
        <v>2378</v>
      </c>
      <c r="AM21372">
        <v>0</v>
      </c>
      <c r="AN21372">
        <v>6.5945</v>
      </c>
      <c r="AO21372">
        <v>2.3980000000000001</v>
      </c>
      <c r="AP21372">
        <v>0.41645600000000016</v>
      </c>
      <c r="AQ21372" t="b">
        <v>1</v>
      </c>
      <c r="AR21372">
        <v>0</v>
      </c>
      <c r="AS21372" s="1">
        <v>45677.642731481479</v>
      </c>
      <c r="AT21372" s="1">
        <v>45677.642731481479</v>
      </c>
      <c r="AU21372">
        <v>0</v>
      </c>
      <c r="AV21372" s="1">
        <v>45677.314895833333</v>
      </c>
      <c r="AW21372">
        <v>1</v>
      </c>
      <c r="AX21372" t="s">
        <v>58</v>
      </c>
      <c r="AY21372" t="s">
        <v>20364</v>
      </c>
      <c r="AZ21372" t="s">
        <v>20378</v>
      </c>
      <c r="BA21372">
        <v>2</v>
      </c>
      <c r="BB21372" t="s">
        <v>62</v>
      </c>
      <c r="BC21372">
        <v>1.2376450826627812</v>
      </c>
    </row>
    <row r="21373" spans="1:55" hidden="1" x14ac:dyDescent="0.25">
      <c r="A21373" t="s">
        <v>20362</v>
      </c>
      <c r="B21373" t="s">
        <v>20379</v>
      </c>
      <c r="C21373" s="1">
        <v>45677.314895833333</v>
      </c>
      <c r="D21373">
        <v>4</v>
      </c>
      <c r="E21373">
        <v>2025</v>
      </c>
      <c r="F21373">
        <v>245801</v>
      </c>
      <c r="G21373" t="s">
        <v>1829</v>
      </c>
      <c r="H21373" t="s">
        <v>53</v>
      </c>
      <c r="I21373">
        <v>1</v>
      </c>
      <c r="J21373">
        <v>2598</v>
      </c>
      <c r="K21373">
        <v>2378</v>
      </c>
      <c r="L21373">
        <v>6.1780439999999999</v>
      </c>
      <c r="M21373" t="s">
        <v>54</v>
      </c>
      <c r="N21373" t="s">
        <v>54</v>
      </c>
      <c r="O21373" t="s">
        <v>72</v>
      </c>
      <c r="P21373">
        <v>833</v>
      </c>
      <c r="Q21373" t="s">
        <v>56</v>
      </c>
      <c r="R21373">
        <v>0</v>
      </c>
      <c r="S21373">
        <v>0</v>
      </c>
      <c r="T21373">
        <v>0</v>
      </c>
      <c r="U21373">
        <v>0</v>
      </c>
      <c r="V21373">
        <v>0</v>
      </c>
      <c r="W21373">
        <v>0</v>
      </c>
      <c r="X21373">
        <v>0</v>
      </c>
      <c r="Y21373">
        <v>2</v>
      </c>
      <c r="Z21373" t="s">
        <v>57</v>
      </c>
      <c r="AA21373" t="s">
        <v>58</v>
      </c>
      <c r="AB21373" t="s">
        <v>58</v>
      </c>
      <c r="AC21373" t="s">
        <v>59</v>
      </c>
      <c r="AD21373" t="s">
        <v>60</v>
      </c>
      <c r="AE21373">
        <v>2750</v>
      </c>
      <c r="AF21373">
        <v>1</v>
      </c>
      <c r="AG21373" t="b">
        <v>0</v>
      </c>
      <c r="AH21373">
        <v>2598</v>
      </c>
      <c r="AI21373">
        <v>2378</v>
      </c>
      <c r="AJ21373">
        <v>1</v>
      </c>
      <c r="AK21373">
        <v>2750</v>
      </c>
      <c r="AL21373">
        <v>0</v>
      </c>
      <c r="AM21373">
        <v>0</v>
      </c>
      <c r="AN21373">
        <v>6.5945</v>
      </c>
      <c r="AO21373">
        <v>2.3980000000000001</v>
      </c>
      <c r="AP21373">
        <v>0.41645600000000016</v>
      </c>
      <c r="AQ21373" t="b">
        <v>1</v>
      </c>
      <c r="AR21373">
        <v>0</v>
      </c>
      <c r="AS21373" s="1">
        <v>45677.642731481479</v>
      </c>
      <c r="AT21373" s="1">
        <v>45677.642731481479</v>
      </c>
      <c r="AU21373">
        <v>1</v>
      </c>
      <c r="AV21373" s="1">
        <v>45677.314895833333</v>
      </c>
      <c r="AW21373">
        <v>1</v>
      </c>
      <c r="AX21373" t="s">
        <v>58</v>
      </c>
      <c r="AY21373" t="s">
        <v>20364</v>
      </c>
      <c r="AZ21373" t="s">
        <v>20376</v>
      </c>
      <c r="BA21373">
        <v>2</v>
      </c>
      <c r="BB21373" t="s">
        <v>62</v>
      </c>
      <c r="BC21373">
        <v>1.2376450826627812</v>
      </c>
    </row>
    <row r="21374" spans="1:55" hidden="1" x14ac:dyDescent="0.25">
      <c r="A21374" t="s">
        <v>20362</v>
      </c>
      <c r="B21374" t="s">
        <v>20386</v>
      </c>
      <c r="C21374" s="1">
        <v>45677.314895833333</v>
      </c>
      <c r="D21374">
        <v>4</v>
      </c>
      <c r="E21374">
        <v>2025</v>
      </c>
      <c r="F21374">
        <v>245798</v>
      </c>
      <c r="G21374" t="s">
        <v>1829</v>
      </c>
      <c r="H21374" t="s">
        <v>53</v>
      </c>
      <c r="I21374">
        <v>1</v>
      </c>
      <c r="J21374">
        <v>2547</v>
      </c>
      <c r="K21374">
        <v>2378</v>
      </c>
      <c r="L21374">
        <v>6.0567659999999997</v>
      </c>
      <c r="M21374" t="s">
        <v>54</v>
      </c>
      <c r="N21374" t="s">
        <v>54</v>
      </c>
      <c r="O21374" t="s">
        <v>72</v>
      </c>
      <c r="P21374">
        <v>833</v>
      </c>
      <c r="Q21374" t="s">
        <v>56</v>
      </c>
      <c r="R21374">
        <v>0</v>
      </c>
      <c r="S21374">
        <v>0</v>
      </c>
      <c r="T21374">
        <v>0</v>
      </c>
      <c r="U21374">
        <v>0</v>
      </c>
      <c r="V21374">
        <v>0</v>
      </c>
      <c r="W21374">
        <v>0</v>
      </c>
      <c r="X21374">
        <v>0</v>
      </c>
      <c r="Y21374">
        <v>2</v>
      </c>
      <c r="Z21374" t="s">
        <v>57</v>
      </c>
      <c r="AA21374" t="s">
        <v>58</v>
      </c>
      <c r="AB21374" t="s">
        <v>58</v>
      </c>
      <c r="AC21374" t="s">
        <v>59</v>
      </c>
      <c r="AD21374" t="s">
        <v>60</v>
      </c>
      <c r="AE21374">
        <v>2750</v>
      </c>
      <c r="AF21374">
        <v>1</v>
      </c>
      <c r="AG21374" t="b">
        <v>0</v>
      </c>
      <c r="AH21374">
        <v>2547</v>
      </c>
      <c r="AI21374">
        <v>2378</v>
      </c>
      <c r="AJ21374">
        <v>1</v>
      </c>
      <c r="AK21374">
        <v>2750</v>
      </c>
      <c r="AL21374">
        <v>0</v>
      </c>
      <c r="AM21374">
        <v>0</v>
      </c>
      <c r="AN21374">
        <v>6.6494999999999997</v>
      </c>
      <c r="AO21374">
        <v>2.4179999999999997</v>
      </c>
      <c r="AP21374">
        <v>0.59273400000000009</v>
      </c>
      <c r="AQ21374" t="b">
        <v>1</v>
      </c>
      <c r="AR21374">
        <v>0</v>
      </c>
      <c r="AS21374" s="1">
        <v>45677.648668981485</v>
      </c>
      <c r="AT21374" s="1">
        <v>45677.648668981485</v>
      </c>
      <c r="AU21374">
        <v>0</v>
      </c>
      <c r="AV21374" s="1">
        <v>45677.314895833333</v>
      </c>
      <c r="AW21374">
        <v>1</v>
      </c>
      <c r="AX21374" t="s">
        <v>58</v>
      </c>
      <c r="AY21374" t="s">
        <v>20364</v>
      </c>
      <c r="AZ21374" t="s">
        <v>20385</v>
      </c>
      <c r="BA21374">
        <v>2</v>
      </c>
      <c r="BB21374" t="s">
        <v>62</v>
      </c>
      <c r="BC21374">
        <v>1.2376450826627812</v>
      </c>
    </row>
    <row r="21375" spans="1:55" hidden="1" x14ac:dyDescent="0.25">
      <c r="A21375" t="s">
        <v>20362</v>
      </c>
      <c r="B21375" t="s">
        <v>20398</v>
      </c>
      <c r="C21375" s="1">
        <v>45677.315034722225</v>
      </c>
      <c r="D21375">
        <v>4</v>
      </c>
      <c r="E21375">
        <v>2025</v>
      </c>
      <c r="F21375">
        <v>245814</v>
      </c>
      <c r="G21375" t="s">
        <v>1829</v>
      </c>
      <c r="H21375" t="s">
        <v>53</v>
      </c>
      <c r="I21375">
        <v>1</v>
      </c>
      <c r="J21375">
        <v>2715</v>
      </c>
      <c r="K21375">
        <v>2378</v>
      </c>
      <c r="L21375">
        <v>6.45627</v>
      </c>
      <c r="M21375" t="s">
        <v>54</v>
      </c>
      <c r="N21375" t="s">
        <v>54</v>
      </c>
      <c r="O21375" t="s">
        <v>72</v>
      </c>
      <c r="P21375">
        <v>833</v>
      </c>
      <c r="Q21375" t="s">
        <v>56</v>
      </c>
      <c r="R21375">
        <v>0</v>
      </c>
      <c r="S21375">
        <v>0</v>
      </c>
      <c r="T21375">
        <v>0</v>
      </c>
      <c r="U21375">
        <v>0</v>
      </c>
      <c r="V21375">
        <v>0</v>
      </c>
      <c r="W21375">
        <v>0</v>
      </c>
      <c r="X21375">
        <v>0</v>
      </c>
      <c r="Y21375">
        <v>2</v>
      </c>
      <c r="Z21375" t="s">
        <v>57</v>
      </c>
      <c r="AA21375" t="s">
        <v>58</v>
      </c>
      <c r="AB21375" t="s">
        <v>58</v>
      </c>
      <c r="AC21375" t="s">
        <v>59</v>
      </c>
      <c r="AD21375" t="s">
        <v>60</v>
      </c>
      <c r="AE21375">
        <v>2750</v>
      </c>
      <c r="AF21375">
        <v>1</v>
      </c>
      <c r="AG21375" t="b">
        <v>0</v>
      </c>
      <c r="AH21375">
        <v>2715</v>
      </c>
      <c r="AI21375">
        <v>2378</v>
      </c>
      <c r="AJ21375">
        <v>3</v>
      </c>
      <c r="AK21375">
        <v>2750</v>
      </c>
      <c r="AL21375">
        <v>0</v>
      </c>
      <c r="AM21375">
        <v>0</v>
      </c>
      <c r="AN21375">
        <v>6.6494999999999997</v>
      </c>
      <c r="AO21375">
        <v>2.4179999999999997</v>
      </c>
      <c r="AP21375">
        <v>0.19322999999999979</v>
      </c>
      <c r="AQ21375" t="b">
        <v>1</v>
      </c>
      <c r="AR21375">
        <v>0</v>
      </c>
      <c r="AS21375" s="1">
        <v>45677.65184027778</v>
      </c>
      <c r="AT21375" s="1">
        <v>45677.65184027778</v>
      </c>
      <c r="AU21375">
        <v>0</v>
      </c>
      <c r="AV21375" s="1">
        <v>45677.315046296295</v>
      </c>
      <c r="AW21375">
        <v>1</v>
      </c>
      <c r="AX21375" t="s">
        <v>58</v>
      </c>
      <c r="AY21375" t="s">
        <v>20364</v>
      </c>
      <c r="AZ21375" t="s">
        <v>20388</v>
      </c>
      <c r="BA21375">
        <v>2</v>
      </c>
      <c r="BB21375" t="s">
        <v>62</v>
      </c>
      <c r="BC21375">
        <v>1.2376450826627812</v>
      </c>
    </row>
    <row r="21376" spans="1:55" hidden="1" x14ac:dyDescent="0.25">
      <c r="A21376" t="s">
        <v>20362</v>
      </c>
      <c r="B21376" t="s">
        <v>20392</v>
      </c>
      <c r="C21376" s="1">
        <v>45677.315034722225</v>
      </c>
      <c r="D21376">
        <v>4</v>
      </c>
      <c r="E21376">
        <v>2025</v>
      </c>
      <c r="F21376">
        <v>245806</v>
      </c>
      <c r="G21376" t="s">
        <v>1829</v>
      </c>
      <c r="H21376" t="s">
        <v>53</v>
      </c>
      <c r="I21376">
        <v>1</v>
      </c>
      <c r="J21376">
        <v>2227</v>
      </c>
      <c r="K21376">
        <v>2378</v>
      </c>
      <c r="L21376">
        <v>5.2958059999999998</v>
      </c>
      <c r="M21376" t="s">
        <v>54</v>
      </c>
      <c r="N21376" t="s">
        <v>54</v>
      </c>
      <c r="O21376" t="s">
        <v>72</v>
      </c>
      <c r="P21376">
        <v>833</v>
      </c>
      <c r="Q21376" t="s">
        <v>56</v>
      </c>
      <c r="R21376">
        <v>0</v>
      </c>
      <c r="S21376">
        <v>0</v>
      </c>
      <c r="T21376">
        <v>0</v>
      </c>
      <c r="U21376">
        <v>0</v>
      </c>
      <c r="V21376">
        <v>0</v>
      </c>
      <c r="W21376">
        <v>0</v>
      </c>
      <c r="X21376">
        <v>0</v>
      </c>
      <c r="Y21376">
        <v>2</v>
      </c>
      <c r="Z21376" t="s">
        <v>57</v>
      </c>
      <c r="AA21376" t="s">
        <v>58</v>
      </c>
      <c r="AB21376" t="s">
        <v>58</v>
      </c>
      <c r="AC21376" t="s">
        <v>59</v>
      </c>
      <c r="AD21376" t="s">
        <v>60</v>
      </c>
      <c r="AE21376">
        <v>2750</v>
      </c>
      <c r="AF21376">
        <v>1</v>
      </c>
      <c r="AG21376" t="b">
        <v>0</v>
      </c>
      <c r="AH21376">
        <v>2227</v>
      </c>
      <c r="AI21376">
        <v>2378</v>
      </c>
      <c r="AJ21376">
        <v>1</v>
      </c>
      <c r="AK21376">
        <v>2750</v>
      </c>
      <c r="AL21376">
        <v>0</v>
      </c>
      <c r="AM21376">
        <v>0</v>
      </c>
      <c r="AN21376">
        <v>6.6338999999999997</v>
      </c>
      <c r="AO21376">
        <v>2.4123272727272727</v>
      </c>
      <c r="AP21376">
        <v>1.3380939999999999</v>
      </c>
      <c r="AQ21376" t="b">
        <v>1</v>
      </c>
      <c r="AR21376">
        <v>0</v>
      </c>
      <c r="AS21376" s="1">
        <v>45677.660740740743</v>
      </c>
      <c r="AT21376" s="1">
        <v>45677.660740740743</v>
      </c>
      <c r="AU21376">
        <v>0</v>
      </c>
      <c r="AV21376" s="1">
        <v>45677.315046296295</v>
      </c>
      <c r="AW21376">
        <v>1</v>
      </c>
      <c r="AX21376" t="s">
        <v>58</v>
      </c>
      <c r="AY21376" t="s">
        <v>20364</v>
      </c>
      <c r="AZ21376" t="s">
        <v>20392</v>
      </c>
      <c r="BA21376">
        <v>2</v>
      </c>
      <c r="BB21376" t="s">
        <v>62</v>
      </c>
      <c r="BC21376">
        <v>1.2376450826627812</v>
      </c>
    </row>
    <row r="21377" spans="1:55" hidden="1" x14ac:dyDescent="0.25">
      <c r="A21377" t="s">
        <v>20362</v>
      </c>
      <c r="B21377" t="s">
        <v>20394</v>
      </c>
      <c r="C21377" s="1">
        <v>45677.315034722225</v>
      </c>
      <c r="D21377">
        <v>4</v>
      </c>
      <c r="E21377">
        <v>2025</v>
      </c>
      <c r="F21377">
        <v>245808</v>
      </c>
      <c r="G21377" t="s">
        <v>1829</v>
      </c>
      <c r="H21377" t="s">
        <v>53</v>
      </c>
      <c r="I21377">
        <v>1</v>
      </c>
      <c r="J21377">
        <v>2217</v>
      </c>
      <c r="K21377">
        <v>2378</v>
      </c>
      <c r="L21377">
        <v>5.2720260000000003</v>
      </c>
      <c r="M21377" t="s">
        <v>54</v>
      </c>
      <c r="N21377" t="s">
        <v>54</v>
      </c>
      <c r="O21377" t="s">
        <v>72</v>
      </c>
      <c r="P21377">
        <v>833</v>
      </c>
      <c r="Q21377" t="s">
        <v>56</v>
      </c>
      <c r="R21377">
        <v>0</v>
      </c>
      <c r="S21377">
        <v>0</v>
      </c>
      <c r="T21377">
        <v>0</v>
      </c>
      <c r="U21377">
        <v>0</v>
      </c>
      <c r="V21377">
        <v>0</v>
      </c>
      <c r="W21377">
        <v>0</v>
      </c>
      <c r="X21377">
        <v>0</v>
      </c>
      <c r="Y21377">
        <v>2</v>
      </c>
      <c r="Z21377" t="s">
        <v>57</v>
      </c>
      <c r="AA21377" t="s">
        <v>58</v>
      </c>
      <c r="AB21377" t="s">
        <v>58</v>
      </c>
      <c r="AC21377" t="s">
        <v>59</v>
      </c>
      <c r="AD21377" t="s">
        <v>60</v>
      </c>
      <c r="AE21377">
        <v>2750</v>
      </c>
      <c r="AF21377">
        <v>1</v>
      </c>
      <c r="AG21377" t="b">
        <v>0</v>
      </c>
      <c r="AH21377">
        <v>2217</v>
      </c>
      <c r="AI21377">
        <v>2378</v>
      </c>
      <c r="AJ21377">
        <v>1</v>
      </c>
      <c r="AK21377">
        <v>2750</v>
      </c>
      <c r="AL21377">
        <v>2398</v>
      </c>
      <c r="AM21377">
        <v>0</v>
      </c>
      <c r="AN21377">
        <v>6.6101000000000001</v>
      </c>
      <c r="AO21377">
        <v>2.4036727272727272</v>
      </c>
      <c r="AP21377">
        <v>1.3380739999999998</v>
      </c>
      <c r="AQ21377" t="b">
        <v>1</v>
      </c>
      <c r="AR21377">
        <v>0</v>
      </c>
      <c r="AS21377" s="1">
        <v>45677.660740740743</v>
      </c>
      <c r="AT21377" s="1">
        <v>45677.660740740743</v>
      </c>
      <c r="AU21377">
        <v>1</v>
      </c>
      <c r="AV21377" s="1">
        <v>45677.315046296295</v>
      </c>
      <c r="AW21377">
        <v>1</v>
      </c>
      <c r="AX21377" t="s">
        <v>58</v>
      </c>
      <c r="AY21377" t="s">
        <v>20364</v>
      </c>
      <c r="AZ21377" t="s">
        <v>20392</v>
      </c>
      <c r="BA21377">
        <v>2</v>
      </c>
      <c r="BB21377" t="s">
        <v>62</v>
      </c>
      <c r="BC21377">
        <v>1.2376450826627812</v>
      </c>
    </row>
    <row r="21378" spans="1:55" hidden="1" x14ac:dyDescent="0.25">
      <c r="A21378" t="s">
        <v>20362</v>
      </c>
      <c r="B21378" t="s">
        <v>20395</v>
      </c>
      <c r="C21378" s="1">
        <v>45677.315034722225</v>
      </c>
      <c r="D21378">
        <v>4</v>
      </c>
      <c r="E21378">
        <v>2025</v>
      </c>
      <c r="F21378">
        <v>245815</v>
      </c>
      <c r="G21378" t="s">
        <v>1829</v>
      </c>
      <c r="H21378" t="s">
        <v>53</v>
      </c>
      <c r="I21378">
        <v>1</v>
      </c>
      <c r="J21378">
        <v>2213</v>
      </c>
      <c r="K21378">
        <v>2378</v>
      </c>
      <c r="L21378">
        <v>5.2625140000000004</v>
      </c>
      <c r="M21378" t="s">
        <v>54</v>
      </c>
      <c r="N21378" t="s">
        <v>54</v>
      </c>
      <c r="O21378" t="s">
        <v>72</v>
      </c>
      <c r="P21378">
        <v>833</v>
      </c>
      <c r="Q21378" t="s">
        <v>56</v>
      </c>
      <c r="R21378">
        <v>0</v>
      </c>
      <c r="S21378">
        <v>0</v>
      </c>
      <c r="T21378">
        <v>0</v>
      </c>
      <c r="U21378">
        <v>0</v>
      </c>
      <c r="V21378">
        <v>0</v>
      </c>
      <c r="W21378">
        <v>0</v>
      </c>
      <c r="X21378">
        <v>0</v>
      </c>
      <c r="Y21378">
        <v>2</v>
      </c>
      <c r="Z21378" t="s">
        <v>57</v>
      </c>
      <c r="AA21378" t="s">
        <v>58</v>
      </c>
      <c r="AB21378" t="s">
        <v>58</v>
      </c>
      <c r="AC21378" t="s">
        <v>59</v>
      </c>
      <c r="AD21378" t="s">
        <v>60</v>
      </c>
      <c r="AE21378">
        <v>2750</v>
      </c>
      <c r="AF21378">
        <v>1</v>
      </c>
      <c r="AG21378" t="b">
        <v>0</v>
      </c>
      <c r="AH21378">
        <v>2213</v>
      </c>
      <c r="AI21378">
        <v>2378</v>
      </c>
      <c r="AJ21378">
        <v>2</v>
      </c>
      <c r="AK21378">
        <v>2750</v>
      </c>
      <c r="AL21378">
        <v>0</v>
      </c>
      <c r="AM21378">
        <v>0</v>
      </c>
      <c r="AN21378">
        <v>6.6351000000000004</v>
      </c>
      <c r="AO21378">
        <v>2.4127636363636364</v>
      </c>
      <c r="AP21378">
        <v>1.3725860000000001</v>
      </c>
      <c r="AQ21378" t="b">
        <v>1</v>
      </c>
      <c r="AR21378">
        <v>0</v>
      </c>
      <c r="AS21378" s="1">
        <v>45677.663460648146</v>
      </c>
      <c r="AT21378" s="1">
        <v>45677.663460648146</v>
      </c>
      <c r="AU21378">
        <v>2</v>
      </c>
      <c r="AV21378" s="1">
        <v>45677.315046296295</v>
      </c>
      <c r="AW21378">
        <v>1</v>
      </c>
      <c r="AX21378" t="s">
        <v>58</v>
      </c>
      <c r="AY21378" t="s">
        <v>20364</v>
      </c>
      <c r="AZ21378" t="s">
        <v>20395</v>
      </c>
      <c r="BA21378">
        <v>2</v>
      </c>
      <c r="BB21378" t="s">
        <v>62</v>
      </c>
      <c r="BC21378">
        <v>1.2376450826627812</v>
      </c>
    </row>
    <row r="21379" spans="1:55" hidden="1" x14ac:dyDescent="0.25">
      <c r="A21379" t="s">
        <v>20362</v>
      </c>
      <c r="B21379" t="s">
        <v>20397</v>
      </c>
      <c r="C21379" s="1">
        <v>45677.315034722225</v>
      </c>
      <c r="D21379">
        <v>4</v>
      </c>
      <c r="E21379">
        <v>2025</v>
      </c>
      <c r="F21379">
        <v>245817</v>
      </c>
      <c r="G21379" t="s">
        <v>1829</v>
      </c>
      <c r="H21379" t="s">
        <v>53</v>
      </c>
      <c r="I21379">
        <v>1</v>
      </c>
      <c r="J21379">
        <v>2202</v>
      </c>
      <c r="K21379">
        <v>2378</v>
      </c>
      <c r="L21379">
        <v>5.2363559999999998</v>
      </c>
      <c r="M21379" t="s">
        <v>54</v>
      </c>
      <c r="N21379" t="s">
        <v>54</v>
      </c>
      <c r="O21379" t="s">
        <v>72</v>
      </c>
      <c r="P21379">
        <v>833</v>
      </c>
      <c r="Q21379" t="s">
        <v>56</v>
      </c>
      <c r="R21379">
        <v>0</v>
      </c>
      <c r="S21379">
        <v>0</v>
      </c>
      <c r="T21379">
        <v>0</v>
      </c>
      <c r="U21379">
        <v>0</v>
      </c>
      <c r="V21379">
        <v>0</v>
      </c>
      <c r="W21379">
        <v>0</v>
      </c>
      <c r="X21379">
        <v>0</v>
      </c>
      <c r="Y21379">
        <v>2</v>
      </c>
      <c r="Z21379" t="s">
        <v>57</v>
      </c>
      <c r="AA21379" t="s">
        <v>58</v>
      </c>
      <c r="AB21379" t="s">
        <v>58</v>
      </c>
      <c r="AC21379" t="s">
        <v>59</v>
      </c>
      <c r="AD21379" t="s">
        <v>60</v>
      </c>
      <c r="AE21379">
        <v>2750</v>
      </c>
      <c r="AF21379">
        <v>1</v>
      </c>
      <c r="AG21379" t="b">
        <v>0</v>
      </c>
      <c r="AH21379">
        <v>2202</v>
      </c>
      <c r="AI21379">
        <v>2378</v>
      </c>
      <c r="AJ21379">
        <v>2</v>
      </c>
      <c r="AK21379">
        <v>2750</v>
      </c>
      <c r="AL21379">
        <v>2398</v>
      </c>
      <c r="AM21379">
        <v>0</v>
      </c>
      <c r="AN21379">
        <v>6.6089000000000002</v>
      </c>
      <c r="AO21379">
        <v>2.4032363636363638</v>
      </c>
      <c r="AP21379">
        <v>1.3725440000000004</v>
      </c>
      <c r="AQ21379" t="b">
        <v>1</v>
      </c>
      <c r="AR21379">
        <v>0</v>
      </c>
      <c r="AS21379" s="1">
        <v>45677.663460648146</v>
      </c>
      <c r="AT21379" s="1">
        <v>45677.663460648146</v>
      </c>
      <c r="AU21379">
        <v>3</v>
      </c>
      <c r="AV21379" s="1">
        <v>45677.315046296295</v>
      </c>
      <c r="AW21379">
        <v>1</v>
      </c>
      <c r="AX21379" t="s">
        <v>58</v>
      </c>
      <c r="AY21379" t="s">
        <v>20364</v>
      </c>
      <c r="AZ21379" t="s">
        <v>20395</v>
      </c>
      <c r="BA21379">
        <v>2</v>
      </c>
      <c r="BB21379" t="s">
        <v>62</v>
      </c>
      <c r="BC21379">
        <v>1.2376450826627812</v>
      </c>
    </row>
    <row r="21380" spans="1:55" hidden="1" x14ac:dyDescent="0.25">
      <c r="A21380" t="s">
        <v>20362</v>
      </c>
      <c r="B21380" t="s">
        <v>20402</v>
      </c>
      <c r="C21380" s="1">
        <v>45677.31517361111</v>
      </c>
      <c r="D21380">
        <v>4</v>
      </c>
      <c r="E21380">
        <v>2025</v>
      </c>
      <c r="F21380">
        <v>245823</v>
      </c>
      <c r="G21380" t="s">
        <v>1829</v>
      </c>
      <c r="H21380" t="s">
        <v>53</v>
      </c>
      <c r="I21380">
        <v>1</v>
      </c>
      <c r="J21380">
        <v>2675</v>
      </c>
      <c r="K21380">
        <v>2378</v>
      </c>
      <c r="L21380">
        <v>6.3611500000000003</v>
      </c>
      <c r="M21380" t="s">
        <v>54</v>
      </c>
      <c r="N21380" t="s">
        <v>54</v>
      </c>
      <c r="O21380" t="s">
        <v>72</v>
      </c>
      <c r="P21380">
        <v>833</v>
      </c>
      <c r="Q21380" t="s">
        <v>56</v>
      </c>
      <c r="R21380">
        <v>0</v>
      </c>
      <c r="S21380">
        <v>0</v>
      </c>
      <c r="T21380">
        <v>0</v>
      </c>
      <c r="U21380">
        <v>0</v>
      </c>
      <c r="V21380">
        <v>0</v>
      </c>
      <c r="W21380">
        <v>0</v>
      </c>
      <c r="X21380">
        <v>0</v>
      </c>
      <c r="Y21380">
        <v>2</v>
      </c>
      <c r="Z21380" t="s">
        <v>57</v>
      </c>
      <c r="AA21380" t="s">
        <v>58</v>
      </c>
      <c r="AB21380" t="s">
        <v>58</v>
      </c>
      <c r="AC21380" t="s">
        <v>59</v>
      </c>
      <c r="AD21380" t="s">
        <v>60</v>
      </c>
      <c r="AE21380">
        <v>2750</v>
      </c>
      <c r="AF21380">
        <v>1</v>
      </c>
      <c r="AG21380" t="b">
        <v>0</v>
      </c>
      <c r="AH21380">
        <v>2675</v>
      </c>
      <c r="AI21380">
        <v>2378</v>
      </c>
      <c r="AJ21380">
        <v>1</v>
      </c>
      <c r="AK21380">
        <v>2750</v>
      </c>
      <c r="AL21380">
        <v>0</v>
      </c>
      <c r="AM21380">
        <v>0</v>
      </c>
      <c r="AN21380">
        <v>6.6494999999999997</v>
      </c>
      <c r="AO21380">
        <v>2.4179999999999997</v>
      </c>
      <c r="AP21380">
        <v>0.28834999999999944</v>
      </c>
      <c r="AQ21380" t="b">
        <v>1</v>
      </c>
      <c r="AR21380">
        <v>0</v>
      </c>
      <c r="AS21380" s="1">
        <v>45677.637881944444</v>
      </c>
      <c r="AT21380" s="1">
        <v>45677.637881944444</v>
      </c>
      <c r="AU21380">
        <v>0</v>
      </c>
      <c r="AV21380" s="1">
        <v>45677.315185185187</v>
      </c>
      <c r="AW21380">
        <v>1</v>
      </c>
      <c r="AX21380" t="s">
        <v>58</v>
      </c>
      <c r="AY21380" t="s">
        <v>20364</v>
      </c>
      <c r="AZ21380" t="s">
        <v>20401</v>
      </c>
      <c r="BA21380">
        <v>2</v>
      </c>
      <c r="BB21380" t="s">
        <v>62</v>
      </c>
      <c r="BC21380">
        <v>1.2376450826627812</v>
      </c>
    </row>
    <row r="21381" spans="1:55" hidden="1" x14ac:dyDescent="0.25">
      <c r="A21381" t="s">
        <v>20362</v>
      </c>
      <c r="B21381" t="s">
        <v>20399</v>
      </c>
      <c r="C21381" s="1">
        <v>45677.31517361111</v>
      </c>
      <c r="D21381">
        <v>4</v>
      </c>
      <c r="E21381">
        <v>2025</v>
      </c>
      <c r="F21381">
        <v>245818</v>
      </c>
      <c r="G21381" t="s">
        <v>1829</v>
      </c>
      <c r="H21381" t="s">
        <v>53</v>
      </c>
      <c r="I21381">
        <v>1</v>
      </c>
      <c r="J21381">
        <v>2708</v>
      </c>
      <c r="K21381">
        <v>2378</v>
      </c>
      <c r="L21381">
        <v>6.4396240000000002</v>
      </c>
      <c r="M21381" t="s">
        <v>54</v>
      </c>
      <c r="N21381" t="s">
        <v>54</v>
      </c>
      <c r="O21381" t="s">
        <v>72</v>
      </c>
      <c r="P21381">
        <v>833</v>
      </c>
      <c r="Q21381" t="s">
        <v>56</v>
      </c>
      <c r="R21381">
        <v>0</v>
      </c>
      <c r="S21381">
        <v>0</v>
      </c>
      <c r="T21381">
        <v>0</v>
      </c>
      <c r="U21381">
        <v>0</v>
      </c>
      <c r="V21381">
        <v>0</v>
      </c>
      <c r="W21381">
        <v>0</v>
      </c>
      <c r="X21381">
        <v>0</v>
      </c>
      <c r="Y21381">
        <v>2</v>
      </c>
      <c r="Z21381" t="s">
        <v>57</v>
      </c>
      <c r="AA21381" t="s">
        <v>58</v>
      </c>
      <c r="AB21381" t="s">
        <v>58</v>
      </c>
      <c r="AC21381" t="s">
        <v>59</v>
      </c>
      <c r="AD21381" t="s">
        <v>60</v>
      </c>
      <c r="AE21381">
        <v>2750</v>
      </c>
      <c r="AF21381">
        <v>1</v>
      </c>
      <c r="AG21381" t="b">
        <v>0</v>
      </c>
      <c r="AH21381">
        <v>2708</v>
      </c>
      <c r="AI21381">
        <v>2378</v>
      </c>
      <c r="AJ21381">
        <v>1</v>
      </c>
      <c r="AK21381">
        <v>2750</v>
      </c>
      <c r="AL21381">
        <v>0</v>
      </c>
      <c r="AM21381">
        <v>0</v>
      </c>
      <c r="AN21381">
        <v>6.6494999999999997</v>
      </c>
      <c r="AO21381">
        <v>2.4179999999999997</v>
      </c>
      <c r="AP21381">
        <v>0.20987599999999951</v>
      </c>
      <c r="AQ21381" t="b">
        <v>1</v>
      </c>
      <c r="AR21381">
        <v>0</v>
      </c>
      <c r="AS21381" s="1">
        <v>45677.654513888891</v>
      </c>
      <c r="AT21381" s="1">
        <v>45677.654513888891</v>
      </c>
      <c r="AU21381">
        <v>0</v>
      </c>
      <c r="AV21381" s="1">
        <v>45677.315185185187</v>
      </c>
      <c r="AW21381">
        <v>1</v>
      </c>
      <c r="AX21381" t="s">
        <v>58</v>
      </c>
      <c r="AY21381" t="s">
        <v>20364</v>
      </c>
      <c r="AZ21381" t="s">
        <v>20399</v>
      </c>
      <c r="BA21381">
        <v>2</v>
      </c>
      <c r="BB21381" t="s">
        <v>62</v>
      </c>
      <c r="BC21381">
        <v>1.2376450826627812</v>
      </c>
    </row>
    <row r="21382" spans="1:55" hidden="1" x14ac:dyDescent="0.25">
      <c r="A21382" t="s">
        <v>20362</v>
      </c>
      <c r="B21382" t="s">
        <v>20418</v>
      </c>
      <c r="C21382" s="1">
        <v>45677.315324074072</v>
      </c>
      <c r="D21382">
        <v>4</v>
      </c>
      <c r="E21382">
        <v>2025</v>
      </c>
      <c r="F21382">
        <v>245841</v>
      </c>
      <c r="G21382" t="s">
        <v>1829</v>
      </c>
      <c r="H21382" t="s">
        <v>53</v>
      </c>
      <c r="I21382">
        <v>1</v>
      </c>
      <c r="J21382">
        <v>2554</v>
      </c>
      <c r="K21382">
        <v>2378</v>
      </c>
      <c r="L21382">
        <v>6.0734120000000003</v>
      </c>
      <c r="M21382" t="s">
        <v>54</v>
      </c>
      <c r="N21382" t="s">
        <v>54</v>
      </c>
      <c r="O21382" t="s">
        <v>72</v>
      </c>
      <c r="P21382">
        <v>833</v>
      </c>
      <c r="Q21382" t="s">
        <v>56</v>
      </c>
      <c r="R21382">
        <v>0</v>
      </c>
      <c r="S21382">
        <v>0</v>
      </c>
      <c r="T21382">
        <v>0</v>
      </c>
      <c r="U21382">
        <v>0</v>
      </c>
      <c r="V21382">
        <v>0</v>
      </c>
      <c r="W21382">
        <v>0</v>
      </c>
      <c r="X21382">
        <v>0</v>
      </c>
      <c r="Y21382">
        <v>2</v>
      </c>
      <c r="Z21382" t="s">
        <v>57</v>
      </c>
      <c r="AA21382" t="s">
        <v>58</v>
      </c>
      <c r="AB21382" t="s">
        <v>58</v>
      </c>
      <c r="AC21382" t="s">
        <v>59</v>
      </c>
      <c r="AD21382" t="s">
        <v>60</v>
      </c>
      <c r="AE21382">
        <v>2750</v>
      </c>
      <c r="AF21382">
        <v>1</v>
      </c>
      <c r="AG21382" t="b">
        <v>0</v>
      </c>
      <c r="AH21382">
        <v>2554</v>
      </c>
      <c r="AI21382">
        <v>2378</v>
      </c>
      <c r="AJ21382">
        <v>1</v>
      </c>
      <c r="AK21382">
        <v>2750</v>
      </c>
      <c r="AL21382">
        <v>0</v>
      </c>
      <c r="AM21382">
        <v>0</v>
      </c>
      <c r="AN21382">
        <v>6.6494999999999997</v>
      </c>
      <c r="AO21382">
        <v>2.4179999999999997</v>
      </c>
      <c r="AP21382">
        <v>0.57608799999999949</v>
      </c>
      <c r="AQ21382" t="b">
        <v>1</v>
      </c>
      <c r="AR21382">
        <v>0</v>
      </c>
      <c r="AS21382" s="1">
        <v>45677.657418981478</v>
      </c>
      <c r="AT21382" s="1">
        <v>45677.657418981478</v>
      </c>
      <c r="AU21382">
        <v>0</v>
      </c>
      <c r="AV21382" s="1">
        <v>45677.315324074072</v>
      </c>
      <c r="AW21382">
        <v>1</v>
      </c>
      <c r="AX21382" t="s">
        <v>58</v>
      </c>
      <c r="AY21382" t="s">
        <v>20364</v>
      </c>
      <c r="AZ21382" t="s">
        <v>20419</v>
      </c>
      <c r="BA21382">
        <v>2</v>
      </c>
      <c r="BB21382" t="s">
        <v>62</v>
      </c>
      <c r="BC21382">
        <v>1.2376450826627812</v>
      </c>
    </row>
    <row r="21383" spans="1:55" hidden="1" x14ac:dyDescent="0.25">
      <c r="A21383" t="s">
        <v>20362</v>
      </c>
      <c r="B21383" t="s">
        <v>20371</v>
      </c>
      <c r="C21383" s="1">
        <v>45678.313043981485</v>
      </c>
      <c r="D21383">
        <v>4</v>
      </c>
      <c r="E21383">
        <v>2025</v>
      </c>
      <c r="F21383">
        <v>246066</v>
      </c>
      <c r="G21383" t="s">
        <v>1829</v>
      </c>
      <c r="H21383" t="s">
        <v>53</v>
      </c>
      <c r="I21383">
        <v>1</v>
      </c>
      <c r="J21383">
        <v>2266</v>
      </c>
      <c r="K21383">
        <v>2378</v>
      </c>
      <c r="L21383">
        <v>5.3885480000000001</v>
      </c>
      <c r="M21383" t="s">
        <v>54</v>
      </c>
      <c r="N21383" t="s">
        <v>54</v>
      </c>
      <c r="O21383" t="s">
        <v>72</v>
      </c>
      <c r="P21383">
        <v>833</v>
      </c>
      <c r="Q21383" t="s">
        <v>56</v>
      </c>
      <c r="R21383">
        <v>0</v>
      </c>
      <c r="S21383">
        <v>0</v>
      </c>
      <c r="T21383">
        <v>0</v>
      </c>
      <c r="U21383">
        <v>0</v>
      </c>
      <c r="V21383">
        <v>0</v>
      </c>
      <c r="W21383">
        <v>0</v>
      </c>
      <c r="X21383">
        <v>0</v>
      </c>
      <c r="Y21383">
        <v>2</v>
      </c>
      <c r="Z21383" t="s">
        <v>57</v>
      </c>
      <c r="AA21383" t="s">
        <v>58</v>
      </c>
      <c r="AB21383" t="s">
        <v>58</v>
      </c>
      <c r="AC21383" t="s">
        <v>59</v>
      </c>
      <c r="AD21383" t="s">
        <v>60</v>
      </c>
      <c r="AE21383">
        <v>2750</v>
      </c>
      <c r="AF21383">
        <v>1</v>
      </c>
      <c r="AG21383" t="b">
        <v>0</v>
      </c>
      <c r="AH21383">
        <v>2266</v>
      </c>
      <c r="AI21383">
        <v>2378</v>
      </c>
      <c r="AJ21383">
        <v>1</v>
      </c>
      <c r="AK21383">
        <v>2750</v>
      </c>
      <c r="AL21383">
        <v>2398</v>
      </c>
      <c r="AM21383">
        <v>0</v>
      </c>
      <c r="AN21383">
        <v>6.6208</v>
      </c>
      <c r="AO21383">
        <v>2.4075636363636366</v>
      </c>
      <c r="AP21383">
        <v>1.2322519999999999</v>
      </c>
      <c r="AQ21383" t="b">
        <v>1</v>
      </c>
      <c r="AR21383">
        <v>0</v>
      </c>
      <c r="AS21383" s="1">
        <v>45678.335196759261</v>
      </c>
      <c r="AT21383" s="1">
        <v>45678.335196759261</v>
      </c>
      <c r="AU21383">
        <v>1</v>
      </c>
      <c r="AV21383" s="1">
        <v>45678.313043981485</v>
      </c>
      <c r="AW21383">
        <v>1</v>
      </c>
      <c r="AX21383" t="s">
        <v>58</v>
      </c>
      <c r="AY21383" t="s">
        <v>20364</v>
      </c>
      <c r="AZ21383" t="s">
        <v>20369</v>
      </c>
      <c r="BA21383">
        <v>2</v>
      </c>
      <c r="BB21383" t="s">
        <v>62</v>
      </c>
      <c r="BC21383">
        <v>1.2376450826627812</v>
      </c>
    </row>
    <row r="21384" spans="1:55" hidden="1" x14ac:dyDescent="0.25">
      <c r="A21384" t="s">
        <v>20362</v>
      </c>
      <c r="B21384" t="s">
        <v>20368</v>
      </c>
      <c r="C21384" s="1">
        <v>45678.313043981485</v>
      </c>
      <c r="D21384">
        <v>4</v>
      </c>
      <c r="E21384">
        <v>2025</v>
      </c>
      <c r="F21384">
        <v>246067</v>
      </c>
      <c r="G21384" t="s">
        <v>1829</v>
      </c>
      <c r="H21384" t="s">
        <v>53</v>
      </c>
      <c r="I21384">
        <v>1</v>
      </c>
      <c r="J21384">
        <v>2267</v>
      </c>
      <c r="K21384">
        <v>2378</v>
      </c>
      <c r="L21384">
        <v>5.3909260000000003</v>
      </c>
      <c r="M21384" t="s">
        <v>54</v>
      </c>
      <c r="N21384" t="s">
        <v>54</v>
      </c>
      <c r="O21384" t="s">
        <v>72</v>
      </c>
      <c r="P21384">
        <v>833</v>
      </c>
      <c r="Q21384" t="s">
        <v>56</v>
      </c>
      <c r="R21384">
        <v>0</v>
      </c>
      <c r="S21384">
        <v>0</v>
      </c>
      <c r="T21384">
        <v>0</v>
      </c>
      <c r="U21384">
        <v>0</v>
      </c>
      <c r="V21384">
        <v>0</v>
      </c>
      <c r="W21384">
        <v>0</v>
      </c>
      <c r="X21384">
        <v>0</v>
      </c>
      <c r="Y21384">
        <v>2</v>
      </c>
      <c r="Z21384" t="s">
        <v>57</v>
      </c>
      <c r="AA21384" t="s">
        <v>58</v>
      </c>
      <c r="AB21384" t="s">
        <v>58</v>
      </c>
      <c r="AC21384" t="s">
        <v>59</v>
      </c>
      <c r="AD21384" t="s">
        <v>60</v>
      </c>
      <c r="AE21384">
        <v>2750</v>
      </c>
      <c r="AF21384">
        <v>1</v>
      </c>
      <c r="AG21384" t="b">
        <v>0</v>
      </c>
      <c r="AH21384">
        <v>2267</v>
      </c>
      <c r="AI21384">
        <v>2378</v>
      </c>
      <c r="AJ21384">
        <v>1</v>
      </c>
      <c r="AK21384">
        <v>2750</v>
      </c>
      <c r="AL21384">
        <v>0</v>
      </c>
      <c r="AM21384">
        <v>0</v>
      </c>
      <c r="AN21384">
        <v>6.6231999999999998</v>
      </c>
      <c r="AO21384">
        <v>2.4084363636363637</v>
      </c>
      <c r="AP21384">
        <v>1.2322739999999994</v>
      </c>
      <c r="AQ21384" t="b">
        <v>1</v>
      </c>
      <c r="AR21384">
        <v>0</v>
      </c>
      <c r="AS21384" s="1">
        <v>45678.335196759261</v>
      </c>
      <c r="AT21384" s="1">
        <v>45678.335196759261</v>
      </c>
      <c r="AU21384">
        <v>2</v>
      </c>
      <c r="AV21384" s="1">
        <v>45678.313043981485</v>
      </c>
      <c r="AW21384">
        <v>1</v>
      </c>
      <c r="AX21384" t="s">
        <v>58</v>
      </c>
      <c r="AY21384" t="s">
        <v>20364</v>
      </c>
      <c r="AZ21384" t="s">
        <v>20369</v>
      </c>
      <c r="BA21384">
        <v>2</v>
      </c>
      <c r="BB21384" t="s">
        <v>62</v>
      </c>
      <c r="BC21384">
        <v>1.2376450826627812</v>
      </c>
    </row>
    <row r="21385" spans="1:55" hidden="1" x14ac:dyDescent="0.25">
      <c r="A21385" t="s">
        <v>20362</v>
      </c>
      <c r="B21385" t="s">
        <v>20369</v>
      </c>
      <c r="C21385" s="1">
        <v>45678.313043981485</v>
      </c>
      <c r="D21385">
        <v>4</v>
      </c>
      <c r="E21385">
        <v>2025</v>
      </c>
      <c r="F21385">
        <v>246065</v>
      </c>
      <c r="G21385" t="s">
        <v>1829</v>
      </c>
      <c r="H21385" t="s">
        <v>53</v>
      </c>
      <c r="I21385">
        <v>1</v>
      </c>
      <c r="J21385">
        <v>2258</v>
      </c>
      <c r="K21385">
        <v>2378</v>
      </c>
      <c r="L21385">
        <v>5.3695240000000002</v>
      </c>
      <c r="M21385" t="s">
        <v>54</v>
      </c>
      <c r="N21385" t="s">
        <v>54</v>
      </c>
      <c r="O21385" t="s">
        <v>72</v>
      </c>
      <c r="P21385">
        <v>833</v>
      </c>
      <c r="Q21385" t="s">
        <v>56</v>
      </c>
      <c r="R21385">
        <v>0</v>
      </c>
      <c r="S21385">
        <v>0</v>
      </c>
      <c r="T21385">
        <v>0</v>
      </c>
      <c r="U21385">
        <v>0</v>
      </c>
      <c r="V21385">
        <v>0</v>
      </c>
      <c r="W21385">
        <v>0</v>
      </c>
      <c r="X21385">
        <v>0</v>
      </c>
      <c r="Y21385">
        <v>2</v>
      </c>
      <c r="Z21385" t="s">
        <v>57</v>
      </c>
      <c r="AA21385" t="s">
        <v>58</v>
      </c>
      <c r="AB21385" t="s">
        <v>58</v>
      </c>
      <c r="AC21385" t="s">
        <v>59</v>
      </c>
      <c r="AD21385" t="s">
        <v>60</v>
      </c>
      <c r="AE21385">
        <v>2750</v>
      </c>
      <c r="AF21385">
        <v>1</v>
      </c>
      <c r="AG21385" t="b">
        <v>0</v>
      </c>
      <c r="AH21385">
        <v>2258</v>
      </c>
      <c r="AI21385">
        <v>2378</v>
      </c>
      <c r="AJ21385">
        <v>2</v>
      </c>
      <c r="AK21385">
        <v>2750</v>
      </c>
      <c r="AL21385">
        <v>0</v>
      </c>
      <c r="AM21385">
        <v>0</v>
      </c>
      <c r="AN21385">
        <v>6.6494999999999997</v>
      </c>
      <c r="AO21385">
        <v>2.4179999999999997</v>
      </c>
      <c r="AP21385">
        <v>1.2799759999999996</v>
      </c>
      <c r="AQ21385" t="b">
        <v>1</v>
      </c>
      <c r="AR21385">
        <v>0</v>
      </c>
      <c r="AS21385" s="1">
        <v>45678.338958333334</v>
      </c>
      <c r="AT21385" s="1">
        <v>45678.338958333334</v>
      </c>
      <c r="AU21385">
        <v>0</v>
      </c>
      <c r="AV21385" s="1">
        <v>45678.313043981485</v>
      </c>
      <c r="AW21385">
        <v>1</v>
      </c>
      <c r="AX21385" t="s">
        <v>58</v>
      </c>
      <c r="AY21385" t="s">
        <v>20364</v>
      </c>
      <c r="AZ21385" t="s">
        <v>20369</v>
      </c>
      <c r="BA21385">
        <v>2</v>
      </c>
      <c r="BB21385" t="s">
        <v>62</v>
      </c>
      <c r="BC21385">
        <v>1.2376450826627812</v>
      </c>
    </row>
    <row r="21386" spans="1:55" hidden="1" x14ac:dyDescent="0.25">
      <c r="A21386" t="s">
        <v>20362</v>
      </c>
      <c r="B21386" t="s">
        <v>20398</v>
      </c>
      <c r="C21386" s="1">
        <v>45678.313321759262</v>
      </c>
      <c r="D21386">
        <v>4</v>
      </c>
      <c r="E21386">
        <v>2025</v>
      </c>
      <c r="F21386">
        <v>246088</v>
      </c>
      <c r="G21386" t="s">
        <v>1829</v>
      </c>
      <c r="H21386" t="s">
        <v>53</v>
      </c>
      <c r="I21386">
        <v>1</v>
      </c>
      <c r="J21386">
        <v>2715</v>
      </c>
      <c r="K21386">
        <v>2378</v>
      </c>
      <c r="L21386">
        <v>6.45627</v>
      </c>
      <c r="M21386" t="s">
        <v>54</v>
      </c>
      <c r="N21386" t="s">
        <v>54</v>
      </c>
      <c r="O21386" t="s">
        <v>72</v>
      </c>
      <c r="P21386">
        <v>833</v>
      </c>
      <c r="Q21386" t="s">
        <v>56</v>
      </c>
      <c r="R21386">
        <v>0</v>
      </c>
      <c r="S21386">
        <v>0</v>
      </c>
      <c r="T21386">
        <v>0</v>
      </c>
      <c r="U21386">
        <v>0</v>
      </c>
      <c r="V21386">
        <v>0</v>
      </c>
      <c r="W21386">
        <v>0</v>
      </c>
      <c r="X21386">
        <v>0</v>
      </c>
      <c r="Y21386">
        <v>2</v>
      </c>
      <c r="Z21386" t="s">
        <v>57</v>
      </c>
      <c r="AA21386" t="s">
        <v>58</v>
      </c>
      <c r="AB21386" t="s">
        <v>58</v>
      </c>
      <c r="AC21386" t="s">
        <v>59</v>
      </c>
      <c r="AD21386" t="s">
        <v>60</v>
      </c>
      <c r="AE21386">
        <v>2750</v>
      </c>
      <c r="AF21386">
        <v>1</v>
      </c>
      <c r="AG21386" t="b">
        <v>0</v>
      </c>
      <c r="AH21386">
        <v>2715</v>
      </c>
      <c r="AI21386">
        <v>2378</v>
      </c>
      <c r="AJ21386">
        <v>3</v>
      </c>
      <c r="AK21386">
        <v>2750</v>
      </c>
      <c r="AL21386">
        <v>0</v>
      </c>
      <c r="AM21386">
        <v>0</v>
      </c>
      <c r="AN21386">
        <v>6.6494999999999997</v>
      </c>
      <c r="AO21386">
        <v>2.4179999999999997</v>
      </c>
      <c r="AP21386">
        <v>0.19322999999999979</v>
      </c>
      <c r="AQ21386" t="b">
        <v>1</v>
      </c>
      <c r="AR21386">
        <v>0</v>
      </c>
      <c r="AS21386" s="1">
        <v>45678.318842592591</v>
      </c>
      <c r="AT21386" s="1">
        <v>45678.318842592591</v>
      </c>
      <c r="AU21386">
        <v>0</v>
      </c>
      <c r="AV21386" s="1">
        <v>45678.313321759262</v>
      </c>
      <c r="AW21386">
        <v>1</v>
      </c>
      <c r="AX21386" t="s">
        <v>58</v>
      </c>
      <c r="AY21386" t="s">
        <v>20364</v>
      </c>
      <c r="AZ21386" t="s">
        <v>20388</v>
      </c>
      <c r="BA21386">
        <v>2</v>
      </c>
      <c r="BB21386" t="s">
        <v>62</v>
      </c>
      <c r="BC21386">
        <v>1.2376450826627812</v>
      </c>
    </row>
    <row r="21387" spans="1:55" hidden="1" x14ac:dyDescent="0.25">
      <c r="A21387" t="s">
        <v>20362</v>
      </c>
      <c r="B21387" t="s">
        <v>20390</v>
      </c>
      <c r="C21387" s="1">
        <v>45678.313321759262</v>
      </c>
      <c r="D21387">
        <v>4</v>
      </c>
      <c r="E21387">
        <v>2025</v>
      </c>
      <c r="F21387">
        <v>246083</v>
      </c>
      <c r="G21387" t="s">
        <v>1829</v>
      </c>
      <c r="H21387" t="s">
        <v>53</v>
      </c>
      <c r="I21387">
        <v>1</v>
      </c>
      <c r="J21387">
        <v>2511</v>
      </c>
      <c r="K21387">
        <v>2378</v>
      </c>
      <c r="L21387">
        <v>5.971158</v>
      </c>
      <c r="M21387" t="s">
        <v>54</v>
      </c>
      <c r="N21387" t="s">
        <v>54</v>
      </c>
      <c r="O21387" t="s">
        <v>72</v>
      </c>
      <c r="P21387">
        <v>833</v>
      </c>
      <c r="Q21387" t="s">
        <v>56</v>
      </c>
      <c r="R21387">
        <v>0</v>
      </c>
      <c r="S21387">
        <v>0</v>
      </c>
      <c r="T21387">
        <v>0</v>
      </c>
      <c r="U21387">
        <v>0</v>
      </c>
      <c r="V21387">
        <v>0</v>
      </c>
      <c r="W21387">
        <v>0</v>
      </c>
      <c r="X21387">
        <v>0</v>
      </c>
      <c r="Y21387">
        <v>2</v>
      </c>
      <c r="Z21387" t="s">
        <v>57</v>
      </c>
      <c r="AA21387" t="s">
        <v>58</v>
      </c>
      <c r="AB21387" t="s">
        <v>58</v>
      </c>
      <c r="AC21387" t="s">
        <v>59</v>
      </c>
      <c r="AD21387" t="s">
        <v>60</v>
      </c>
      <c r="AE21387">
        <v>2750</v>
      </c>
      <c r="AF21387">
        <v>1</v>
      </c>
      <c r="AG21387" t="b">
        <v>0</v>
      </c>
      <c r="AH21387">
        <v>2511</v>
      </c>
      <c r="AI21387">
        <v>2378</v>
      </c>
      <c r="AJ21387">
        <v>1</v>
      </c>
      <c r="AK21387">
        <v>2750</v>
      </c>
      <c r="AL21387">
        <v>0</v>
      </c>
      <c r="AM21387">
        <v>0</v>
      </c>
      <c r="AN21387">
        <v>6.6243999999999996</v>
      </c>
      <c r="AO21387">
        <v>2.4088727272727271</v>
      </c>
      <c r="AP21387">
        <v>0.65324199999999966</v>
      </c>
      <c r="AQ21387" t="b">
        <v>1</v>
      </c>
      <c r="AR21387">
        <v>0</v>
      </c>
      <c r="AS21387" s="1">
        <v>45678.322164351855</v>
      </c>
      <c r="AT21387" s="1">
        <v>45678.322164351855</v>
      </c>
      <c r="AU21387">
        <v>0</v>
      </c>
      <c r="AV21387" s="1">
        <v>45678.313321759262</v>
      </c>
      <c r="AW21387">
        <v>1</v>
      </c>
      <c r="AX21387" t="s">
        <v>58</v>
      </c>
      <c r="AY21387" t="s">
        <v>20364</v>
      </c>
      <c r="AZ21387" t="s">
        <v>20390</v>
      </c>
      <c r="BA21387">
        <v>2</v>
      </c>
      <c r="BB21387" t="s">
        <v>62</v>
      </c>
      <c r="BC21387">
        <v>1.2376450826627812</v>
      </c>
    </row>
    <row r="21388" spans="1:55" hidden="1" x14ac:dyDescent="0.25">
      <c r="A21388" t="s">
        <v>20362</v>
      </c>
      <c r="B21388" t="s">
        <v>20389</v>
      </c>
      <c r="C21388" s="1">
        <v>45678.313321759262</v>
      </c>
      <c r="D21388">
        <v>4</v>
      </c>
      <c r="E21388">
        <v>2025</v>
      </c>
      <c r="F21388">
        <v>246084</v>
      </c>
      <c r="G21388" t="s">
        <v>1829</v>
      </c>
      <c r="H21388" t="s">
        <v>53</v>
      </c>
      <c r="I21388">
        <v>1</v>
      </c>
      <c r="J21388">
        <v>2509</v>
      </c>
      <c r="K21388">
        <v>2378</v>
      </c>
      <c r="L21388">
        <v>5.9664020000000004</v>
      </c>
      <c r="M21388" t="s">
        <v>54</v>
      </c>
      <c r="N21388" t="s">
        <v>54</v>
      </c>
      <c r="O21388" t="s">
        <v>72</v>
      </c>
      <c r="P21388">
        <v>833</v>
      </c>
      <c r="Q21388" t="s">
        <v>56</v>
      </c>
      <c r="R21388">
        <v>0</v>
      </c>
      <c r="S21388">
        <v>0</v>
      </c>
      <c r="T21388">
        <v>0</v>
      </c>
      <c r="U21388">
        <v>0</v>
      </c>
      <c r="V21388">
        <v>0</v>
      </c>
      <c r="W21388">
        <v>0</v>
      </c>
      <c r="X21388">
        <v>0</v>
      </c>
      <c r="Y21388">
        <v>2</v>
      </c>
      <c r="Z21388" t="s">
        <v>57</v>
      </c>
      <c r="AA21388" t="s">
        <v>58</v>
      </c>
      <c r="AB21388" t="s">
        <v>58</v>
      </c>
      <c r="AC21388" t="s">
        <v>59</v>
      </c>
      <c r="AD21388" t="s">
        <v>60</v>
      </c>
      <c r="AE21388">
        <v>2750</v>
      </c>
      <c r="AF21388">
        <v>1</v>
      </c>
      <c r="AG21388" t="b">
        <v>0</v>
      </c>
      <c r="AH21388">
        <v>2509</v>
      </c>
      <c r="AI21388">
        <v>2378</v>
      </c>
      <c r="AJ21388">
        <v>1</v>
      </c>
      <c r="AK21388">
        <v>2750</v>
      </c>
      <c r="AL21388">
        <v>2398</v>
      </c>
      <c r="AM21388">
        <v>0</v>
      </c>
      <c r="AN21388">
        <v>6.6196000000000002</v>
      </c>
      <c r="AO21388">
        <v>2.4071272727272728</v>
      </c>
      <c r="AP21388">
        <v>0.65319799999999972</v>
      </c>
      <c r="AQ21388" t="b">
        <v>1</v>
      </c>
      <c r="AR21388">
        <v>0</v>
      </c>
      <c r="AS21388" s="1">
        <v>45678.322164351855</v>
      </c>
      <c r="AT21388" s="1">
        <v>45678.322164351855</v>
      </c>
      <c r="AU21388">
        <v>1</v>
      </c>
      <c r="AV21388" s="1">
        <v>45678.313321759262</v>
      </c>
      <c r="AW21388">
        <v>1</v>
      </c>
      <c r="AX21388" t="s">
        <v>58</v>
      </c>
      <c r="AY21388" t="s">
        <v>20364</v>
      </c>
      <c r="AZ21388" t="s">
        <v>20390</v>
      </c>
      <c r="BA21388">
        <v>2</v>
      </c>
      <c r="BB21388" t="s">
        <v>62</v>
      </c>
      <c r="BC21388">
        <v>1.2376450826627812</v>
      </c>
    </row>
    <row r="21389" spans="1:55" hidden="1" x14ac:dyDescent="0.25">
      <c r="A21389" t="s">
        <v>20362</v>
      </c>
      <c r="B21389" t="s">
        <v>20391</v>
      </c>
      <c r="C21389" s="1">
        <v>45678.313321759262</v>
      </c>
      <c r="D21389">
        <v>4</v>
      </c>
      <c r="E21389">
        <v>2025</v>
      </c>
      <c r="F21389">
        <v>246085</v>
      </c>
      <c r="G21389" t="s">
        <v>1829</v>
      </c>
      <c r="H21389" t="s">
        <v>53</v>
      </c>
      <c r="I21389">
        <v>1</v>
      </c>
      <c r="J21389">
        <v>2501</v>
      </c>
      <c r="K21389">
        <v>2378</v>
      </c>
      <c r="L21389">
        <v>5.9473779999999996</v>
      </c>
      <c r="M21389" t="s">
        <v>54</v>
      </c>
      <c r="N21389" t="s">
        <v>54</v>
      </c>
      <c r="O21389" t="s">
        <v>72</v>
      </c>
      <c r="P21389">
        <v>833</v>
      </c>
      <c r="Q21389" t="s">
        <v>56</v>
      </c>
      <c r="R21389">
        <v>0</v>
      </c>
      <c r="S21389">
        <v>0</v>
      </c>
      <c r="T21389">
        <v>0</v>
      </c>
      <c r="U21389">
        <v>0</v>
      </c>
      <c r="V21389">
        <v>0</v>
      </c>
      <c r="W21389">
        <v>0</v>
      </c>
      <c r="X21389">
        <v>0</v>
      </c>
      <c r="Y21389">
        <v>2</v>
      </c>
      <c r="Z21389" t="s">
        <v>57</v>
      </c>
      <c r="AA21389" t="s">
        <v>58</v>
      </c>
      <c r="AB21389" t="s">
        <v>58</v>
      </c>
      <c r="AC21389" t="s">
        <v>59</v>
      </c>
      <c r="AD21389" t="s">
        <v>60</v>
      </c>
      <c r="AE21389">
        <v>2750</v>
      </c>
      <c r="AF21389">
        <v>1</v>
      </c>
      <c r="AG21389" t="b">
        <v>0</v>
      </c>
      <c r="AH21389">
        <v>2501</v>
      </c>
      <c r="AI21389">
        <v>2378</v>
      </c>
      <c r="AJ21389">
        <v>2</v>
      </c>
      <c r="AK21389">
        <v>2750</v>
      </c>
      <c r="AL21389">
        <v>0</v>
      </c>
      <c r="AM21389">
        <v>0</v>
      </c>
      <c r="AN21389">
        <v>6.6494999999999997</v>
      </c>
      <c r="AO21389">
        <v>2.4179999999999997</v>
      </c>
      <c r="AP21389">
        <v>0.70212200000000013</v>
      </c>
      <c r="AQ21389" t="b">
        <v>1</v>
      </c>
      <c r="AR21389">
        <v>0</v>
      </c>
      <c r="AS21389" s="1">
        <v>45678.325381944444</v>
      </c>
      <c r="AT21389" s="1">
        <v>45678.325381944444</v>
      </c>
      <c r="AU21389">
        <v>2</v>
      </c>
      <c r="AV21389" s="1">
        <v>45678.313321759262</v>
      </c>
      <c r="AW21389">
        <v>1</v>
      </c>
      <c r="AX21389" t="s">
        <v>58</v>
      </c>
      <c r="AY21389" t="s">
        <v>20364</v>
      </c>
      <c r="AZ21389" t="s">
        <v>20390</v>
      </c>
      <c r="BA21389">
        <v>2</v>
      </c>
      <c r="BB21389" t="s">
        <v>62</v>
      </c>
      <c r="BC21389">
        <v>1.2376450826627812</v>
      </c>
    </row>
    <row r="21390" spans="1:55" hidden="1" x14ac:dyDescent="0.25">
      <c r="A21390" t="s">
        <v>20362</v>
      </c>
      <c r="B21390" t="s">
        <v>20417</v>
      </c>
      <c r="C21390" s="1">
        <v>45678.313599537039</v>
      </c>
      <c r="D21390">
        <v>4</v>
      </c>
      <c r="E21390">
        <v>2025</v>
      </c>
      <c r="F21390">
        <v>246112</v>
      </c>
      <c r="G21390" t="s">
        <v>1829</v>
      </c>
      <c r="H21390" t="s">
        <v>53</v>
      </c>
      <c r="I21390">
        <v>1</v>
      </c>
      <c r="J21390">
        <v>2545</v>
      </c>
      <c r="K21390">
        <v>2378</v>
      </c>
      <c r="L21390">
        <v>6.0520100000000001</v>
      </c>
      <c r="M21390" t="s">
        <v>54</v>
      </c>
      <c r="N21390" t="s">
        <v>54</v>
      </c>
      <c r="O21390" t="s">
        <v>72</v>
      </c>
      <c r="P21390">
        <v>833</v>
      </c>
      <c r="Q21390" t="s">
        <v>56</v>
      </c>
      <c r="R21390">
        <v>0</v>
      </c>
      <c r="S21390">
        <v>0</v>
      </c>
      <c r="T21390">
        <v>0</v>
      </c>
      <c r="U21390">
        <v>0</v>
      </c>
      <c r="V21390">
        <v>0</v>
      </c>
      <c r="W21390">
        <v>0</v>
      </c>
      <c r="X21390">
        <v>0</v>
      </c>
      <c r="Y21390">
        <v>2</v>
      </c>
      <c r="Z21390" t="s">
        <v>57</v>
      </c>
      <c r="AA21390" t="s">
        <v>58</v>
      </c>
      <c r="AB21390" t="s">
        <v>58</v>
      </c>
      <c r="AC21390" t="s">
        <v>59</v>
      </c>
      <c r="AD21390" t="s">
        <v>60</v>
      </c>
      <c r="AE21390">
        <v>2750</v>
      </c>
      <c r="AF21390">
        <v>1</v>
      </c>
      <c r="AG21390" t="b">
        <v>0</v>
      </c>
      <c r="AH21390">
        <v>2545</v>
      </c>
      <c r="AI21390">
        <v>2378</v>
      </c>
      <c r="AJ21390">
        <v>1</v>
      </c>
      <c r="AK21390">
        <v>2750</v>
      </c>
      <c r="AL21390">
        <v>2398</v>
      </c>
      <c r="AM21390">
        <v>0</v>
      </c>
      <c r="AN21390">
        <v>6.6113</v>
      </c>
      <c r="AO21390">
        <v>2.404109090909091</v>
      </c>
      <c r="AP21390">
        <v>0.55928999999999984</v>
      </c>
      <c r="AQ21390" t="b">
        <v>1</v>
      </c>
      <c r="AR21390">
        <v>0</v>
      </c>
      <c r="AS21390" s="1">
        <v>45678.346724537034</v>
      </c>
      <c r="AT21390" s="1">
        <v>45678.346724537034</v>
      </c>
      <c r="AU21390">
        <v>0</v>
      </c>
      <c r="AV21390" s="1">
        <v>45678.313599537039</v>
      </c>
      <c r="AW21390">
        <v>1</v>
      </c>
      <c r="AX21390" t="s">
        <v>58</v>
      </c>
      <c r="AY21390" t="s">
        <v>20364</v>
      </c>
      <c r="AZ21390" t="s">
        <v>20417</v>
      </c>
      <c r="BA21390">
        <v>2</v>
      </c>
      <c r="BB21390" t="s">
        <v>62</v>
      </c>
      <c r="BC21390">
        <v>1.2376450826627812</v>
      </c>
    </row>
    <row r="21391" spans="1:55" hidden="1" x14ac:dyDescent="0.25">
      <c r="A21391" t="s">
        <v>20362</v>
      </c>
      <c r="B21391" t="s">
        <v>20416</v>
      </c>
      <c r="C21391" s="1">
        <v>45678.313599537039</v>
      </c>
      <c r="D21391">
        <v>4</v>
      </c>
      <c r="E21391">
        <v>2025</v>
      </c>
      <c r="F21391">
        <v>246113</v>
      </c>
      <c r="G21391" t="s">
        <v>1829</v>
      </c>
      <c r="H21391" t="s">
        <v>53</v>
      </c>
      <c r="I21391">
        <v>1</v>
      </c>
      <c r="J21391">
        <v>2554</v>
      </c>
      <c r="K21391">
        <v>2378</v>
      </c>
      <c r="L21391">
        <v>6.0734120000000003</v>
      </c>
      <c r="M21391" t="s">
        <v>54</v>
      </c>
      <c r="N21391" t="s">
        <v>54</v>
      </c>
      <c r="O21391" t="s">
        <v>72</v>
      </c>
      <c r="P21391">
        <v>833</v>
      </c>
      <c r="Q21391" t="s">
        <v>56</v>
      </c>
      <c r="R21391">
        <v>0</v>
      </c>
      <c r="S21391">
        <v>0</v>
      </c>
      <c r="T21391">
        <v>0</v>
      </c>
      <c r="U21391">
        <v>0</v>
      </c>
      <c r="V21391">
        <v>0</v>
      </c>
      <c r="W21391">
        <v>0</v>
      </c>
      <c r="X21391">
        <v>0</v>
      </c>
      <c r="Y21391">
        <v>2</v>
      </c>
      <c r="Z21391" t="s">
        <v>57</v>
      </c>
      <c r="AA21391" t="s">
        <v>58</v>
      </c>
      <c r="AB21391" t="s">
        <v>58</v>
      </c>
      <c r="AC21391" t="s">
        <v>59</v>
      </c>
      <c r="AD21391" t="s">
        <v>60</v>
      </c>
      <c r="AE21391">
        <v>2750</v>
      </c>
      <c r="AF21391">
        <v>1</v>
      </c>
      <c r="AG21391" t="b">
        <v>0</v>
      </c>
      <c r="AH21391">
        <v>2554</v>
      </c>
      <c r="AI21391">
        <v>2378</v>
      </c>
      <c r="AJ21391">
        <v>1</v>
      </c>
      <c r="AK21391">
        <v>2750</v>
      </c>
      <c r="AL21391">
        <v>0</v>
      </c>
      <c r="AM21391">
        <v>0</v>
      </c>
      <c r="AN21391">
        <v>6.6326999999999998</v>
      </c>
      <c r="AO21391">
        <v>2.4118909090909089</v>
      </c>
      <c r="AP21391">
        <v>0.55928799999999956</v>
      </c>
      <c r="AQ21391" t="b">
        <v>1</v>
      </c>
      <c r="AR21391">
        <v>0</v>
      </c>
      <c r="AS21391" s="1">
        <v>45678.346724537034</v>
      </c>
      <c r="AT21391" s="1">
        <v>45678.346724537034</v>
      </c>
      <c r="AU21391">
        <v>1</v>
      </c>
      <c r="AV21391" s="1">
        <v>45678.313599537039</v>
      </c>
      <c r="AW21391">
        <v>1</v>
      </c>
      <c r="AX21391" t="s">
        <v>58</v>
      </c>
      <c r="AY21391" t="s">
        <v>20364</v>
      </c>
      <c r="AZ21391" t="s">
        <v>20417</v>
      </c>
      <c r="BA21391">
        <v>2</v>
      </c>
      <c r="BB21391" t="s">
        <v>62</v>
      </c>
      <c r="BC21391">
        <v>1.2376450826627812</v>
      </c>
    </row>
    <row r="21392" spans="1:55" hidden="1" x14ac:dyDescent="0.25">
      <c r="A21392" t="s">
        <v>20362</v>
      </c>
      <c r="B21392" t="s">
        <v>20431</v>
      </c>
      <c r="C21392" s="1">
        <v>45678.313738425924</v>
      </c>
      <c r="D21392">
        <v>4</v>
      </c>
      <c r="E21392">
        <v>2025</v>
      </c>
      <c r="F21392">
        <v>246127</v>
      </c>
      <c r="G21392" t="s">
        <v>71</v>
      </c>
      <c r="H21392" t="s">
        <v>53</v>
      </c>
      <c r="I21392">
        <v>1</v>
      </c>
      <c r="J21392">
        <v>2265</v>
      </c>
      <c r="K21392">
        <v>2378</v>
      </c>
      <c r="L21392">
        <v>5.3861699999999999</v>
      </c>
      <c r="M21392" t="s">
        <v>54</v>
      </c>
      <c r="N21392" t="s">
        <v>54</v>
      </c>
      <c r="O21392" t="s">
        <v>72</v>
      </c>
      <c r="P21392">
        <v>833</v>
      </c>
      <c r="Q21392" t="s">
        <v>56</v>
      </c>
      <c r="R21392">
        <v>0</v>
      </c>
      <c r="S21392">
        <v>0</v>
      </c>
      <c r="T21392">
        <v>0</v>
      </c>
      <c r="U21392">
        <v>0</v>
      </c>
      <c r="V21392">
        <v>0</v>
      </c>
      <c r="W21392">
        <v>0</v>
      </c>
      <c r="X21392">
        <v>0</v>
      </c>
      <c r="Y21392">
        <v>2</v>
      </c>
      <c r="Z21392" t="s">
        <v>57</v>
      </c>
      <c r="AA21392" t="s">
        <v>58</v>
      </c>
      <c r="AB21392" t="s">
        <v>58</v>
      </c>
      <c r="AC21392" t="s">
        <v>59</v>
      </c>
      <c r="AD21392" t="s">
        <v>60</v>
      </c>
      <c r="AE21392">
        <v>2750</v>
      </c>
      <c r="AF21392">
        <v>1</v>
      </c>
      <c r="AG21392" t="b">
        <v>0</v>
      </c>
      <c r="AH21392">
        <v>2265</v>
      </c>
      <c r="AI21392">
        <v>2378</v>
      </c>
      <c r="AJ21392">
        <v>3</v>
      </c>
      <c r="AK21392">
        <v>2750</v>
      </c>
      <c r="AL21392">
        <v>2398</v>
      </c>
      <c r="AM21392">
        <v>0</v>
      </c>
      <c r="AN21392">
        <v>6.0917000000000003</v>
      </c>
      <c r="AO21392">
        <v>2.2151636363636364</v>
      </c>
      <c r="AP21392">
        <v>0.70553000000000043</v>
      </c>
      <c r="AQ21392" t="b">
        <v>1</v>
      </c>
      <c r="AR21392">
        <v>0</v>
      </c>
      <c r="AS21392" s="1">
        <v>45678.353194444448</v>
      </c>
      <c r="AT21392" s="1">
        <v>45678.353194444448</v>
      </c>
      <c r="AU21392">
        <v>0</v>
      </c>
      <c r="AV21392" s="1">
        <v>45678.313738425924</v>
      </c>
      <c r="AW21392">
        <v>1</v>
      </c>
      <c r="AX21392" t="s">
        <v>58</v>
      </c>
      <c r="AY21392" t="s">
        <v>20364</v>
      </c>
      <c r="AZ21392" t="s">
        <v>20431</v>
      </c>
      <c r="BA21392">
        <v>2</v>
      </c>
      <c r="BB21392" t="s">
        <v>62</v>
      </c>
      <c r="BC21392">
        <v>1.2376450826627812</v>
      </c>
    </row>
    <row r="21393" spans="1:55" hidden="1" x14ac:dyDescent="0.25">
      <c r="A21393" t="s">
        <v>20362</v>
      </c>
      <c r="B21393" t="s">
        <v>20427</v>
      </c>
      <c r="C21393" s="1">
        <v>45678.313738425924</v>
      </c>
      <c r="D21393">
        <v>4</v>
      </c>
      <c r="E21393">
        <v>2025</v>
      </c>
      <c r="F21393">
        <v>246120</v>
      </c>
      <c r="G21393" t="s">
        <v>71</v>
      </c>
      <c r="H21393" t="s">
        <v>53</v>
      </c>
      <c r="I21393">
        <v>1</v>
      </c>
      <c r="J21393">
        <v>2711</v>
      </c>
      <c r="K21393">
        <v>2378</v>
      </c>
      <c r="L21393">
        <v>6.446758</v>
      </c>
      <c r="M21393" t="s">
        <v>54</v>
      </c>
      <c r="N21393" t="s">
        <v>54</v>
      </c>
      <c r="O21393" t="s">
        <v>72</v>
      </c>
      <c r="P21393">
        <v>833</v>
      </c>
      <c r="Q21393" t="s">
        <v>56</v>
      </c>
      <c r="R21393">
        <v>0</v>
      </c>
      <c r="S21393">
        <v>0</v>
      </c>
      <c r="T21393">
        <v>0</v>
      </c>
      <c r="U21393">
        <v>0</v>
      </c>
      <c r="V21393">
        <v>0</v>
      </c>
      <c r="W21393">
        <v>0</v>
      </c>
      <c r="X21393">
        <v>0</v>
      </c>
      <c r="Y21393">
        <v>2</v>
      </c>
      <c r="Z21393" t="s">
        <v>57</v>
      </c>
      <c r="AA21393" t="s">
        <v>58</v>
      </c>
      <c r="AB21393" t="s">
        <v>58</v>
      </c>
      <c r="AC21393" t="s">
        <v>59</v>
      </c>
      <c r="AD21393" t="s">
        <v>60</v>
      </c>
      <c r="AE21393">
        <v>2750</v>
      </c>
      <c r="AF21393">
        <v>1</v>
      </c>
      <c r="AG21393" t="b">
        <v>0</v>
      </c>
      <c r="AH21393">
        <v>2711</v>
      </c>
      <c r="AI21393">
        <v>2378</v>
      </c>
      <c r="AJ21393">
        <v>3</v>
      </c>
      <c r="AK21393">
        <v>2750</v>
      </c>
      <c r="AL21393">
        <v>0</v>
      </c>
      <c r="AM21393">
        <v>0</v>
      </c>
      <c r="AN21393">
        <v>7.1523000000000003</v>
      </c>
      <c r="AO21393">
        <v>2.6008363636363638</v>
      </c>
      <c r="AP21393">
        <v>0.70554200000000034</v>
      </c>
      <c r="AQ21393" t="b">
        <v>1</v>
      </c>
      <c r="AR21393">
        <v>0</v>
      </c>
      <c r="AS21393" s="1">
        <v>45678.353194444448</v>
      </c>
      <c r="AT21393" s="1">
        <v>45678.353194444448</v>
      </c>
      <c r="AU21393">
        <v>1</v>
      </c>
      <c r="AV21393" s="1">
        <v>45678.313738425924</v>
      </c>
      <c r="AW21393">
        <v>1</v>
      </c>
      <c r="AX21393" t="s">
        <v>58</v>
      </c>
      <c r="AY21393" t="s">
        <v>20364</v>
      </c>
      <c r="AZ21393" t="s">
        <v>20427</v>
      </c>
      <c r="BA21393">
        <v>2</v>
      </c>
      <c r="BB21393" t="s">
        <v>62</v>
      </c>
      <c r="BC21393">
        <v>1.2376450826627812</v>
      </c>
    </row>
    <row r="21394" spans="1:55" hidden="1" x14ac:dyDescent="0.25">
      <c r="A21394" t="s">
        <v>20362</v>
      </c>
      <c r="B21394" t="s">
        <v>20443</v>
      </c>
      <c r="C21394" s="1">
        <v>45678.313877314817</v>
      </c>
      <c r="D21394">
        <v>4</v>
      </c>
      <c r="E21394">
        <v>2025</v>
      </c>
      <c r="F21394">
        <v>246128</v>
      </c>
      <c r="G21394" t="s">
        <v>1829</v>
      </c>
      <c r="H21394" t="s">
        <v>53</v>
      </c>
      <c r="I21394">
        <v>1</v>
      </c>
      <c r="J21394">
        <v>1640</v>
      </c>
      <c r="K21394">
        <v>2378</v>
      </c>
      <c r="L21394">
        <v>3.8999199999999998</v>
      </c>
      <c r="M21394" t="s">
        <v>54</v>
      </c>
      <c r="N21394" t="s">
        <v>54</v>
      </c>
      <c r="O21394" t="s">
        <v>676</v>
      </c>
      <c r="P21394">
        <v>833</v>
      </c>
      <c r="Q21394" t="s">
        <v>56</v>
      </c>
      <c r="R21394">
        <v>0</v>
      </c>
      <c r="S21394">
        <v>0</v>
      </c>
      <c r="T21394">
        <v>0</v>
      </c>
      <c r="U21394">
        <v>0</v>
      </c>
      <c r="V21394">
        <v>0</v>
      </c>
      <c r="W21394">
        <v>0</v>
      </c>
      <c r="X21394">
        <v>0</v>
      </c>
      <c r="Y21394">
        <v>2</v>
      </c>
      <c r="Z21394" t="s">
        <v>57</v>
      </c>
      <c r="AA21394" t="s">
        <v>58</v>
      </c>
      <c r="AB21394" t="s">
        <v>58</v>
      </c>
      <c r="AC21394" t="s">
        <v>59</v>
      </c>
      <c r="AD21394" t="s">
        <v>60</v>
      </c>
      <c r="AE21394">
        <v>2000</v>
      </c>
      <c r="AF21394">
        <v>1</v>
      </c>
      <c r="AG21394" t="b">
        <v>0</v>
      </c>
      <c r="AH21394">
        <v>1640</v>
      </c>
      <c r="AI21394">
        <v>2378</v>
      </c>
      <c r="AJ21394">
        <v>1</v>
      </c>
      <c r="AK21394">
        <v>2000</v>
      </c>
      <c r="AL21394">
        <v>2398</v>
      </c>
      <c r="AM21394">
        <v>0</v>
      </c>
      <c r="AN21394">
        <v>4.7565999999999997</v>
      </c>
      <c r="AO21394">
        <v>2.3782999999999999</v>
      </c>
      <c r="AP21394">
        <v>0.85667999999999989</v>
      </c>
      <c r="AQ21394" t="b">
        <v>1</v>
      </c>
      <c r="AR21394">
        <v>0</v>
      </c>
      <c r="AS21394" s="1">
        <v>45678.362696759257</v>
      </c>
      <c r="AT21394" s="1">
        <v>45678.362696759257</v>
      </c>
      <c r="AU21394">
        <v>0</v>
      </c>
      <c r="AV21394" s="1">
        <v>45678.313877314817</v>
      </c>
      <c r="AW21394">
        <v>1</v>
      </c>
      <c r="AX21394" t="s">
        <v>58</v>
      </c>
      <c r="AY21394" t="s">
        <v>20364</v>
      </c>
      <c r="AZ21394" t="s">
        <v>20443</v>
      </c>
      <c r="BA21394">
        <v>2</v>
      </c>
      <c r="BB21394" t="s">
        <v>62</v>
      </c>
      <c r="BC21394">
        <v>1.2376450826627812</v>
      </c>
    </row>
    <row r="21395" spans="1:55" hidden="1" x14ac:dyDescent="0.25">
      <c r="A21395" t="s">
        <v>20362</v>
      </c>
      <c r="B21395" t="s">
        <v>20435</v>
      </c>
      <c r="C21395" s="1">
        <v>45678.313877314817</v>
      </c>
      <c r="D21395">
        <v>4</v>
      </c>
      <c r="E21395">
        <v>2025</v>
      </c>
      <c r="F21395">
        <v>246133</v>
      </c>
      <c r="G21395" t="s">
        <v>1829</v>
      </c>
      <c r="H21395" t="s">
        <v>53</v>
      </c>
      <c r="I21395">
        <v>1</v>
      </c>
      <c r="J21395">
        <v>1690</v>
      </c>
      <c r="K21395">
        <v>2378</v>
      </c>
      <c r="L21395">
        <v>4.0188199999999998</v>
      </c>
      <c r="M21395" t="s">
        <v>54</v>
      </c>
      <c r="N21395" t="s">
        <v>54</v>
      </c>
      <c r="O21395" t="s">
        <v>676</v>
      </c>
      <c r="P21395">
        <v>833</v>
      </c>
      <c r="Q21395" t="s">
        <v>56</v>
      </c>
      <c r="R21395">
        <v>0</v>
      </c>
      <c r="S21395">
        <v>0</v>
      </c>
      <c r="T21395">
        <v>0</v>
      </c>
      <c r="U21395">
        <v>0</v>
      </c>
      <c r="V21395">
        <v>0</v>
      </c>
      <c r="W21395">
        <v>0</v>
      </c>
      <c r="X21395">
        <v>0</v>
      </c>
      <c r="Y21395">
        <v>2</v>
      </c>
      <c r="Z21395" t="s">
        <v>57</v>
      </c>
      <c r="AA21395" t="s">
        <v>58</v>
      </c>
      <c r="AB21395" t="s">
        <v>58</v>
      </c>
      <c r="AC21395" t="s">
        <v>59</v>
      </c>
      <c r="AD21395" t="s">
        <v>60</v>
      </c>
      <c r="AE21395">
        <v>2000</v>
      </c>
      <c r="AF21395">
        <v>1</v>
      </c>
      <c r="AG21395" t="b">
        <v>0</v>
      </c>
      <c r="AH21395">
        <v>1690</v>
      </c>
      <c r="AI21395">
        <v>2378</v>
      </c>
      <c r="AJ21395">
        <v>1</v>
      </c>
      <c r="AK21395">
        <v>2000</v>
      </c>
      <c r="AL21395">
        <v>0</v>
      </c>
      <c r="AM21395">
        <v>0</v>
      </c>
      <c r="AN21395">
        <v>4.8754</v>
      </c>
      <c r="AO21395">
        <v>2.4377</v>
      </c>
      <c r="AP21395">
        <v>0.85658000000000012</v>
      </c>
      <c r="AQ21395" t="b">
        <v>1</v>
      </c>
      <c r="AR21395">
        <v>0</v>
      </c>
      <c r="AS21395" s="1">
        <v>45678.362696759257</v>
      </c>
      <c r="AT21395" s="1">
        <v>45678.362696759257</v>
      </c>
      <c r="AU21395">
        <v>1</v>
      </c>
      <c r="AV21395" s="1">
        <v>45678.313877314817</v>
      </c>
      <c r="AW21395">
        <v>1</v>
      </c>
      <c r="AX21395" t="s">
        <v>58</v>
      </c>
      <c r="AY21395" t="s">
        <v>20364</v>
      </c>
      <c r="AZ21395" t="s">
        <v>20436</v>
      </c>
      <c r="BA21395">
        <v>2</v>
      </c>
      <c r="BB21395" t="s">
        <v>62</v>
      </c>
      <c r="BC21395">
        <v>1.2376450826627812</v>
      </c>
    </row>
    <row r="21396" spans="1:55" hidden="1" x14ac:dyDescent="0.25">
      <c r="A21396" t="s">
        <v>20362</v>
      </c>
      <c r="B21396" t="s">
        <v>20435</v>
      </c>
      <c r="C21396" s="1">
        <v>45678.313877314817</v>
      </c>
      <c r="D21396">
        <v>4</v>
      </c>
      <c r="E21396">
        <v>2025</v>
      </c>
      <c r="F21396">
        <v>246133</v>
      </c>
      <c r="G21396" t="s">
        <v>1829</v>
      </c>
      <c r="H21396" t="s">
        <v>53</v>
      </c>
      <c r="I21396">
        <v>1</v>
      </c>
      <c r="J21396">
        <v>1690</v>
      </c>
      <c r="K21396">
        <v>2378</v>
      </c>
      <c r="L21396">
        <v>4.0188199999999998</v>
      </c>
      <c r="M21396" t="s">
        <v>54</v>
      </c>
      <c r="N21396" t="s">
        <v>54</v>
      </c>
      <c r="O21396" t="s">
        <v>676</v>
      </c>
      <c r="P21396">
        <v>833</v>
      </c>
      <c r="Q21396" t="s">
        <v>56</v>
      </c>
      <c r="R21396">
        <v>0</v>
      </c>
      <c r="S21396">
        <v>0</v>
      </c>
      <c r="T21396">
        <v>0</v>
      </c>
      <c r="U21396">
        <v>0</v>
      </c>
      <c r="V21396">
        <v>0</v>
      </c>
      <c r="W21396">
        <v>0</v>
      </c>
      <c r="X21396">
        <v>0</v>
      </c>
      <c r="Y21396">
        <v>2</v>
      </c>
      <c r="Z21396" t="s">
        <v>57</v>
      </c>
      <c r="AA21396" t="s">
        <v>58</v>
      </c>
      <c r="AB21396" t="s">
        <v>58</v>
      </c>
      <c r="AC21396" t="s">
        <v>59</v>
      </c>
      <c r="AD21396" t="s">
        <v>60</v>
      </c>
      <c r="AE21396">
        <v>2000</v>
      </c>
      <c r="AF21396">
        <v>1</v>
      </c>
      <c r="AG21396" t="b">
        <v>0</v>
      </c>
      <c r="AH21396">
        <v>1690</v>
      </c>
      <c r="AI21396">
        <v>2378</v>
      </c>
      <c r="AJ21396">
        <v>1</v>
      </c>
      <c r="AK21396">
        <v>2000</v>
      </c>
      <c r="AL21396">
        <v>0</v>
      </c>
      <c r="AM21396">
        <v>0</v>
      </c>
      <c r="AN21396">
        <v>4.8754</v>
      </c>
      <c r="AO21396">
        <v>2.4377</v>
      </c>
      <c r="AP21396">
        <v>0.85658000000000012</v>
      </c>
      <c r="AQ21396" t="b">
        <v>1</v>
      </c>
      <c r="AR21396">
        <v>1</v>
      </c>
      <c r="AS21396" s="1">
        <v>45678.365729166668</v>
      </c>
      <c r="AT21396" s="1">
        <v>45678.365729166668</v>
      </c>
      <c r="AU21396">
        <v>1</v>
      </c>
      <c r="AV21396" s="1">
        <v>45678.313877314817</v>
      </c>
      <c r="AW21396">
        <v>1</v>
      </c>
      <c r="AX21396" t="s">
        <v>58</v>
      </c>
      <c r="AY21396" t="s">
        <v>20364</v>
      </c>
      <c r="AZ21396" t="s">
        <v>20436</v>
      </c>
      <c r="BA21396">
        <v>2</v>
      </c>
      <c r="BB21396" t="s">
        <v>62</v>
      </c>
      <c r="BC21396">
        <v>1.2376450826627812</v>
      </c>
    </row>
    <row r="21397" spans="1:55" hidden="1" x14ac:dyDescent="0.25">
      <c r="A21397" t="s">
        <v>20565</v>
      </c>
      <c r="B21397" t="s">
        <v>20566</v>
      </c>
      <c r="C21397" s="1">
        <v>45678.315393518518</v>
      </c>
      <c r="D21397">
        <v>4</v>
      </c>
      <c r="E21397">
        <v>2025</v>
      </c>
      <c r="F21397">
        <v>246255</v>
      </c>
      <c r="G21397" t="s">
        <v>71</v>
      </c>
      <c r="H21397" t="s">
        <v>53</v>
      </c>
      <c r="I21397">
        <v>1</v>
      </c>
      <c r="J21397">
        <v>2384</v>
      </c>
      <c r="K21397">
        <v>2248</v>
      </c>
      <c r="L21397">
        <v>5.3592320000000004</v>
      </c>
      <c r="M21397" t="s">
        <v>54</v>
      </c>
      <c r="N21397" t="s">
        <v>54</v>
      </c>
      <c r="O21397" t="s">
        <v>334</v>
      </c>
      <c r="P21397">
        <v>833</v>
      </c>
      <c r="Q21397" t="s">
        <v>56</v>
      </c>
      <c r="R21397">
        <v>0</v>
      </c>
      <c r="S21397">
        <v>0</v>
      </c>
      <c r="T21397">
        <v>0</v>
      </c>
      <c r="U21397">
        <v>0</v>
      </c>
      <c r="V21397">
        <v>0</v>
      </c>
      <c r="W21397">
        <v>0</v>
      </c>
      <c r="X21397">
        <v>0</v>
      </c>
      <c r="Y21397">
        <v>2</v>
      </c>
      <c r="Z21397" t="s">
        <v>57</v>
      </c>
      <c r="AA21397" t="s">
        <v>58</v>
      </c>
      <c r="AB21397" t="s">
        <v>58</v>
      </c>
      <c r="AC21397" t="s">
        <v>59</v>
      </c>
      <c r="AD21397" t="s">
        <v>60</v>
      </c>
      <c r="AE21397">
        <v>2750</v>
      </c>
      <c r="AF21397">
        <v>1</v>
      </c>
      <c r="AG21397" t="b">
        <v>0</v>
      </c>
      <c r="AH21397">
        <v>2384</v>
      </c>
      <c r="AI21397">
        <v>2248</v>
      </c>
      <c r="AJ21397">
        <v>1</v>
      </c>
      <c r="AK21397">
        <v>2750</v>
      </c>
      <c r="AL21397">
        <v>2268</v>
      </c>
      <c r="AM21397">
        <v>0</v>
      </c>
      <c r="AN21397">
        <v>6.2385999999999999</v>
      </c>
      <c r="AO21397">
        <v>2.268581818181818</v>
      </c>
      <c r="AP21397">
        <v>0.87936799999999948</v>
      </c>
      <c r="AQ21397" t="b">
        <v>1</v>
      </c>
      <c r="AR21397">
        <v>0</v>
      </c>
      <c r="AS21397" s="1">
        <v>45678.3828125</v>
      </c>
      <c r="AT21397" s="1">
        <v>45678.3828125</v>
      </c>
      <c r="AU21397">
        <v>1</v>
      </c>
      <c r="AV21397" s="1">
        <v>45678.315393518518</v>
      </c>
      <c r="AW21397">
        <v>2</v>
      </c>
      <c r="AX21397" t="s">
        <v>58</v>
      </c>
      <c r="AY21397" t="s">
        <v>20567</v>
      </c>
      <c r="AZ21397" t="s">
        <v>20566</v>
      </c>
      <c r="BA21397">
        <v>2</v>
      </c>
      <c r="BB21397" t="s">
        <v>62</v>
      </c>
      <c r="BC21397">
        <v>0.90231482593989398</v>
      </c>
    </row>
    <row r="21398" spans="1:55" hidden="1" x14ac:dyDescent="0.25">
      <c r="A21398" t="s">
        <v>20565</v>
      </c>
      <c r="B21398" t="s">
        <v>20568</v>
      </c>
      <c r="C21398" s="1">
        <v>45678.315393518518</v>
      </c>
      <c r="D21398">
        <v>4</v>
      </c>
      <c r="E21398">
        <v>2025</v>
      </c>
      <c r="F21398">
        <v>246256</v>
      </c>
      <c r="G21398" t="s">
        <v>71</v>
      </c>
      <c r="H21398" t="s">
        <v>53</v>
      </c>
      <c r="I21398">
        <v>1</v>
      </c>
      <c r="J21398">
        <v>2407</v>
      </c>
      <c r="K21398">
        <v>2248</v>
      </c>
      <c r="L21398">
        <v>5.4109360000000004</v>
      </c>
      <c r="M21398" t="s">
        <v>54</v>
      </c>
      <c r="N21398" t="s">
        <v>54</v>
      </c>
      <c r="O21398" t="s">
        <v>334</v>
      </c>
      <c r="P21398">
        <v>833</v>
      </c>
      <c r="Q21398" t="s">
        <v>56</v>
      </c>
      <c r="R21398">
        <v>0</v>
      </c>
      <c r="S21398">
        <v>0</v>
      </c>
      <c r="T21398">
        <v>0</v>
      </c>
      <c r="U21398">
        <v>0</v>
      </c>
      <c r="V21398">
        <v>0</v>
      </c>
      <c r="W21398">
        <v>0</v>
      </c>
      <c r="X21398">
        <v>0</v>
      </c>
      <c r="Y21398">
        <v>2</v>
      </c>
      <c r="Z21398" t="s">
        <v>57</v>
      </c>
      <c r="AA21398" t="s">
        <v>58</v>
      </c>
      <c r="AB21398" t="s">
        <v>58</v>
      </c>
      <c r="AC21398" t="s">
        <v>59</v>
      </c>
      <c r="AD21398" t="s">
        <v>60</v>
      </c>
      <c r="AE21398">
        <v>2750</v>
      </c>
      <c r="AF21398">
        <v>1</v>
      </c>
      <c r="AG21398" t="b">
        <v>0</v>
      </c>
      <c r="AH21398">
        <v>2407</v>
      </c>
      <c r="AI21398">
        <v>2248</v>
      </c>
      <c r="AJ21398">
        <v>1</v>
      </c>
      <c r="AK21398">
        <v>2750</v>
      </c>
      <c r="AL21398">
        <v>0</v>
      </c>
      <c r="AM21398">
        <v>0</v>
      </c>
      <c r="AN21398">
        <v>6.2904</v>
      </c>
      <c r="AO21398">
        <v>2.287418181818182</v>
      </c>
      <c r="AP21398">
        <v>0.87946399999999958</v>
      </c>
      <c r="AQ21398" t="b">
        <v>1</v>
      </c>
      <c r="AR21398">
        <v>0</v>
      </c>
      <c r="AS21398" s="1">
        <v>45678.3828125</v>
      </c>
      <c r="AT21398" s="1">
        <v>45678.3828125</v>
      </c>
      <c r="AU21398">
        <v>2</v>
      </c>
      <c r="AV21398" s="1">
        <v>45678.315393518518</v>
      </c>
      <c r="AW21398">
        <v>2</v>
      </c>
      <c r="AX21398" t="s">
        <v>58</v>
      </c>
      <c r="AY21398" t="s">
        <v>20567</v>
      </c>
      <c r="AZ21398" t="s">
        <v>20568</v>
      </c>
      <c r="BA21398">
        <v>2</v>
      </c>
      <c r="BB21398" t="s">
        <v>62</v>
      </c>
      <c r="BC21398">
        <v>0.90231482593989398</v>
      </c>
    </row>
    <row r="21399" spans="1:55" hidden="1" x14ac:dyDescent="0.25">
      <c r="A21399" t="s">
        <v>20565</v>
      </c>
      <c r="B21399" t="s">
        <v>20569</v>
      </c>
      <c r="C21399" s="1">
        <v>45678.315393518518</v>
      </c>
      <c r="D21399">
        <v>4</v>
      </c>
      <c r="E21399">
        <v>2025</v>
      </c>
      <c r="F21399">
        <v>246254</v>
      </c>
      <c r="G21399" t="s">
        <v>71</v>
      </c>
      <c r="H21399" t="s">
        <v>53</v>
      </c>
      <c r="I21399">
        <v>1</v>
      </c>
      <c r="J21399">
        <v>2374</v>
      </c>
      <c r="K21399">
        <v>2248</v>
      </c>
      <c r="L21399">
        <v>5.3367519999999997</v>
      </c>
      <c r="M21399" t="s">
        <v>54</v>
      </c>
      <c r="N21399" t="s">
        <v>54</v>
      </c>
      <c r="O21399" t="s">
        <v>334</v>
      </c>
      <c r="P21399">
        <v>833</v>
      </c>
      <c r="Q21399" t="s">
        <v>56</v>
      </c>
      <c r="R21399">
        <v>0</v>
      </c>
      <c r="S21399">
        <v>0</v>
      </c>
      <c r="T21399">
        <v>0</v>
      </c>
      <c r="U21399">
        <v>0</v>
      </c>
      <c r="V21399">
        <v>0</v>
      </c>
      <c r="W21399">
        <v>0</v>
      </c>
      <c r="X21399">
        <v>0</v>
      </c>
      <c r="Y21399">
        <v>2</v>
      </c>
      <c r="Z21399" t="s">
        <v>57</v>
      </c>
      <c r="AA21399" t="s">
        <v>58</v>
      </c>
      <c r="AB21399" t="s">
        <v>58</v>
      </c>
      <c r="AC21399" t="s">
        <v>59</v>
      </c>
      <c r="AD21399" t="s">
        <v>60</v>
      </c>
      <c r="AE21399">
        <v>2750</v>
      </c>
      <c r="AF21399">
        <v>1</v>
      </c>
      <c r="AG21399" t="b">
        <v>0</v>
      </c>
      <c r="AH21399">
        <v>2374</v>
      </c>
      <c r="AI21399">
        <v>2248</v>
      </c>
      <c r="AJ21399">
        <v>2</v>
      </c>
      <c r="AK21399">
        <v>2750</v>
      </c>
      <c r="AL21399">
        <v>0</v>
      </c>
      <c r="AM21399">
        <v>0</v>
      </c>
      <c r="AN21399">
        <v>6.2919999999999998</v>
      </c>
      <c r="AO21399">
        <v>2.2879999999999998</v>
      </c>
      <c r="AP21399">
        <v>0.9552480000000001</v>
      </c>
      <c r="AQ21399" t="b">
        <v>1</v>
      </c>
      <c r="AR21399">
        <v>0</v>
      </c>
      <c r="AS21399" s="1">
        <v>45678.390243055554</v>
      </c>
      <c r="AT21399" s="1">
        <v>45678.390243055554</v>
      </c>
      <c r="AU21399">
        <v>0</v>
      </c>
      <c r="AV21399" s="1">
        <v>45678.315393518518</v>
      </c>
      <c r="AW21399">
        <v>2</v>
      </c>
      <c r="AX21399" t="s">
        <v>58</v>
      </c>
      <c r="AY21399" t="s">
        <v>20567</v>
      </c>
      <c r="AZ21399" t="s">
        <v>20569</v>
      </c>
      <c r="BA21399">
        <v>2</v>
      </c>
      <c r="BB21399" t="s">
        <v>62</v>
      </c>
      <c r="BC21399">
        <v>0.90231482593989398</v>
      </c>
    </row>
    <row r="21400" spans="1:55" hidden="1" x14ac:dyDescent="0.25">
      <c r="A21400" t="s">
        <v>20565</v>
      </c>
      <c r="B21400" t="s">
        <v>20566</v>
      </c>
      <c r="C21400" s="1">
        <v>45678.315393518518</v>
      </c>
      <c r="D21400">
        <v>4</v>
      </c>
      <c r="E21400">
        <v>2025</v>
      </c>
      <c r="F21400">
        <v>246255</v>
      </c>
      <c r="G21400" t="s">
        <v>71</v>
      </c>
      <c r="H21400" t="s">
        <v>53</v>
      </c>
      <c r="I21400">
        <v>1</v>
      </c>
      <c r="J21400">
        <v>2384</v>
      </c>
      <c r="K21400">
        <v>2248</v>
      </c>
      <c r="L21400">
        <v>5.3592320000000004</v>
      </c>
      <c r="M21400" t="s">
        <v>54</v>
      </c>
      <c r="N21400" t="s">
        <v>54</v>
      </c>
      <c r="O21400" t="s">
        <v>334</v>
      </c>
      <c r="P21400">
        <v>833</v>
      </c>
      <c r="Q21400" t="s">
        <v>56</v>
      </c>
      <c r="R21400">
        <v>0</v>
      </c>
      <c r="S21400">
        <v>0</v>
      </c>
      <c r="T21400">
        <v>0</v>
      </c>
      <c r="U21400">
        <v>0</v>
      </c>
      <c r="V21400">
        <v>0</v>
      </c>
      <c r="W21400">
        <v>0</v>
      </c>
      <c r="X21400">
        <v>0</v>
      </c>
      <c r="Y21400">
        <v>2</v>
      </c>
      <c r="Z21400" t="s">
        <v>57</v>
      </c>
      <c r="AA21400" t="s">
        <v>58</v>
      </c>
      <c r="AB21400" t="s">
        <v>58</v>
      </c>
      <c r="AC21400" t="s">
        <v>59</v>
      </c>
      <c r="AD21400" t="s">
        <v>60</v>
      </c>
      <c r="AE21400">
        <v>2750</v>
      </c>
      <c r="AF21400">
        <v>1</v>
      </c>
      <c r="AG21400" t="b">
        <v>0</v>
      </c>
      <c r="AH21400">
        <v>2384</v>
      </c>
      <c r="AI21400">
        <v>2248</v>
      </c>
      <c r="AJ21400">
        <v>1</v>
      </c>
      <c r="AK21400">
        <v>2750</v>
      </c>
      <c r="AL21400">
        <v>2268</v>
      </c>
      <c r="AM21400">
        <v>0</v>
      </c>
      <c r="AN21400">
        <v>6.2385999999999999</v>
      </c>
      <c r="AO21400">
        <v>2.268581818181818</v>
      </c>
      <c r="AP21400">
        <v>0.87936799999999948</v>
      </c>
      <c r="AQ21400" t="b">
        <v>1</v>
      </c>
      <c r="AR21400">
        <v>1</v>
      </c>
      <c r="AS21400" s="1">
        <v>45678.392881944441</v>
      </c>
      <c r="AT21400" s="1">
        <v>45678.392881944441</v>
      </c>
      <c r="AU21400">
        <v>1</v>
      </c>
      <c r="AV21400" s="1">
        <v>45678.315393518518</v>
      </c>
      <c r="AW21400">
        <v>2</v>
      </c>
      <c r="AX21400" t="s">
        <v>58</v>
      </c>
      <c r="AY21400" t="s">
        <v>20567</v>
      </c>
      <c r="AZ21400" t="s">
        <v>20566</v>
      </c>
      <c r="BA21400">
        <v>2</v>
      </c>
      <c r="BB21400" t="s">
        <v>62</v>
      </c>
      <c r="BC21400">
        <v>0.90231482593989398</v>
      </c>
    </row>
    <row r="21401" spans="1:55" hidden="1" x14ac:dyDescent="0.25">
      <c r="A21401" t="s">
        <v>20362</v>
      </c>
      <c r="B21401" t="s">
        <v>20371</v>
      </c>
      <c r="C21401" s="1">
        <v>45678.376782407409</v>
      </c>
      <c r="D21401">
        <v>4</v>
      </c>
      <c r="E21401">
        <v>2025</v>
      </c>
      <c r="F21401">
        <v>246439</v>
      </c>
      <c r="G21401" t="s">
        <v>1829</v>
      </c>
      <c r="H21401" t="s">
        <v>53</v>
      </c>
      <c r="I21401">
        <v>1</v>
      </c>
      <c r="J21401">
        <v>2266</v>
      </c>
      <c r="K21401">
        <v>2378</v>
      </c>
      <c r="L21401">
        <v>5.3885480000000001</v>
      </c>
      <c r="M21401" t="s">
        <v>54</v>
      </c>
      <c r="N21401" t="s">
        <v>54</v>
      </c>
      <c r="O21401" t="s">
        <v>72</v>
      </c>
      <c r="P21401">
        <v>833</v>
      </c>
      <c r="Q21401" t="s">
        <v>56</v>
      </c>
      <c r="R21401">
        <v>0</v>
      </c>
      <c r="S21401">
        <v>0</v>
      </c>
      <c r="T21401">
        <v>0</v>
      </c>
      <c r="U21401">
        <v>0</v>
      </c>
      <c r="V21401">
        <v>0</v>
      </c>
      <c r="W21401">
        <v>0</v>
      </c>
      <c r="X21401">
        <v>0</v>
      </c>
      <c r="Y21401">
        <v>2</v>
      </c>
      <c r="Z21401" t="s">
        <v>57</v>
      </c>
      <c r="AA21401" t="s">
        <v>58</v>
      </c>
      <c r="AB21401" t="s">
        <v>58</v>
      </c>
      <c r="AC21401" t="s">
        <v>59</v>
      </c>
      <c r="AD21401" t="s">
        <v>60</v>
      </c>
      <c r="AE21401">
        <v>2750</v>
      </c>
      <c r="AF21401">
        <v>1</v>
      </c>
      <c r="AG21401" t="b">
        <v>0</v>
      </c>
      <c r="AH21401">
        <v>2266</v>
      </c>
      <c r="AI21401">
        <v>2378</v>
      </c>
      <c r="AJ21401">
        <v>5</v>
      </c>
      <c r="AK21401">
        <v>2750</v>
      </c>
      <c r="AL21401">
        <v>0</v>
      </c>
      <c r="AM21401">
        <v>0</v>
      </c>
      <c r="AN21401">
        <v>6.5945</v>
      </c>
      <c r="AO21401">
        <v>2.3980000000000001</v>
      </c>
      <c r="AP21401">
        <v>1.2059519999999999</v>
      </c>
      <c r="AQ21401" t="b">
        <v>1</v>
      </c>
      <c r="AR21401">
        <v>1</v>
      </c>
      <c r="AS21401" s="1">
        <v>45678.620393518519</v>
      </c>
      <c r="AT21401" s="1">
        <v>45678.620393518519</v>
      </c>
      <c r="AU21401">
        <v>10</v>
      </c>
      <c r="AV21401" s="1">
        <v>45678.376793981479</v>
      </c>
      <c r="AW21401">
        <v>1</v>
      </c>
      <c r="AX21401" t="s">
        <v>58</v>
      </c>
      <c r="AY21401" t="s">
        <v>20364</v>
      </c>
      <c r="AZ21401" t="s">
        <v>20369</v>
      </c>
      <c r="BA21401">
        <v>2</v>
      </c>
      <c r="BB21401" t="s">
        <v>62</v>
      </c>
      <c r="BC21401">
        <v>1.2376450826627812</v>
      </c>
    </row>
    <row r="21402" spans="1:55" hidden="1" x14ac:dyDescent="0.25">
      <c r="A21402" t="s">
        <v>20362</v>
      </c>
      <c r="B21402" t="s">
        <v>20368</v>
      </c>
      <c r="C21402" s="1">
        <v>45678.376782407409</v>
      </c>
      <c r="D21402">
        <v>4</v>
      </c>
      <c r="E21402">
        <v>2025</v>
      </c>
      <c r="F21402">
        <v>246440</v>
      </c>
      <c r="G21402" t="s">
        <v>1829</v>
      </c>
      <c r="H21402" t="s">
        <v>53</v>
      </c>
      <c r="I21402">
        <v>1</v>
      </c>
      <c r="J21402">
        <v>2267</v>
      </c>
      <c r="K21402">
        <v>2378</v>
      </c>
      <c r="L21402">
        <v>5.3909260000000003</v>
      </c>
      <c r="M21402" t="s">
        <v>54</v>
      </c>
      <c r="N21402" t="s">
        <v>54</v>
      </c>
      <c r="O21402" t="s">
        <v>72</v>
      </c>
      <c r="P21402">
        <v>833</v>
      </c>
      <c r="Q21402" t="s">
        <v>56</v>
      </c>
      <c r="R21402">
        <v>0</v>
      </c>
      <c r="S21402">
        <v>0</v>
      </c>
      <c r="T21402">
        <v>0</v>
      </c>
      <c r="U21402">
        <v>0</v>
      </c>
      <c r="V21402">
        <v>0</v>
      </c>
      <c r="W21402">
        <v>0</v>
      </c>
      <c r="X21402">
        <v>0</v>
      </c>
      <c r="Y21402">
        <v>2</v>
      </c>
      <c r="Z21402" t="s">
        <v>57</v>
      </c>
      <c r="AA21402" t="s">
        <v>58</v>
      </c>
      <c r="AB21402" t="s">
        <v>58</v>
      </c>
      <c r="AC21402" t="s">
        <v>59</v>
      </c>
      <c r="AD21402" t="s">
        <v>60</v>
      </c>
      <c r="AE21402">
        <v>2750</v>
      </c>
      <c r="AF21402">
        <v>1</v>
      </c>
      <c r="AG21402" t="b">
        <v>0</v>
      </c>
      <c r="AH21402">
        <v>2267</v>
      </c>
      <c r="AI21402">
        <v>2378</v>
      </c>
      <c r="AJ21402">
        <v>4</v>
      </c>
      <c r="AK21402">
        <v>2750</v>
      </c>
      <c r="AL21402">
        <v>2398</v>
      </c>
      <c r="AM21402">
        <v>0</v>
      </c>
      <c r="AN21402">
        <v>6.6208</v>
      </c>
      <c r="AO21402">
        <v>2.4075636363636366</v>
      </c>
      <c r="AP21402">
        <v>1.2298739999999997</v>
      </c>
      <c r="AQ21402" t="b">
        <v>1</v>
      </c>
      <c r="AR21402">
        <v>1</v>
      </c>
      <c r="AS21402" s="1">
        <v>45678.622824074075</v>
      </c>
      <c r="AT21402" s="1">
        <v>45678.622824074075</v>
      </c>
      <c r="AU21402">
        <v>11</v>
      </c>
      <c r="AV21402" s="1">
        <v>45678.376793981479</v>
      </c>
      <c r="AW21402">
        <v>1</v>
      </c>
      <c r="AX21402" t="s">
        <v>58</v>
      </c>
      <c r="AY21402" t="s">
        <v>20364</v>
      </c>
      <c r="AZ21402" t="s">
        <v>20369</v>
      </c>
      <c r="BA21402">
        <v>2</v>
      </c>
      <c r="BB21402" t="s">
        <v>62</v>
      </c>
      <c r="BC21402">
        <v>1.2376450826627812</v>
      </c>
    </row>
    <row r="21403" spans="1:55" hidden="1" x14ac:dyDescent="0.25">
      <c r="A21403" t="s">
        <v>20565</v>
      </c>
      <c r="B21403" t="s">
        <v>20570</v>
      </c>
      <c r="C21403" s="1">
        <v>45678.37804398148</v>
      </c>
      <c r="D21403">
        <v>4</v>
      </c>
      <c r="E21403">
        <v>2025</v>
      </c>
      <c r="F21403">
        <v>246603</v>
      </c>
      <c r="G21403" t="s">
        <v>71</v>
      </c>
      <c r="H21403" t="s">
        <v>53</v>
      </c>
      <c r="I21403">
        <v>1</v>
      </c>
      <c r="J21403">
        <v>2402</v>
      </c>
      <c r="K21403">
        <v>2248</v>
      </c>
      <c r="L21403">
        <v>5.3996959999999996</v>
      </c>
      <c r="M21403" t="s">
        <v>54</v>
      </c>
      <c r="N21403" t="s">
        <v>54</v>
      </c>
      <c r="O21403" t="s">
        <v>334</v>
      </c>
      <c r="P21403">
        <v>833</v>
      </c>
      <c r="Q21403" t="s">
        <v>56</v>
      </c>
      <c r="R21403">
        <v>0</v>
      </c>
      <c r="S21403">
        <v>0</v>
      </c>
      <c r="T21403">
        <v>0</v>
      </c>
      <c r="U21403">
        <v>0</v>
      </c>
      <c r="V21403">
        <v>0</v>
      </c>
      <c r="W21403">
        <v>0</v>
      </c>
      <c r="X21403">
        <v>0</v>
      </c>
      <c r="Y21403">
        <v>2</v>
      </c>
      <c r="Z21403" t="s">
        <v>57</v>
      </c>
      <c r="AA21403" t="s">
        <v>58</v>
      </c>
      <c r="AB21403" t="s">
        <v>58</v>
      </c>
      <c r="AC21403" t="s">
        <v>59</v>
      </c>
      <c r="AD21403" t="s">
        <v>60</v>
      </c>
      <c r="AE21403">
        <v>2750</v>
      </c>
      <c r="AF21403">
        <v>1</v>
      </c>
      <c r="AG21403" t="b">
        <v>0</v>
      </c>
      <c r="AH21403">
        <v>2402</v>
      </c>
      <c r="AI21403">
        <v>2248</v>
      </c>
      <c r="AJ21403">
        <v>1</v>
      </c>
      <c r="AK21403">
        <v>2750</v>
      </c>
      <c r="AL21403">
        <v>0</v>
      </c>
      <c r="AM21403">
        <v>0</v>
      </c>
      <c r="AN21403">
        <v>6.2746000000000004</v>
      </c>
      <c r="AO21403">
        <v>2.2816727272727273</v>
      </c>
      <c r="AP21403">
        <v>0.87490400000000079</v>
      </c>
      <c r="AQ21403" t="b">
        <v>1</v>
      </c>
      <c r="AR21403">
        <v>0</v>
      </c>
      <c r="AS21403" s="1">
        <v>45678.395324074074</v>
      </c>
      <c r="AT21403" s="1">
        <v>45678.395324074074</v>
      </c>
      <c r="AU21403">
        <v>2</v>
      </c>
      <c r="AV21403" s="1">
        <v>45678.378055555557</v>
      </c>
      <c r="AW21403">
        <v>1</v>
      </c>
      <c r="AX21403" t="s">
        <v>58</v>
      </c>
      <c r="AY21403" t="s">
        <v>20567</v>
      </c>
      <c r="AZ21403" t="s">
        <v>20570</v>
      </c>
      <c r="BA21403">
        <v>2</v>
      </c>
      <c r="BB21403" t="s">
        <v>62</v>
      </c>
      <c r="BC21403">
        <v>0.90231482593989398</v>
      </c>
    </row>
    <row r="21404" spans="1:55" hidden="1" x14ac:dyDescent="0.25">
      <c r="A21404" t="s">
        <v>20565</v>
      </c>
      <c r="B21404" t="s">
        <v>20571</v>
      </c>
      <c r="C21404" s="1">
        <v>45678.37804398148</v>
      </c>
      <c r="D21404">
        <v>4</v>
      </c>
      <c r="E21404">
        <v>2025</v>
      </c>
      <c r="F21404">
        <v>246609</v>
      </c>
      <c r="G21404" t="s">
        <v>71</v>
      </c>
      <c r="H21404" t="s">
        <v>53</v>
      </c>
      <c r="I21404">
        <v>1</v>
      </c>
      <c r="J21404">
        <v>2393</v>
      </c>
      <c r="K21404">
        <v>2248</v>
      </c>
      <c r="L21404">
        <v>5.3794639999999996</v>
      </c>
      <c r="M21404" t="s">
        <v>54</v>
      </c>
      <c r="N21404" t="s">
        <v>54</v>
      </c>
      <c r="O21404" t="s">
        <v>334</v>
      </c>
      <c r="P21404">
        <v>833</v>
      </c>
      <c r="Q21404" t="s">
        <v>56</v>
      </c>
      <c r="R21404">
        <v>0</v>
      </c>
      <c r="S21404">
        <v>0</v>
      </c>
      <c r="T21404">
        <v>0</v>
      </c>
      <c r="U21404">
        <v>0</v>
      </c>
      <c r="V21404">
        <v>0</v>
      </c>
      <c r="W21404">
        <v>0</v>
      </c>
      <c r="X21404">
        <v>0</v>
      </c>
      <c r="Y21404">
        <v>2</v>
      </c>
      <c r="Z21404" t="s">
        <v>57</v>
      </c>
      <c r="AA21404" t="s">
        <v>58</v>
      </c>
      <c r="AB21404" t="s">
        <v>58</v>
      </c>
      <c r="AC21404" t="s">
        <v>59</v>
      </c>
      <c r="AD21404" t="s">
        <v>60</v>
      </c>
      <c r="AE21404">
        <v>2750</v>
      </c>
      <c r="AF21404">
        <v>1</v>
      </c>
      <c r="AG21404" t="b">
        <v>0</v>
      </c>
      <c r="AH21404">
        <v>2393</v>
      </c>
      <c r="AI21404">
        <v>2248</v>
      </c>
      <c r="AJ21404">
        <v>1</v>
      </c>
      <c r="AK21404">
        <v>2750</v>
      </c>
      <c r="AL21404">
        <v>2268</v>
      </c>
      <c r="AM21404">
        <v>0</v>
      </c>
      <c r="AN21404">
        <v>6.2544000000000004</v>
      </c>
      <c r="AO21404">
        <v>2.2743272727272728</v>
      </c>
      <c r="AP21404">
        <v>0.87493600000000082</v>
      </c>
      <c r="AQ21404" t="b">
        <v>1</v>
      </c>
      <c r="AR21404">
        <v>0</v>
      </c>
      <c r="AS21404" s="1">
        <v>45678.395324074074</v>
      </c>
      <c r="AT21404" s="1">
        <v>45678.395324074074</v>
      </c>
      <c r="AU21404">
        <v>8</v>
      </c>
      <c r="AV21404" s="1">
        <v>45678.378055555557</v>
      </c>
      <c r="AW21404">
        <v>1</v>
      </c>
      <c r="AX21404" t="s">
        <v>58</v>
      </c>
      <c r="AY21404" t="s">
        <v>20567</v>
      </c>
      <c r="AZ21404" t="s">
        <v>20571</v>
      </c>
      <c r="BA21404">
        <v>2</v>
      </c>
      <c r="BB21404" t="s">
        <v>62</v>
      </c>
      <c r="BC21404">
        <v>0.90231482593989398</v>
      </c>
    </row>
    <row r="21405" spans="1:55" hidden="1" x14ac:dyDescent="0.25">
      <c r="A21405" t="s">
        <v>20565</v>
      </c>
      <c r="B21405" t="s">
        <v>20572</v>
      </c>
      <c r="C21405" s="1">
        <v>45678.37804398148</v>
      </c>
      <c r="D21405">
        <v>4</v>
      </c>
      <c r="E21405">
        <v>2025</v>
      </c>
      <c r="F21405">
        <v>246606</v>
      </c>
      <c r="G21405" t="s">
        <v>71</v>
      </c>
      <c r="H21405" t="s">
        <v>53</v>
      </c>
      <c r="I21405">
        <v>1</v>
      </c>
      <c r="J21405">
        <v>2374</v>
      </c>
      <c r="K21405">
        <v>2248</v>
      </c>
      <c r="L21405">
        <v>5.3367519999999997</v>
      </c>
      <c r="M21405" t="s">
        <v>54</v>
      </c>
      <c r="N21405" t="s">
        <v>54</v>
      </c>
      <c r="O21405" t="s">
        <v>334</v>
      </c>
      <c r="P21405">
        <v>833</v>
      </c>
      <c r="Q21405" t="s">
        <v>56</v>
      </c>
      <c r="R21405">
        <v>0</v>
      </c>
      <c r="S21405">
        <v>0</v>
      </c>
      <c r="T21405">
        <v>0</v>
      </c>
      <c r="U21405">
        <v>0</v>
      </c>
      <c r="V21405">
        <v>0</v>
      </c>
      <c r="W21405">
        <v>0</v>
      </c>
      <c r="X21405">
        <v>0</v>
      </c>
      <c r="Y21405">
        <v>2</v>
      </c>
      <c r="Z21405" t="s">
        <v>57</v>
      </c>
      <c r="AA21405" t="s">
        <v>58</v>
      </c>
      <c r="AB21405" t="s">
        <v>58</v>
      </c>
      <c r="AC21405" t="s">
        <v>59</v>
      </c>
      <c r="AD21405" t="s">
        <v>60</v>
      </c>
      <c r="AE21405">
        <v>2750</v>
      </c>
      <c r="AF21405">
        <v>1</v>
      </c>
      <c r="AG21405" t="b">
        <v>0</v>
      </c>
      <c r="AH21405">
        <v>2374</v>
      </c>
      <c r="AI21405">
        <v>2248</v>
      </c>
      <c r="AJ21405">
        <v>2</v>
      </c>
      <c r="AK21405">
        <v>2750</v>
      </c>
      <c r="AL21405">
        <v>2268</v>
      </c>
      <c r="AM21405">
        <v>0</v>
      </c>
      <c r="AN21405">
        <v>6.2476000000000003</v>
      </c>
      <c r="AO21405">
        <v>2.2718545454545453</v>
      </c>
      <c r="AP21405">
        <v>0.91084800000000055</v>
      </c>
      <c r="AQ21405" t="b">
        <v>1</v>
      </c>
      <c r="AR21405">
        <v>0</v>
      </c>
      <c r="AS21405" s="1">
        <v>45678.414317129631</v>
      </c>
      <c r="AT21405" s="1">
        <v>45678.414317129631</v>
      </c>
      <c r="AU21405">
        <v>5</v>
      </c>
      <c r="AV21405" s="1">
        <v>45678.378055555557</v>
      </c>
      <c r="AW21405">
        <v>1</v>
      </c>
      <c r="AX21405" t="s">
        <v>58</v>
      </c>
      <c r="AY21405" t="s">
        <v>20567</v>
      </c>
      <c r="AZ21405" t="s">
        <v>20572</v>
      </c>
      <c r="BA21405">
        <v>2</v>
      </c>
      <c r="BB21405" t="s">
        <v>62</v>
      </c>
      <c r="BC21405">
        <v>0.90231482593989398</v>
      </c>
    </row>
    <row r="21406" spans="1:55" hidden="1" x14ac:dyDescent="0.25">
      <c r="A21406" t="s">
        <v>20565</v>
      </c>
      <c r="B21406" t="s">
        <v>20573</v>
      </c>
      <c r="C21406" s="1">
        <v>45678.37804398148</v>
      </c>
      <c r="D21406">
        <v>4</v>
      </c>
      <c r="E21406">
        <v>2025</v>
      </c>
      <c r="F21406">
        <v>246608</v>
      </c>
      <c r="G21406" t="s">
        <v>71</v>
      </c>
      <c r="H21406" t="s">
        <v>53</v>
      </c>
      <c r="I21406">
        <v>1</v>
      </c>
      <c r="J21406">
        <v>2389</v>
      </c>
      <c r="K21406">
        <v>2248</v>
      </c>
      <c r="L21406">
        <v>5.3704720000000004</v>
      </c>
      <c r="M21406" t="s">
        <v>54</v>
      </c>
      <c r="N21406" t="s">
        <v>54</v>
      </c>
      <c r="O21406" t="s">
        <v>334</v>
      </c>
      <c r="P21406">
        <v>833</v>
      </c>
      <c r="Q21406" t="s">
        <v>56</v>
      </c>
      <c r="R21406">
        <v>0</v>
      </c>
      <c r="S21406">
        <v>0</v>
      </c>
      <c r="T21406">
        <v>0</v>
      </c>
      <c r="U21406">
        <v>0</v>
      </c>
      <c r="V21406">
        <v>0</v>
      </c>
      <c r="W21406">
        <v>0</v>
      </c>
      <c r="X21406">
        <v>0</v>
      </c>
      <c r="Y21406">
        <v>2</v>
      </c>
      <c r="Z21406" t="s">
        <v>57</v>
      </c>
      <c r="AA21406" t="s">
        <v>58</v>
      </c>
      <c r="AB21406" t="s">
        <v>58</v>
      </c>
      <c r="AC21406" t="s">
        <v>59</v>
      </c>
      <c r="AD21406" t="s">
        <v>60</v>
      </c>
      <c r="AE21406">
        <v>2750</v>
      </c>
      <c r="AF21406">
        <v>1</v>
      </c>
      <c r="AG21406" t="b">
        <v>0</v>
      </c>
      <c r="AH21406">
        <v>2389</v>
      </c>
      <c r="AI21406">
        <v>2248</v>
      </c>
      <c r="AJ21406">
        <v>2</v>
      </c>
      <c r="AK21406">
        <v>2750</v>
      </c>
      <c r="AL21406">
        <v>0</v>
      </c>
      <c r="AM21406">
        <v>0</v>
      </c>
      <c r="AN21406">
        <v>6.2813999999999997</v>
      </c>
      <c r="AO21406">
        <v>2.2841454545454543</v>
      </c>
      <c r="AP21406">
        <v>0.91092799999999929</v>
      </c>
      <c r="AQ21406" t="b">
        <v>1</v>
      </c>
      <c r="AR21406">
        <v>0</v>
      </c>
      <c r="AS21406" s="1">
        <v>45678.414317129631</v>
      </c>
      <c r="AT21406" s="1">
        <v>45678.414317129631</v>
      </c>
      <c r="AU21406">
        <v>7</v>
      </c>
      <c r="AV21406" s="1">
        <v>45678.378055555557</v>
      </c>
      <c r="AW21406">
        <v>1</v>
      </c>
      <c r="AX21406" t="s">
        <v>58</v>
      </c>
      <c r="AY21406" t="s">
        <v>20567</v>
      </c>
      <c r="AZ21406" t="s">
        <v>20573</v>
      </c>
      <c r="BA21406">
        <v>2</v>
      </c>
      <c r="BB21406" t="s">
        <v>62</v>
      </c>
      <c r="BC21406">
        <v>0.90231482593989398</v>
      </c>
    </row>
    <row r="21407" spans="1:55" hidden="1" x14ac:dyDescent="0.25">
      <c r="A21407" t="s">
        <v>20565</v>
      </c>
      <c r="B21407" t="s">
        <v>20574</v>
      </c>
      <c r="C21407" s="1">
        <v>45678.37804398148</v>
      </c>
      <c r="D21407">
        <v>4</v>
      </c>
      <c r="E21407">
        <v>2025</v>
      </c>
      <c r="F21407">
        <v>246605</v>
      </c>
      <c r="G21407" t="s">
        <v>71</v>
      </c>
      <c r="H21407" t="s">
        <v>53</v>
      </c>
      <c r="I21407">
        <v>1</v>
      </c>
      <c r="J21407">
        <v>2359</v>
      </c>
      <c r="K21407">
        <v>2248</v>
      </c>
      <c r="L21407">
        <v>5.303032</v>
      </c>
      <c r="M21407" t="s">
        <v>54</v>
      </c>
      <c r="N21407" t="s">
        <v>54</v>
      </c>
      <c r="O21407" t="s">
        <v>334</v>
      </c>
      <c r="P21407">
        <v>833</v>
      </c>
      <c r="Q21407" t="s">
        <v>56</v>
      </c>
      <c r="R21407">
        <v>0</v>
      </c>
      <c r="S21407">
        <v>0</v>
      </c>
      <c r="T21407">
        <v>0</v>
      </c>
      <c r="U21407">
        <v>0</v>
      </c>
      <c r="V21407">
        <v>0</v>
      </c>
      <c r="W21407">
        <v>0</v>
      </c>
      <c r="X21407">
        <v>0</v>
      </c>
      <c r="Y21407">
        <v>2</v>
      </c>
      <c r="Z21407" t="s">
        <v>57</v>
      </c>
      <c r="AA21407" t="s">
        <v>58</v>
      </c>
      <c r="AB21407" t="s">
        <v>58</v>
      </c>
      <c r="AC21407" t="s">
        <v>59</v>
      </c>
      <c r="AD21407" t="s">
        <v>60</v>
      </c>
      <c r="AE21407">
        <v>2750</v>
      </c>
      <c r="AF21407">
        <v>1</v>
      </c>
      <c r="AG21407" t="b">
        <v>0</v>
      </c>
      <c r="AH21407">
        <v>2359</v>
      </c>
      <c r="AI21407">
        <v>2248</v>
      </c>
      <c r="AJ21407">
        <v>3</v>
      </c>
      <c r="AK21407">
        <v>2750</v>
      </c>
      <c r="AL21407">
        <v>2268</v>
      </c>
      <c r="AM21407">
        <v>0</v>
      </c>
      <c r="AN21407">
        <v>6.2610999999999999</v>
      </c>
      <c r="AO21407">
        <v>2.2767636363636363</v>
      </c>
      <c r="AP21407">
        <v>0.95806799999999992</v>
      </c>
      <c r="AQ21407" t="b">
        <v>1</v>
      </c>
      <c r="AR21407">
        <v>0</v>
      </c>
      <c r="AS21407" s="1">
        <v>45678.417453703703</v>
      </c>
      <c r="AT21407" s="1">
        <v>45678.417453703703</v>
      </c>
      <c r="AU21407">
        <v>4</v>
      </c>
      <c r="AV21407" s="1">
        <v>45678.378055555557</v>
      </c>
      <c r="AW21407">
        <v>1</v>
      </c>
      <c r="AX21407" t="s">
        <v>58</v>
      </c>
      <c r="AY21407" t="s">
        <v>20567</v>
      </c>
      <c r="AZ21407" t="s">
        <v>20574</v>
      </c>
      <c r="BA21407">
        <v>2</v>
      </c>
      <c r="BB21407" t="s">
        <v>62</v>
      </c>
      <c r="BC21407">
        <v>0.90231482593989398</v>
      </c>
    </row>
    <row r="21408" spans="1:55" hidden="1" x14ac:dyDescent="0.25">
      <c r="A21408" t="s">
        <v>20565</v>
      </c>
      <c r="B21408" t="s">
        <v>20575</v>
      </c>
      <c r="C21408" s="1">
        <v>45678.37804398148</v>
      </c>
      <c r="D21408">
        <v>4</v>
      </c>
      <c r="E21408">
        <v>2025</v>
      </c>
      <c r="F21408">
        <v>246612</v>
      </c>
      <c r="G21408" t="s">
        <v>71</v>
      </c>
      <c r="H21408" t="s">
        <v>53</v>
      </c>
      <c r="I21408">
        <v>1</v>
      </c>
      <c r="J21408">
        <v>2362</v>
      </c>
      <c r="K21408">
        <v>2248</v>
      </c>
      <c r="L21408">
        <v>5.3097760000000003</v>
      </c>
      <c r="M21408" t="s">
        <v>54</v>
      </c>
      <c r="N21408" t="s">
        <v>54</v>
      </c>
      <c r="O21408" t="s">
        <v>334</v>
      </c>
      <c r="P21408">
        <v>833</v>
      </c>
      <c r="Q21408" t="s">
        <v>56</v>
      </c>
      <c r="R21408">
        <v>0</v>
      </c>
      <c r="S21408">
        <v>0</v>
      </c>
      <c r="T21408">
        <v>0</v>
      </c>
      <c r="U21408">
        <v>0</v>
      </c>
      <c r="V21408">
        <v>0</v>
      </c>
      <c r="W21408">
        <v>0</v>
      </c>
      <c r="X21408">
        <v>0</v>
      </c>
      <c r="Y21408">
        <v>2</v>
      </c>
      <c r="Z21408" t="s">
        <v>57</v>
      </c>
      <c r="AA21408" t="s">
        <v>58</v>
      </c>
      <c r="AB21408" t="s">
        <v>58</v>
      </c>
      <c r="AC21408" t="s">
        <v>59</v>
      </c>
      <c r="AD21408" t="s">
        <v>60</v>
      </c>
      <c r="AE21408">
        <v>2750</v>
      </c>
      <c r="AF21408">
        <v>1</v>
      </c>
      <c r="AG21408" t="b">
        <v>0</v>
      </c>
      <c r="AH21408">
        <v>2362</v>
      </c>
      <c r="AI21408">
        <v>2248</v>
      </c>
      <c r="AJ21408">
        <v>3</v>
      </c>
      <c r="AK21408">
        <v>2750</v>
      </c>
      <c r="AL21408">
        <v>0</v>
      </c>
      <c r="AM21408">
        <v>0</v>
      </c>
      <c r="AN21408">
        <v>6.2679</v>
      </c>
      <c r="AO21408">
        <v>2.2792363636363637</v>
      </c>
      <c r="AP21408">
        <v>0.95812399999999975</v>
      </c>
      <c r="AQ21408" t="b">
        <v>1</v>
      </c>
      <c r="AR21408">
        <v>0</v>
      </c>
      <c r="AS21408" s="1">
        <v>45678.417453703703</v>
      </c>
      <c r="AT21408" s="1">
        <v>45678.417453703703</v>
      </c>
      <c r="AU21408">
        <v>11</v>
      </c>
      <c r="AV21408" s="1">
        <v>45678.378055555557</v>
      </c>
      <c r="AW21408">
        <v>1</v>
      </c>
      <c r="AX21408" t="s">
        <v>58</v>
      </c>
      <c r="AY21408" t="s">
        <v>20567</v>
      </c>
      <c r="AZ21408" t="s">
        <v>20575</v>
      </c>
      <c r="BA21408">
        <v>2</v>
      </c>
      <c r="BB21408" t="s">
        <v>62</v>
      </c>
      <c r="BC21408">
        <v>0.90231482593989398</v>
      </c>
    </row>
    <row r="21409" spans="1:55" hidden="1" x14ac:dyDescent="0.25">
      <c r="A21409" t="s">
        <v>20565</v>
      </c>
      <c r="B21409" t="s">
        <v>20576</v>
      </c>
      <c r="C21409" s="1">
        <v>45678.37804398148</v>
      </c>
      <c r="D21409">
        <v>4</v>
      </c>
      <c r="E21409">
        <v>2025</v>
      </c>
      <c r="F21409">
        <v>246607</v>
      </c>
      <c r="G21409" t="s">
        <v>71</v>
      </c>
      <c r="H21409" t="s">
        <v>53</v>
      </c>
      <c r="I21409">
        <v>1</v>
      </c>
      <c r="J21409">
        <v>1184</v>
      </c>
      <c r="K21409">
        <v>2248</v>
      </c>
      <c r="L21409">
        <v>2.661632</v>
      </c>
      <c r="M21409" t="s">
        <v>54</v>
      </c>
      <c r="N21409" t="s">
        <v>54</v>
      </c>
      <c r="O21409" t="s">
        <v>334</v>
      </c>
      <c r="P21409">
        <v>833</v>
      </c>
      <c r="Q21409" t="s">
        <v>56</v>
      </c>
      <c r="R21409">
        <v>0</v>
      </c>
      <c r="S21409">
        <v>0</v>
      </c>
      <c r="T21409">
        <v>0</v>
      </c>
      <c r="U21409">
        <v>0</v>
      </c>
      <c r="V21409">
        <v>0</v>
      </c>
      <c r="W21409">
        <v>0</v>
      </c>
      <c r="X21409">
        <v>0</v>
      </c>
      <c r="Y21409">
        <v>2</v>
      </c>
      <c r="Z21409" t="s">
        <v>57</v>
      </c>
      <c r="AA21409" t="s">
        <v>58</v>
      </c>
      <c r="AB21409" t="s">
        <v>58</v>
      </c>
      <c r="AC21409" t="s">
        <v>59</v>
      </c>
      <c r="AD21409" t="s">
        <v>60</v>
      </c>
      <c r="AE21409">
        <v>2750</v>
      </c>
      <c r="AF21409">
        <v>1</v>
      </c>
      <c r="AG21409" t="b">
        <v>0</v>
      </c>
      <c r="AH21409">
        <v>1184</v>
      </c>
      <c r="AI21409">
        <v>2248</v>
      </c>
      <c r="AJ21409">
        <v>4</v>
      </c>
      <c r="AK21409">
        <v>2750</v>
      </c>
      <c r="AL21409">
        <v>2268</v>
      </c>
      <c r="AM21409">
        <v>1184</v>
      </c>
      <c r="AN21409">
        <v>3.2995999999999999</v>
      </c>
      <c r="AO21409">
        <v>1.1998545454545455</v>
      </c>
      <c r="AP21409">
        <v>0.63796799999999987</v>
      </c>
      <c r="AQ21409" t="b">
        <v>1</v>
      </c>
      <c r="AR21409">
        <v>0</v>
      </c>
      <c r="AS21409" s="1">
        <v>45678.420844907407</v>
      </c>
      <c r="AT21409" s="1">
        <v>45678.420844907407</v>
      </c>
      <c r="AU21409">
        <v>6</v>
      </c>
      <c r="AV21409" s="1">
        <v>45678.378055555557</v>
      </c>
      <c r="AW21409">
        <v>1</v>
      </c>
      <c r="AX21409" t="s">
        <v>58</v>
      </c>
      <c r="AY21409" t="s">
        <v>20567</v>
      </c>
      <c r="AZ21409" t="s">
        <v>20576</v>
      </c>
      <c r="BA21409">
        <v>2</v>
      </c>
      <c r="BB21409" t="s">
        <v>62</v>
      </c>
      <c r="BC21409">
        <v>0.90231482593989398</v>
      </c>
    </row>
    <row r="21410" spans="1:55" hidden="1" x14ac:dyDescent="0.25">
      <c r="A21410" t="s">
        <v>20565</v>
      </c>
      <c r="B21410" t="s">
        <v>20577</v>
      </c>
      <c r="C21410" s="1">
        <v>45678.37804398148</v>
      </c>
      <c r="D21410">
        <v>4</v>
      </c>
      <c r="E21410">
        <v>2025</v>
      </c>
      <c r="F21410">
        <v>246610</v>
      </c>
      <c r="G21410" t="s">
        <v>71</v>
      </c>
      <c r="H21410" t="s">
        <v>53</v>
      </c>
      <c r="I21410">
        <v>1</v>
      </c>
      <c r="J21410">
        <v>1184</v>
      </c>
      <c r="K21410">
        <v>2248</v>
      </c>
      <c r="L21410">
        <v>2.661632</v>
      </c>
      <c r="M21410" t="s">
        <v>54</v>
      </c>
      <c r="N21410" t="s">
        <v>54</v>
      </c>
      <c r="O21410" t="s">
        <v>334</v>
      </c>
      <c r="P21410">
        <v>833</v>
      </c>
      <c r="Q21410" t="s">
        <v>56</v>
      </c>
      <c r="R21410">
        <v>0</v>
      </c>
      <c r="S21410">
        <v>0</v>
      </c>
      <c r="T21410">
        <v>0</v>
      </c>
      <c r="U21410">
        <v>0</v>
      </c>
      <c r="V21410">
        <v>0</v>
      </c>
      <c r="W21410">
        <v>0</v>
      </c>
      <c r="X21410">
        <v>0</v>
      </c>
      <c r="Y21410">
        <v>2</v>
      </c>
      <c r="Z21410" t="s">
        <v>57</v>
      </c>
      <c r="AA21410" t="s">
        <v>58</v>
      </c>
      <c r="AB21410" t="s">
        <v>58</v>
      </c>
      <c r="AC21410" t="s">
        <v>59</v>
      </c>
      <c r="AD21410" t="s">
        <v>60</v>
      </c>
      <c r="AE21410">
        <v>2750</v>
      </c>
      <c r="AF21410">
        <v>1</v>
      </c>
      <c r="AG21410" t="b">
        <v>0</v>
      </c>
      <c r="AH21410">
        <v>1184</v>
      </c>
      <c r="AI21410">
        <v>2248</v>
      </c>
      <c r="AJ21410">
        <v>4</v>
      </c>
      <c r="AK21410">
        <v>2750</v>
      </c>
      <c r="AL21410">
        <v>2268</v>
      </c>
      <c r="AM21410">
        <v>0</v>
      </c>
      <c r="AN21410">
        <v>3.2995999999999999</v>
      </c>
      <c r="AO21410">
        <v>1.1998545454545455</v>
      </c>
      <c r="AP21410">
        <v>0.63796799999999987</v>
      </c>
      <c r="AQ21410" t="b">
        <v>1</v>
      </c>
      <c r="AR21410">
        <v>0</v>
      </c>
      <c r="AS21410" s="1">
        <v>45678.420844907407</v>
      </c>
      <c r="AT21410" s="1">
        <v>45678.420844907407</v>
      </c>
      <c r="AU21410">
        <v>9</v>
      </c>
      <c r="AV21410" s="1">
        <v>45678.378055555557</v>
      </c>
      <c r="AW21410">
        <v>1</v>
      </c>
      <c r="AX21410" t="s">
        <v>58</v>
      </c>
      <c r="AY21410" t="s">
        <v>20567</v>
      </c>
      <c r="AZ21410" t="s">
        <v>20577</v>
      </c>
      <c r="BA21410">
        <v>2</v>
      </c>
      <c r="BB21410" t="s">
        <v>62</v>
      </c>
      <c r="BC21410">
        <v>0.90231482593989398</v>
      </c>
    </row>
    <row r="21411" spans="1:55" hidden="1" x14ac:dyDescent="0.25">
      <c r="A21411" t="s">
        <v>20565</v>
      </c>
      <c r="B21411" t="s">
        <v>20578</v>
      </c>
      <c r="C21411" s="1">
        <v>45678.37804398148</v>
      </c>
      <c r="D21411">
        <v>4</v>
      </c>
      <c r="E21411">
        <v>2025</v>
      </c>
      <c r="F21411">
        <v>246611</v>
      </c>
      <c r="G21411" t="s">
        <v>71</v>
      </c>
      <c r="H21411" t="s">
        <v>53</v>
      </c>
      <c r="I21411">
        <v>1</v>
      </c>
      <c r="J21411">
        <v>2354</v>
      </c>
      <c r="K21411">
        <v>2248</v>
      </c>
      <c r="L21411">
        <v>5.2917920000000001</v>
      </c>
      <c r="M21411" t="s">
        <v>54</v>
      </c>
      <c r="N21411" t="s">
        <v>54</v>
      </c>
      <c r="O21411" t="s">
        <v>334</v>
      </c>
      <c r="P21411">
        <v>833</v>
      </c>
      <c r="Q21411" t="s">
        <v>56</v>
      </c>
      <c r="R21411">
        <v>0</v>
      </c>
      <c r="S21411">
        <v>0</v>
      </c>
      <c r="T21411">
        <v>0</v>
      </c>
      <c r="U21411">
        <v>0</v>
      </c>
      <c r="V21411">
        <v>0</v>
      </c>
      <c r="W21411">
        <v>0</v>
      </c>
      <c r="X21411">
        <v>0</v>
      </c>
      <c r="Y21411">
        <v>2</v>
      </c>
      <c r="Z21411" t="s">
        <v>57</v>
      </c>
      <c r="AA21411" t="s">
        <v>58</v>
      </c>
      <c r="AB21411" t="s">
        <v>58</v>
      </c>
      <c r="AC21411" t="s">
        <v>59</v>
      </c>
      <c r="AD21411" t="s">
        <v>60</v>
      </c>
      <c r="AE21411">
        <v>2750</v>
      </c>
      <c r="AF21411">
        <v>1</v>
      </c>
      <c r="AG21411" t="b">
        <v>0</v>
      </c>
      <c r="AH21411">
        <v>2354</v>
      </c>
      <c r="AI21411">
        <v>2248</v>
      </c>
      <c r="AJ21411">
        <v>4</v>
      </c>
      <c r="AK21411">
        <v>2750</v>
      </c>
      <c r="AL21411">
        <v>0</v>
      </c>
      <c r="AM21411">
        <v>0</v>
      </c>
      <c r="AN21411">
        <v>5.9298000000000002</v>
      </c>
      <c r="AO21411">
        <v>2.156290909090909</v>
      </c>
      <c r="AP21411">
        <v>0.63800800000000013</v>
      </c>
      <c r="AQ21411" t="b">
        <v>1</v>
      </c>
      <c r="AR21411">
        <v>0</v>
      </c>
      <c r="AS21411" s="1">
        <v>45678.420844907407</v>
      </c>
      <c r="AT21411" s="1">
        <v>45678.420844907407</v>
      </c>
      <c r="AU21411">
        <v>10</v>
      </c>
      <c r="AV21411" s="1">
        <v>45678.378055555557</v>
      </c>
      <c r="AW21411">
        <v>1</v>
      </c>
      <c r="AX21411" t="s">
        <v>58</v>
      </c>
      <c r="AY21411" t="s">
        <v>20567</v>
      </c>
      <c r="AZ21411" t="s">
        <v>20578</v>
      </c>
      <c r="BA21411">
        <v>2</v>
      </c>
      <c r="BB21411" t="s">
        <v>62</v>
      </c>
      <c r="BC21411">
        <v>0.90231482593989398</v>
      </c>
    </row>
    <row r="21412" spans="1:55" hidden="1" x14ac:dyDescent="0.25">
      <c r="A21412" t="s">
        <v>20565</v>
      </c>
      <c r="B21412" t="s">
        <v>20579</v>
      </c>
      <c r="C21412" s="1">
        <v>45678.37804398148</v>
      </c>
      <c r="D21412">
        <v>4</v>
      </c>
      <c r="E21412">
        <v>2025</v>
      </c>
      <c r="F21412">
        <v>246604</v>
      </c>
      <c r="G21412" t="s">
        <v>71</v>
      </c>
      <c r="H21412" t="s">
        <v>53</v>
      </c>
      <c r="I21412">
        <v>1</v>
      </c>
      <c r="J21412">
        <v>1184</v>
      </c>
      <c r="K21412">
        <v>2248</v>
      </c>
      <c r="L21412">
        <v>2.661632</v>
      </c>
      <c r="M21412" t="s">
        <v>54</v>
      </c>
      <c r="N21412" t="s">
        <v>54</v>
      </c>
      <c r="O21412" t="s">
        <v>334</v>
      </c>
      <c r="P21412">
        <v>833</v>
      </c>
      <c r="Q21412" t="s">
        <v>56</v>
      </c>
      <c r="R21412">
        <v>0</v>
      </c>
      <c r="S21412">
        <v>0</v>
      </c>
      <c r="T21412">
        <v>0</v>
      </c>
      <c r="U21412">
        <v>0</v>
      </c>
      <c r="V21412">
        <v>0</v>
      </c>
      <c r="W21412">
        <v>0</v>
      </c>
      <c r="X21412">
        <v>0</v>
      </c>
      <c r="Y21412">
        <v>2</v>
      </c>
      <c r="Z21412" t="s">
        <v>57</v>
      </c>
      <c r="AA21412" t="s">
        <v>58</v>
      </c>
      <c r="AB21412" t="s">
        <v>58</v>
      </c>
      <c r="AC21412" t="s">
        <v>59</v>
      </c>
      <c r="AD21412" t="s">
        <v>60</v>
      </c>
      <c r="AE21412">
        <v>2750</v>
      </c>
      <c r="AF21412">
        <v>1</v>
      </c>
      <c r="AG21412" t="b">
        <v>0</v>
      </c>
      <c r="AH21412">
        <v>1184</v>
      </c>
      <c r="AI21412">
        <v>2248</v>
      </c>
      <c r="AJ21412">
        <v>1</v>
      </c>
      <c r="AK21412">
        <v>2750</v>
      </c>
      <c r="AL21412">
        <v>0</v>
      </c>
      <c r="AM21412">
        <v>1184</v>
      </c>
      <c r="AN21412">
        <v>3.1459999999999999</v>
      </c>
      <c r="AO21412">
        <v>1.1439999999999999</v>
      </c>
      <c r="AP21412">
        <v>0.48436799999999991</v>
      </c>
      <c r="AQ21412" t="b">
        <v>1</v>
      </c>
      <c r="AR21412">
        <v>0</v>
      </c>
      <c r="AS21412" s="1">
        <v>45678.42359953704</v>
      </c>
      <c r="AT21412" s="1">
        <v>45678.42359953704</v>
      </c>
      <c r="AU21412">
        <v>0</v>
      </c>
      <c r="AV21412" s="1">
        <v>45678.378055555557</v>
      </c>
      <c r="AW21412">
        <v>1</v>
      </c>
      <c r="AX21412" t="s">
        <v>58</v>
      </c>
      <c r="AY21412" t="s">
        <v>20567</v>
      </c>
      <c r="AZ21412" t="s">
        <v>20579</v>
      </c>
      <c r="BA21412">
        <v>2</v>
      </c>
      <c r="BB21412" t="s">
        <v>62</v>
      </c>
      <c r="BC21412">
        <v>0.90231482593989398</v>
      </c>
    </row>
    <row r="21413" spans="1:55" hidden="1" x14ac:dyDescent="0.25">
      <c r="A21413" t="s">
        <v>20565</v>
      </c>
      <c r="B21413" t="s">
        <v>20580</v>
      </c>
      <c r="C21413" s="1">
        <v>45678.37804398148</v>
      </c>
      <c r="D21413">
        <v>4</v>
      </c>
      <c r="E21413">
        <v>2025</v>
      </c>
      <c r="F21413">
        <v>246602</v>
      </c>
      <c r="G21413" t="s">
        <v>71</v>
      </c>
      <c r="H21413" t="s">
        <v>53</v>
      </c>
      <c r="I21413">
        <v>1</v>
      </c>
      <c r="J21413">
        <v>1184</v>
      </c>
      <c r="K21413">
        <v>2248</v>
      </c>
      <c r="L21413">
        <v>2.661632</v>
      </c>
      <c r="M21413" t="s">
        <v>54</v>
      </c>
      <c r="N21413" t="s">
        <v>54</v>
      </c>
      <c r="O21413" t="s">
        <v>334</v>
      </c>
      <c r="P21413">
        <v>833</v>
      </c>
      <c r="Q21413" t="s">
        <v>56</v>
      </c>
      <c r="R21413">
        <v>0</v>
      </c>
      <c r="S21413">
        <v>0</v>
      </c>
      <c r="T21413">
        <v>0</v>
      </c>
      <c r="U21413">
        <v>0</v>
      </c>
      <c r="V21413">
        <v>0</v>
      </c>
      <c r="W21413">
        <v>0</v>
      </c>
      <c r="X21413">
        <v>0</v>
      </c>
      <c r="Y21413">
        <v>2</v>
      </c>
      <c r="Z21413" t="s">
        <v>57</v>
      </c>
      <c r="AA21413" t="s">
        <v>58</v>
      </c>
      <c r="AB21413" t="s">
        <v>58</v>
      </c>
      <c r="AC21413" t="s">
        <v>59</v>
      </c>
      <c r="AD21413" t="s">
        <v>60</v>
      </c>
      <c r="AE21413">
        <v>2750</v>
      </c>
      <c r="AF21413">
        <v>1</v>
      </c>
      <c r="AG21413" t="b">
        <v>0</v>
      </c>
      <c r="AH21413">
        <v>1184</v>
      </c>
      <c r="AI21413">
        <v>2248</v>
      </c>
      <c r="AJ21413">
        <v>1</v>
      </c>
      <c r="AK21413">
        <v>2750</v>
      </c>
      <c r="AL21413">
        <v>0</v>
      </c>
      <c r="AM21413">
        <v>0</v>
      </c>
      <c r="AN21413">
        <v>3.1459999999999999</v>
      </c>
      <c r="AO21413">
        <v>1.1439999999999999</v>
      </c>
      <c r="AP21413">
        <v>0.48436799999999991</v>
      </c>
      <c r="AQ21413" t="b">
        <v>1</v>
      </c>
      <c r="AR21413">
        <v>0</v>
      </c>
      <c r="AS21413" s="1">
        <v>45678.42359953704</v>
      </c>
      <c r="AT21413" s="1">
        <v>45678.42359953704</v>
      </c>
      <c r="AU21413">
        <v>1</v>
      </c>
      <c r="AV21413" s="1">
        <v>45678.378055555557</v>
      </c>
      <c r="AW21413">
        <v>1</v>
      </c>
      <c r="AX21413" t="s">
        <v>58</v>
      </c>
      <c r="AY21413" t="s">
        <v>20567</v>
      </c>
      <c r="AZ21413" t="s">
        <v>20580</v>
      </c>
      <c r="BA21413">
        <v>2</v>
      </c>
      <c r="BB21413" t="s">
        <v>62</v>
      </c>
      <c r="BC21413">
        <v>0.90231482593989398</v>
      </c>
    </row>
    <row r="21414" spans="1:55" hidden="1" x14ac:dyDescent="0.25">
      <c r="A21414" t="s">
        <v>20565</v>
      </c>
      <c r="B21414" t="s">
        <v>20578</v>
      </c>
      <c r="C21414" s="1">
        <v>45679.318078703705</v>
      </c>
      <c r="D21414">
        <v>4</v>
      </c>
      <c r="E21414">
        <v>2025</v>
      </c>
      <c r="F21414">
        <v>246939</v>
      </c>
      <c r="G21414" t="s">
        <v>71</v>
      </c>
      <c r="H21414" t="s">
        <v>53</v>
      </c>
      <c r="I21414">
        <v>1</v>
      </c>
      <c r="J21414">
        <v>2354</v>
      </c>
      <c r="K21414">
        <v>2248</v>
      </c>
      <c r="L21414">
        <v>5.2917920000000001</v>
      </c>
      <c r="M21414" t="s">
        <v>54</v>
      </c>
      <c r="N21414" t="s">
        <v>54</v>
      </c>
      <c r="O21414" t="s">
        <v>334</v>
      </c>
      <c r="P21414">
        <v>833</v>
      </c>
      <c r="Q21414" t="s">
        <v>56</v>
      </c>
      <c r="R21414">
        <v>0</v>
      </c>
      <c r="S21414">
        <v>0</v>
      </c>
      <c r="T21414">
        <v>0</v>
      </c>
      <c r="U21414">
        <v>0</v>
      </c>
      <c r="V21414">
        <v>0</v>
      </c>
      <c r="W21414">
        <v>0</v>
      </c>
      <c r="X21414">
        <v>0</v>
      </c>
      <c r="Y21414">
        <v>2</v>
      </c>
      <c r="Z21414" t="s">
        <v>57</v>
      </c>
      <c r="AA21414" t="s">
        <v>58</v>
      </c>
      <c r="AB21414" t="s">
        <v>58</v>
      </c>
      <c r="AC21414" t="s">
        <v>59</v>
      </c>
      <c r="AD21414" t="s">
        <v>60</v>
      </c>
      <c r="AE21414">
        <v>2750</v>
      </c>
      <c r="AF21414">
        <v>1</v>
      </c>
      <c r="AG21414" t="b">
        <v>0</v>
      </c>
      <c r="AH21414">
        <v>2354</v>
      </c>
      <c r="AI21414">
        <v>2248</v>
      </c>
      <c r="AJ21414">
        <v>1</v>
      </c>
      <c r="AK21414">
        <v>2750</v>
      </c>
      <c r="AL21414">
        <v>0</v>
      </c>
      <c r="AM21414">
        <v>0</v>
      </c>
      <c r="AN21414">
        <v>6.2919999999999998</v>
      </c>
      <c r="AO21414">
        <v>2.2879999999999998</v>
      </c>
      <c r="AP21414">
        <v>1.0002079999999998</v>
      </c>
      <c r="AQ21414" t="b">
        <v>1</v>
      </c>
      <c r="AR21414">
        <v>0</v>
      </c>
      <c r="AS21414" s="1">
        <v>45679.452951388892</v>
      </c>
      <c r="AT21414" s="1">
        <v>45679.452951388892</v>
      </c>
      <c r="AU21414">
        <v>0</v>
      </c>
      <c r="AV21414" s="1">
        <v>45679.318078703705</v>
      </c>
      <c r="AW21414">
        <v>1</v>
      </c>
      <c r="AX21414" t="s">
        <v>58</v>
      </c>
      <c r="AY21414" t="s">
        <v>20567</v>
      </c>
      <c r="AZ21414" t="s">
        <v>20578</v>
      </c>
      <c r="BA21414">
        <v>2</v>
      </c>
      <c r="BB21414" t="s">
        <v>62</v>
      </c>
      <c r="BC21414">
        <v>0.90231482593989398</v>
      </c>
    </row>
    <row r="21415" spans="1:55" hidden="1" x14ac:dyDescent="0.25">
      <c r="A21415" t="s">
        <v>20565</v>
      </c>
      <c r="B21415" t="s">
        <v>20578</v>
      </c>
      <c r="C21415" s="1">
        <v>45679.318078703705</v>
      </c>
      <c r="D21415">
        <v>4</v>
      </c>
      <c r="E21415">
        <v>2025</v>
      </c>
      <c r="F21415">
        <v>246939</v>
      </c>
      <c r="G21415" t="s">
        <v>71</v>
      </c>
      <c r="H21415" t="s">
        <v>53</v>
      </c>
      <c r="I21415">
        <v>1</v>
      </c>
      <c r="J21415">
        <v>2354</v>
      </c>
      <c r="K21415">
        <v>2248</v>
      </c>
      <c r="L21415">
        <v>5.2917920000000001</v>
      </c>
      <c r="M21415" t="s">
        <v>54</v>
      </c>
      <c r="N21415" t="s">
        <v>54</v>
      </c>
      <c r="O21415" t="s">
        <v>334</v>
      </c>
      <c r="P21415">
        <v>833</v>
      </c>
      <c r="Q21415" t="s">
        <v>56</v>
      </c>
      <c r="R21415">
        <v>0</v>
      </c>
      <c r="S21415">
        <v>0</v>
      </c>
      <c r="T21415">
        <v>0</v>
      </c>
      <c r="U21415">
        <v>0</v>
      </c>
      <c r="V21415">
        <v>0</v>
      </c>
      <c r="W21415">
        <v>0</v>
      </c>
      <c r="X21415">
        <v>0</v>
      </c>
      <c r="Y21415">
        <v>2</v>
      </c>
      <c r="Z21415" t="s">
        <v>57</v>
      </c>
      <c r="AA21415" t="s">
        <v>58</v>
      </c>
      <c r="AB21415" t="s">
        <v>58</v>
      </c>
      <c r="AC21415" t="s">
        <v>59</v>
      </c>
      <c r="AD21415" t="s">
        <v>60</v>
      </c>
      <c r="AE21415">
        <v>2750</v>
      </c>
      <c r="AF21415">
        <v>1</v>
      </c>
      <c r="AG21415" t="b">
        <v>0</v>
      </c>
      <c r="AH21415">
        <v>2354</v>
      </c>
      <c r="AI21415">
        <v>2248</v>
      </c>
      <c r="AJ21415">
        <v>1</v>
      </c>
      <c r="AK21415">
        <v>2750</v>
      </c>
      <c r="AL21415">
        <v>0</v>
      </c>
      <c r="AM21415">
        <v>0</v>
      </c>
      <c r="AN21415">
        <v>6.2919999999999998</v>
      </c>
      <c r="AO21415">
        <v>2.2879999999999998</v>
      </c>
      <c r="AP21415">
        <v>1.0002079999999998</v>
      </c>
      <c r="AQ21415" t="b">
        <v>1</v>
      </c>
      <c r="AR21415">
        <v>1</v>
      </c>
      <c r="AS21415" s="1">
        <v>45679.575289351851</v>
      </c>
      <c r="AT21415" s="1">
        <v>45679.575289351851</v>
      </c>
      <c r="AU21415">
        <v>0</v>
      </c>
      <c r="AV21415" s="1">
        <v>45679.318078703705</v>
      </c>
      <c r="AW21415">
        <v>1</v>
      </c>
      <c r="AX21415" t="s">
        <v>58</v>
      </c>
      <c r="AY21415" t="s">
        <v>20567</v>
      </c>
      <c r="AZ21415" t="s">
        <v>20578</v>
      </c>
      <c r="BA21415">
        <v>2</v>
      </c>
      <c r="BB21415" t="s">
        <v>62</v>
      </c>
      <c r="BC21415">
        <v>0.90231482593989398</v>
      </c>
    </row>
    <row r="21416" spans="1:55" hidden="1" x14ac:dyDescent="0.25">
      <c r="A21416" t="s">
        <v>20750</v>
      </c>
      <c r="B21416" t="s">
        <v>20751</v>
      </c>
      <c r="C21416" s="1">
        <v>45679.319201388891</v>
      </c>
      <c r="D21416">
        <v>4</v>
      </c>
      <c r="E21416">
        <v>2025</v>
      </c>
      <c r="F21416">
        <v>247112</v>
      </c>
      <c r="G21416" t="s">
        <v>272</v>
      </c>
      <c r="H21416" t="s">
        <v>53</v>
      </c>
      <c r="I21416">
        <v>1</v>
      </c>
      <c r="J21416">
        <v>2505</v>
      </c>
      <c r="K21416">
        <v>3103</v>
      </c>
      <c r="L21416">
        <v>7.773015</v>
      </c>
      <c r="M21416" t="s">
        <v>54</v>
      </c>
      <c r="N21416" t="s">
        <v>54</v>
      </c>
      <c r="O21416" t="s">
        <v>1483</v>
      </c>
      <c r="P21416">
        <v>833</v>
      </c>
      <c r="Q21416" t="s">
        <v>56</v>
      </c>
      <c r="R21416">
        <v>0</v>
      </c>
      <c r="S21416">
        <v>0</v>
      </c>
      <c r="T21416">
        <v>0</v>
      </c>
      <c r="U21416">
        <v>0</v>
      </c>
      <c r="V21416">
        <v>0</v>
      </c>
      <c r="W21416">
        <v>0</v>
      </c>
      <c r="X21416">
        <v>0</v>
      </c>
      <c r="Y21416">
        <v>2</v>
      </c>
      <c r="Z21416" t="s">
        <v>57</v>
      </c>
      <c r="AA21416" t="s">
        <v>58</v>
      </c>
      <c r="AB21416" t="s">
        <v>58</v>
      </c>
      <c r="AC21416" t="s">
        <v>59</v>
      </c>
      <c r="AD21416" t="s">
        <v>60</v>
      </c>
      <c r="AE21416">
        <v>2750</v>
      </c>
      <c r="AF21416">
        <v>1</v>
      </c>
      <c r="AG21416" t="b">
        <v>0</v>
      </c>
      <c r="AH21416">
        <v>2505</v>
      </c>
      <c r="AI21416">
        <v>3103</v>
      </c>
      <c r="AJ21416">
        <v>1</v>
      </c>
      <c r="AK21416">
        <v>2750</v>
      </c>
      <c r="AL21416">
        <v>0</v>
      </c>
      <c r="AM21416">
        <v>0</v>
      </c>
      <c r="AN21416">
        <v>8.6432000000000002</v>
      </c>
      <c r="AO21416">
        <v>3.1429818181818181</v>
      </c>
      <c r="AP21416">
        <v>0.87018500000000021</v>
      </c>
      <c r="AQ21416" t="b">
        <v>1</v>
      </c>
      <c r="AR21416">
        <v>0</v>
      </c>
      <c r="AS21416" s="1">
        <v>45679.470393518517</v>
      </c>
      <c r="AT21416" s="1">
        <v>45679.470393518517</v>
      </c>
      <c r="AU21416">
        <v>9</v>
      </c>
      <c r="AV21416" s="1">
        <v>45679.319201388891</v>
      </c>
      <c r="AW21416">
        <v>1</v>
      </c>
      <c r="AX21416" t="s">
        <v>58</v>
      </c>
      <c r="AY21416" t="s">
        <v>20752</v>
      </c>
      <c r="AZ21416" t="s">
        <v>20751</v>
      </c>
      <c r="BA21416">
        <v>2</v>
      </c>
      <c r="BB21416" t="s">
        <v>62</v>
      </c>
      <c r="BC21416">
        <v>1.1828966274229382</v>
      </c>
    </row>
    <row r="21417" spans="1:55" hidden="1" x14ac:dyDescent="0.25">
      <c r="A21417" t="s">
        <v>20750</v>
      </c>
      <c r="B21417" t="s">
        <v>20753</v>
      </c>
      <c r="C21417" s="1">
        <v>45679.319201388891</v>
      </c>
      <c r="D21417">
        <v>4</v>
      </c>
      <c r="E21417">
        <v>2025</v>
      </c>
      <c r="F21417">
        <v>247111</v>
      </c>
      <c r="G21417" t="s">
        <v>272</v>
      </c>
      <c r="H21417" t="s">
        <v>53</v>
      </c>
      <c r="I21417">
        <v>1</v>
      </c>
      <c r="J21417">
        <v>2505</v>
      </c>
      <c r="K21417">
        <v>3103</v>
      </c>
      <c r="L21417">
        <v>7.773015</v>
      </c>
      <c r="M21417" t="s">
        <v>54</v>
      </c>
      <c r="N21417" t="s">
        <v>54</v>
      </c>
      <c r="O21417" t="s">
        <v>1483</v>
      </c>
      <c r="P21417">
        <v>833</v>
      </c>
      <c r="Q21417" t="s">
        <v>56</v>
      </c>
      <c r="R21417">
        <v>0</v>
      </c>
      <c r="S21417">
        <v>0</v>
      </c>
      <c r="T21417">
        <v>0</v>
      </c>
      <c r="U21417">
        <v>0</v>
      </c>
      <c r="V21417">
        <v>0</v>
      </c>
      <c r="W21417">
        <v>0</v>
      </c>
      <c r="X21417">
        <v>0</v>
      </c>
      <c r="Y21417">
        <v>2</v>
      </c>
      <c r="Z21417" t="s">
        <v>57</v>
      </c>
      <c r="AA21417" t="s">
        <v>58</v>
      </c>
      <c r="AB21417" t="s">
        <v>58</v>
      </c>
      <c r="AC21417" t="s">
        <v>59</v>
      </c>
      <c r="AD21417" t="s">
        <v>60</v>
      </c>
      <c r="AE21417">
        <v>2750</v>
      </c>
      <c r="AF21417">
        <v>1</v>
      </c>
      <c r="AG21417" t="b">
        <v>0</v>
      </c>
      <c r="AH21417">
        <v>2505</v>
      </c>
      <c r="AI21417">
        <v>3103</v>
      </c>
      <c r="AJ21417">
        <v>2</v>
      </c>
      <c r="AK21417">
        <v>2750</v>
      </c>
      <c r="AL21417">
        <v>0</v>
      </c>
      <c r="AM21417">
        <v>0</v>
      </c>
      <c r="AN21417">
        <v>8.6432000000000002</v>
      </c>
      <c r="AO21417">
        <v>3.1429818181818181</v>
      </c>
      <c r="AP21417">
        <v>0.87018500000000021</v>
      </c>
      <c r="AQ21417" t="b">
        <v>1</v>
      </c>
      <c r="AR21417">
        <v>0</v>
      </c>
      <c r="AS21417" s="1">
        <v>45679.472372685188</v>
      </c>
      <c r="AT21417" s="1">
        <v>45679.472372685188</v>
      </c>
      <c r="AU21417">
        <v>8</v>
      </c>
      <c r="AV21417" s="1">
        <v>45679.319201388891</v>
      </c>
      <c r="AW21417">
        <v>1</v>
      </c>
      <c r="AX21417" t="s">
        <v>58</v>
      </c>
      <c r="AY21417" t="s">
        <v>20752</v>
      </c>
      <c r="AZ21417" t="s">
        <v>20753</v>
      </c>
      <c r="BA21417">
        <v>2</v>
      </c>
      <c r="BB21417" t="s">
        <v>62</v>
      </c>
      <c r="BC21417">
        <v>1.1828966274229382</v>
      </c>
    </row>
    <row r="21418" spans="1:55" hidden="1" x14ac:dyDescent="0.25">
      <c r="A21418" t="s">
        <v>20750</v>
      </c>
      <c r="B21418" t="s">
        <v>20754</v>
      </c>
      <c r="C21418" s="1">
        <v>45679.319201388891</v>
      </c>
      <c r="D21418">
        <v>4</v>
      </c>
      <c r="E21418">
        <v>2025</v>
      </c>
      <c r="F21418">
        <v>247110</v>
      </c>
      <c r="G21418" t="s">
        <v>272</v>
      </c>
      <c r="H21418" t="s">
        <v>53</v>
      </c>
      <c r="I21418">
        <v>1</v>
      </c>
      <c r="J21418">
        <v>2505</v>
      </c>
      <c r="K21418">
        <v>3103</v>
      </c>
      <c r="L21418">
        <v>7.773015</v>
      </c>
      <c r="M21418" t="s">
        <v>54</v>
      </c>
      <c r="N21418" t="s">
        <v>54</v>
      </c>
      <c r="O21418" t="s">
        <v>1483</v>
      </c>
      <c r="P21418">
        <v>833</v>
      </c>
      <c r="Q21418" t="s">
        <v>56</v>
      </c>
      <c r="R21418">
        <v>0</v>
      </c>
      <c r="S21418">
        <v>0</v>
      </c>
      <c r="T21418">
        <v>0</v>
      </c>
      <c r="U21418">
        <v>0</v>
      </c>
      <c r="V21418">
        <v>0</v>
      </c>
      <c r="W21418">
        <v>0</v>
      </c>
      <c r="X21418">
        <v>0</v>
      </c>
      <c r="Y21418">
        <v>2</v>
      </c>
      <c r="Z21418" t="s">
        <v>57</v>
      </c>
      <c r="AA21418" t="s">
        <v>58</v>
      </c>
      <c r="AB21418" t="s">
        <v>58</v>
      </c>
      <c r="AC21418" t="s">
        <v>59</v>
      </c>
      <c r="AD21418" t="s">
        <v>60</v>
      </c>
      <c r="AE21418">
        <v>2750</v>
      </c>
      <c r="AF21418">
        <v>1</v>
      </c>
      <c r="AG21418" t="b">
        <v>0</v>
      </c>
      <c r="AH21418">
        <v>2505</v>
      </c>
      <c r="AI21418">
        <v>3103</v>
      </c>
      <c r="AJ21418">
        <v>3</v>
      </c>
      <c r="AK21418">
        <v>2750</v>
      </c>
      <c r="AL21418">
        <v>0</v>
      </c>
      <c r="AM21418">
        <v>0</v>
      </c>
      <c r="AN21418">
        <v>8.6432000000000002</v>
      </c>
      <c r="AO21418">
        <v>3.1429818181818181</v>
      </c>
      <c r="AP21418">
        <v>0.87018500000000021</v>
      </c>
      <c r="AQ21418" t="b">
        <v>1</v>
      </c>
      <c r="AR21418">
        <v>0</v>
      </c>
      <c r="AS21418" s="1">
        <v>45679.473958333336</v>
      </c>
      <c r="AT21418" s="1">
        <v>45679.473958333336</v>
      </c>
      <c r="AU21418">
        <v>7</v>
      </c>
      <c r="AV21418" s="1">
        <v>45679.319201388891</v>
      </c>
      <c r="AW21418">
        <v>1</v>
      </c>
      <c r="AX21418" t="s">
        <v>58</v>
      </c>
      <c r="AY21418" t="s">
        <v>20752</v>
      </c>
      <c r="AZ21418" t="s">
        <v>20754</v>
      </c>
      <c r="BA21418">
        <v>2</v>
      </c>
      <c r="BB21418" t="s">
        <v>62</v>
      </c>
      <c r="BC21418">
        <v>1.1828966274229382</v>
      </c>
    </row>
    <row r="21419" spans="1:55" hidden="1" x14ac:dyDescent="0.25">
      <c r="A21419" t="s">
        <v>20750</v>
      </c>
      <c r="B21419" t="s">
        <v>20755</v>
      </c>
      <c r="C21419" s="1">
        <v>45679.319201388891</v>
      </c>
      <c r="D21419">
        <v>4</v>
      </c>
      <c r="E21419">
        <v>2025</v>
      </c>
      <c r="F21419">
        <v>247109</v>
      </c>
      <c r="G21419" t="s">
        <v>272</v>
      </c>
      <c r="H21419" t="s">
        <v>53</v>
      </c>
      <c r="I21419">
        <v>1</v>
      </c>
      <c r="J21419">
        <v>2505</v>
      </c>
      <c r="K21419">
        <v>3103</v>
      </c>
      <c r="L21419">
        <v>7.773015</v>
      </c>
      <c r="M21419" t="s">
        <v>54</v>
      </c>
      <c r="N21419" t="s">
        <v>54</v>
      </c>
      <c r="O21419" t="s">
        <v>1483</v>
      </c>
      <c r="P21419">
        <v>833</v>
      </c>
      <c r="Q21419" t="s">
        <v>56</v>
      </c>
      <c r="R21419">
        <v>0</v>
      </c>
      <c r="S21419">
        <v>0</v>
      </c>
      <c r="T21419">
        <v>0</v>
      </c>
      <c r="U21419">
        <v>0</v>
      </c>
      <c r="V21419">
        <v>0</v>
      </c>
      <c r="W21419">
        <v>0</v>
      </c>
      <c r="X21419">
        <v>0</v>
      </c>
      <c r="Y21419">
        <v>2</v>
      </c>
      <c r="Z21419" t="s">
        <v>57</v>
      </c>
      <c r="AA21419" t="s">
        <v>58</v>
      </c>
      <c r="AB21419" t="s">
        <v>58</v>
      </c>
      <c r="AC21419" t="s">
        <v>59</v>
      </c>
      <c r="AD21419" t="s">
        <v>60</v>
      </c>
      <c r="AE21419">
        <v>2750</v>
      </c>
      <c r="AF21419">
        <v>1</v>
      </c>
      <c r="AG21419" t="b">
        <v>0</v>
      </c>
      <c r="AH21419">
        <v>2505</v>
      </c>
      <c r="AI21419">
        <v>3103</v>
      </c>
      <c r="AJ21419">
        <v>4</v>
      </c>
      <c r="AK21419">
        <v>2750</v>
      </c>
      <c r="AL21419">
        <v>0</v>
      </c>
      <c r="AM21419">
        <v>0</v>
      </c>
      <c r="AN21419">
        <v>8.6432000000000002</v>
      </c>
      <c r="AO21419">
        <v>3.1429818181818181</v>
      </c>
      <c r="AP21419">
        <v>0.87018500000000021</v>
      </c>
      <c r="AQ21419" t="b">
        <v>1</v>
      </c>
      <c r="AR21419">
        <v>0</v>
      </c>
      <c r="AS21419" s="1">
        <v>45679.476770833331</v>
      </c>
      <c r="AT21419" s="1">
        <v>45679.476770833331</v>
      </c>
      <c r="AU21419">
        <v>6</v>
      </c>
      <c r="AV21419" s="1">
        <v>45679.319201388891</v>
      </c>
      <c r="AW21419">
        <v>1</v>
      </c>
      <c r="AX21419" t="s">
        <v>58</v>
      </c>
      <c r="AY21419" t="s">
        <v>20752</v>
      </c>
      <c r="AZ21419" t="s">
        <v>20755</v>
      </c>
      <c r="BA21419">
        <v>2</v>
      </c>
      <c r="BB21419" t="s">
        <v>62</v>
      </c>
      <c r="BC21419">
        <v>1.1828966274229382</v>
      </c>
    </row>
    <row r="21420" spans="1:55" hidden="1" x14ac:dyDescent="0.25">
      <c r="A21420" t="s">
        <v>20750</v>
      </c>
      <c r="B21420" t="s">
        <v>20756</v>
      </c>
      <c r="C21420" s="1">
        <v>45679.319201388891</v>
      </c>
      <c r="D21420">
        <v>4</v>
      </c>
      <c r="E21420">
        <v>2025</v>
      </c>
      <c r="F21420">
        <v>247108</v>
      </c>
      <c r="G21420" t="s">
        <v>272</v>
      </c>
      <c r="H21420" t="s">
        <v>53</v>
      </c>
      <c r="I21420">
        <v>1</v>
      </c>
      <c r="J21420">
        <v>2485</v>
      </c>
      <c r="K21420">
        <v>3103</v>
      </c>
      <c r="L21420">
        <v>7.7109550000000002</v>
      </c>
      <c r="M21420" t="s">
        <v>54</v>
      </c>
      <c r="N21420" t="s">
        <v>54</v>
      </c>
      <c r="O21420" t="s">
        <v>1483</v>
      </c>
      <c r="P21420">
        <v>833</v>
      </c>
      <c r="Q21420" t="s">
        <v>56</v>
      </c>
      <c r="R21420">
        <v>0</v>
      </c>
      <c r="S21420">
        <v>0</v>
      </c>
      <c r="T21420">
        <v>0</v>
      </c>
      <c r="U21420">
        <v>0</v>
      </c>
      <c r="V21420">
        <v>0</v>
      </c>
      <c r="W21420">
        <v>0</v>
      </c>
      <c r="X21420">
        <v>0</v>
      </c>
      <c r="Y21420">
        <v>2</v>
      </c>
      <c r="Z21420" t="s">
        <v>57</v>
      </c>
      <c r="AA21420" t="s">
        <v>58</v>
      </c>
      <c r="AB21420" t="s">
        <v>58</v>
      </c>
      <c r="AC21420" t="s">
        <v>59</v>
      </c>
      <c r="AD21420" t="s">
        <v>60</v>
      </c>
      <c r="AE21420">
        <v>2750</v>
      </c>
      <c r="AF21420">
        <v>1</v>
      </c>
      <c r="AG21420" t="b">
        <v>0</v>
      </c>
      <c r="AH21420">
        <v>2485</v>
      </c>
      <c r="AI21420">
        <v>3103</v>
      </c>
      <c r="AJ21420">
        <v>5</v>
      </c>
      <c r="AK21420">
        <v>2750</v>
      </c>
      <c r="AL21420">
        <v>0</v>
      </c>
      <c r="AM21420">
        <v>0</v>
      </c>
      <c r="AN21420">
        <v>8.6432000000000002</v>
      </c>
      <c r="AO21420">
        <v>3.1429818181818181</v>
      </c>
      <c r="AP21420">
        <v>0.93224499999999999</v>
      </c>
      <c r="AQ21420" t="b">
        <v>1</v>
      </c>
      <c r="AR21420">
        <v>0</v>
      </c>
      <c r="AS21420" s="1">
        <v>45679.478680555556</v>
      </c>
      <c r="AT21420" s="1">
        <v>45679.478680555556</v>
      </c>
      <c r="AU21420">
        <v>5</v>
      </c>
      <c r="AV21420" s="1">
        <v>45679.319201388891</v>
      </c>
      <c r="AW21420">
        <v>1</v>
      </c>
      <c r="AX21420" t="s">
        <v>58</v>
      </c>
      <c r="AY21420" t="s">
        <v>20752</v>
      </c>
      <c r="AZ21420" t="s">
        <v>20756</v>
      </c>
      <c r="BA21420">
        <v>2</v>
      </c>
      <c r="BB21420" t="s">
        <v>62</v>
      </c>
      <c r="BC21420">
        <v>1.1828966274229382</v>
      </c>
    </row>
    <row r="21421" spans="1:55" hidden="1" x14ac:dyDescent="0.25">
      <c r="A21421" t="s">
        <v>20750</v>
      </c>
      <c r="B21421" t="s">
        <v>20757</v>
      </c>
      <c r="C21421" s="1">
        <v>45679.319201388891</v>
      </c>
      <c r="D21421">
        <v>4</v>
      </c>
      <c r="E21421">
        <v>2025</v>
      </c>
      <c r="F21421">
        <v>247106</v>
      </c>
      <c r="G21421" t="s">
        <v>272</v>
      </c>
      <c r="H21421" t="s">
        <v>53</v>
      </c>
      <c r="I21421">
        <v>1</v>
      </c>
      <c r="J21421">
        <v>2485</v>
      </c>
      <c r="K21421">
        <v>3103</v>
      </c>
      <c r="L21421">
        <v>7.7109550000000002</v>
      </c>
      <c r="M21421" t="s">
        <v>54</v>
      </c>
      <c r="N21421" t="s">
        <v>54</v>
      </c>
      <c r="O21421" t="s">
        <v>1483</v>
      </c>
      <c r="P21421">
        <v>833</v>
      </c>
      <c r="Q21421" t="s">
        <v>56</v>
      </c>
      <c r="R21421">
        <v>0</v>
      </c>
      <c r="S21421">
        <v>0</v>
      </c>
      <c r="T21421">
        <v>0</v>
      </c>
      <c r="U21421">
        <v>0</v>
      </c>
      <c r="V21421">
        <v>0</v>
      </c>
      <c r="W21421">
        <v>0</v>
      </c>
      <c r="X21421">
        <v>0</v>
      </c>
      <c r="Y21421">
        <v>2</v>
      </c>
      <c r="Z21421" t="s">
        <v>57</v>
      </c>
      <c r="AA21421" t="s">
        <v>58</v>
      </c>
      <c r="AB21421" t="s">
        <v>58</v>
      </c>
      <c r="AC21421" t="s">
        <v>59</v>
      </c>
      <c r="AD21421" t="s">
        <v>60</v>
      </c>
      <c r="AE21421">
        <v>2750</v>
      </c>
      <c r="AF21421">
        <v>1</v>
      </c>
      <c r="AG21421" t="b">
        <v>0</v>
      </c>
      <c r="AH21421">
        <v>2485</v>
      </c>
      <c r="AI21421">
        <v>3103</v>
      </c>
      <c r="AJ21421">
        <v>7</v>
      </c>
      <c r="AK21421">
        <v>2750</v>
      </c>
      <c r="AL21421">
        <v>0</v>
      </c>
      <c r="AM21421">
        <v>0</v>
      </c>
      <c r="AN21421">
        <v>8.6432000000000002</v>
      </c>
      <c r="AO21421">
        <v>3.1429818181818181</v>
      </c>
      <c r="AP21421">
        <v>0.93224499999999999</v>
      </c>
      <c r="AQ21421" t="b">
        <v>1</v>
      </c>
      <c r="AR21421">
        <v>0</v>
      </c>
      <c r="AS21421" s="1">
        <v>45679.481006944443</v>
      </c>
      <c r="AT21421" s="1">
        <v>45679.481006944443</v>
      </c>
      <c r="AU21421">
        <v>3</v>
      </c>
      <c r="AV21421" s="1">
        <v>45679.319201388891</v>
      </c>
      <c r="AW21421">
        <v>1</v>
      </c>
      <c r="AX21421" t="s">
        <v>58</v>
      </c>
      <c r="AY21421" t="s">
        <v>20752</v>
      </c>
      <c r="AZ21421" t="s">
        <v>20757</v>
      </c>
      <c r="BA21421">
        <v>2</v>
      </c>
      <c r="BB21421" t="s">
        <v>62</v>
      </c>
      <c r="BC21421">
        <v>1.1828966274229382</v>
      </c>
    </row>
    <row r="21422" spans="1:55" hidden="1" x14ac:dyDescent="0.25">
      <c r="A21422" t="s">
        <v>20750</v>
      </c>
      <c r="B21422" t="s">
        <v>20758</v>
      </c>
      <c r="C21422" s="1">
        <v>45679.319201388891</v>
      </c>
      <c r="D21422">
        <v>4</v>
      </c>
      <c r="E21422">
        <v>2025</v>
      </c>
      <c r="F21422">
        <v>247107</v>
      </c>
      <c r="G21422" t="s">
        <v>272</v>
      </c>
      <c r="H21422" t="s">
        <v>53</v>
      </c>
      <c r="I21422">
        <v>1</v>
      </c>
      <c r="J21422">
        <v>2485</v>
      </c>
      <c r="K21422">
        <v>3103</v>
      </c>
      <c r="L21422">
        <v>7.7109550000000002</v>
      </c>
      <c r="M21422" t="s">
        <v>54</v>
      </c>
      <c r="N21422" t="s">
        <v>54</v>
      </c>
      <c r="O21422" t="s">
        <v>1483</v>
      </c>
      <c r="P21422">
        <v>833</v>
      </c>
      <c r="Q21422" t="s">
        <v>56</v>
      </c>
      <c r="R21422">
        <v>0</v>
      </c>
      <c r="S21422">
        <v>0</v>
      </c>
      <c r="T21422">
        <v>0</v>
      </c>
      <c r="U21422">
        <v>0</v>
      </c>
      <c r="V21422">
        <v>0</v>
      </c>
      <c r="W21422">
        <v>0</v>
      </c>
      <c r="X21422">
        <v>0</v>
      </c>
      <c r="Y21422">
        <v>2</v>
      </c>
      <c r="Z21422" t="s">
        <v>57</v>
      </c>
      <c r="AA21422" t="s">
        <v>58</v>
      </c>
      <c r="AB21422" t="s">
        <v>58</v>
      </c>
      <c r="AC21422" t="s">
        <v>59</v>
      </c>
      <c r="AD21422" t="s">
        <v>60</v>
      </c>
      <c r="AE21422">
        <v>2750</v>
      </c>
      <c r="AF21422">
        <v>1</v>
      </c>
      <c r="AG21422" t="b">
        <v>0</v>
      </c>
      <c r="AH21422">
        <v>2485</v>
      </c>
      <c r="AI21422">
        <v>3103</v>
      </c>
      <c r="AJ21422">
        <v>6</v>
      </c>
      <c r="AK21422">
        <v>2750</v>
      </c>
      <c r="AL21422">
        <v>0</v>
      </c>
      <c r="AM21422">
        <v>0</v>
      </c>
      <c r="AN21422">
        <v>8.6432000000000002</v>
      </c>
      <c r="AO21422">
        <v>3.1429818181818181</v>
      </c>
      <c r="AP21422">
        <v>0.93224499999999999</v>
      </c>
      <c r="AQ21422" t="b">
        <v>1</v>
      </c>
      <c r="AR21422">
        <v>0</v>
      </c>
      <c r="AS21422" s="1">
        <v>45679.483807870369</v>
      </c>
      <c r="AT21422" s="1">
        <v>45679.483807870369</v>
      </c>
      <c r="AU21422">
        <v>4</v>
      </c>
      <c r="AV21422" s="1">
        <v>45679.319201388891</v>
      </c>
      <c r="AW21422">
        <v>1</v>
      </c>
      <c r="AX21422" t="s">
        <v>58</v>
      </c>
      <c r="AY21422" t="s">
        <v>20752</v>
      </c>
      <c r="AZ21422" t="s">
        <v>20758</v>
      </c>
      <c r="BA21422">
        <v>2</v>
      </c>
      <c r="BB21422" t="s">
        <v>62</v>
      </c>
      <c r="BC21422">
        <v>1.1828966274229382</v>
      </c>
    </row>
    <row r="21423" spans="1:55" hidden="1" x14ac:dyDescent="0.25">
      <c r="A21423" t="s">
        <v>20750</v>
      </c>
      <c r="B21423" t="s">
        <v>20759</v>
      </c>
      <c r="C21423" s="1">
        <v>45679.319201388891</v>
      </c>
      <c r="D21423">
        <v>4</v>
      </c>
      <c r="E21423">
        <v>2025</v>
      </c>
      <c r="F21423">
        <v>247105</v>
      </c>
      <c r="G21423" t="s">
        <v>272</v>
      </c>
      <c r="H21423" t="s">
        <v>53</v>
      </c>
      <c r="I21423">
        <v>1</v>
      </c>
      <c r="J21423">
        <v>2485</v>
      </c>
      <c r="K21423">
        <v>3103</v>
      </c>
      <c r="L21423">
        <v>7.7109550000000002</v>
      </c>
      <c r="M21423" t="s">
        <v>54</v>
      </c>
      <c r="N21423" t="s">
        <v>54</v>
      </c>
      <c r="O21423" t="s">
        <v>1483</v>
      </c>
      <c r="P21423">
        <v>833</v>
      </c>
      <c r="Q21423" t="s">
        <v>56</v>
      </c>
      <c r="R21423">
        <v>0</v>
      </c>
      <c r="S21423">
        <v>0</v>
      </c>
      <c r="T21423">
        <v>0</v>
      </c>
      <c r="U21423">
        <v>0</v>
      </c>
      <c r="V21423">
        <v>0</v>
      </c>
      <c r="W21423">
        <v>0</v>
      </c>
      <c r="X21423">
        <v>0</v>
      </c>
      <c r="Y21423">
        <v>2</v>
      </c>
      <c r="Z21423" t="s">
        <v>57</v>
      </c>
      <c r="AA21423" t="s">
        <v>58</v>
      </c>
      <c r="AB21423" t="s">
        <v>58</v>
      </c>
      <c r="AC21423" t="s">
        <v>59</v>
      </c>
      <c r="AD21423" t="s">
        <v>60</v>
      </c>
      <c r="AE21423">
        <v>2750</v>
      </c>
      <c r="AF21423">
        <v>1</v>
      </c>
      <c r="AG21423" t="b">
        <v>0</v>
      </c>
      <c r="AH21423">
        <v>2485</v>
      </c>
      <c r="AI21423">
        <v>3103</v>
      </c>
      <c r="AJ21423">
        <v>8</v>
      </c>
      <c r="AK21423">
        <v>2750</v>
      </c>
      <c r="AL21423">
        <v>0</v>
      </c>
      <c r="AM21423">
        <v>0</v>
      </c>
      <c r="AN21423">
        <v>8.6432000000000002</v>
      </c>
      <c r="AO21423">
        <v>3.1429818181818181</v>
      </c>
      <c r="AP21423">
        <v>0.93224499999999999</v>
      </c>
      <c r="AQ21423" t="b">
        <v>1</v>
      </c>
      <c r="AR21423">
        <v>0</v>
      </c>
      <c r="AS21423" s="1">
        <v>45679.485520833332</v>
      </c>
      <c r="AT21423" s="1">
        <v>45679.485520833332</v>
      </c>
      <c r="AU21423">
        <v>2</v>
      </c>
      <c r="AV21423" s="1">
        <v>45679.319201388891</v>
      </c>
      <c r="AW21423">
        <v>1</v>
      </c>
      <c r="AX21423" t="s">
        <v>58</v>
      </c>
      <c r="AY21423" t="s">
        <v>20752</v>
      </c>
      <c r="AZ21423" t="s">
        <v>20759</v>
      </c>
      <c r="BA21423">
        <v>2</v>
      </c>
      <c r="BB21423" t="s">
        <v>62</v>
      </c>
      <c r="BC21423">
        <v>1.1828966274229382</v>
      </c>
    </row>
    <row r="21424" spans="1:55" hidden="1" x14ac:dyDescent="0.25">
      <c r="A21424" t="s">
        <v>20750</v>
      </c>
      <c r="B21424" t="s">
        <v>20760</v>
      </c>
      <c r="C21424" s="1">
        <v>45679.319201388891</v>
      </c>
      <c r="D21424">
        <v>4</v>
      </c>
      <c r="E21424">
        <v>2025</v>
      </c>
      <c r="F21424">
        <v>247103</v>
      </c>
      <c r="G21424" t="s">
        <v>272</v>
      </c>
      <c r="H21424" t="s">
        <v>53</v>
      </c>
      <c r="I21424">
        <v>1</v>
      </c>
      <c r="J21424">
        <v>1053</v>
      </c>
      <c r="K21424">
        <v>3103</v>
      </c>
      <c r="L21424">
        <v>3.2674590000000001</v>
      </c>
      <c r="M21424" t="s">
        <v>54</v>
      </c>
      <c r="N21424" t="s">
        <v>54</v>
      </c>
      <c r="O21424" t="s">
        <v>1483</v>
      </c>
      <c r="P21424">
        <v>833</v>
      </c>
      <c r="Q21424" t="s">
        <v>56</v>
      </c>
      <c r="R21424">
        <v>0</v>
      </c>
      <c r="S21424">
        <v>0</v>
      </c>
      <c r="T21424">
        <v>0</v>
      </c>
      <c r="U21424">
        <v>0</v>
      </c>
      <c r="V21424">
        <v>0</v>
      </c>
      <c r="W21424">
        <v>0</v>
      </c>
      <c r="X21424">
        <v>0</v>
      </c>
      <c r="Y21424">
        <v>2</v>
      </c>
      <c r="Z21424" t="s">
        <v>57</v>
      </c>
      <c r="AA21424" t="s">
        <v>58</v>
      </c>
      <c r="AB21424" t="s">
        <v>58</v>
      </c>
      <c r="AC21424" t="s">
        <v>59</v>
      </c>
      <c r="AD21424" t="s">
        <v>60</v>
      </c>
      <c r="AE21424">
        <v>2750</v>
      </c>
      <c r="AF21424">
        <v>1</v>
      </c>
      <c r="AG21424" t="b">
        <v>0</v>
      </c>
      <c r="AH21424">
        <v>1053</v>
      </c>
      <c r="AI21424">
        <v>3103</v>
      </c>
      <c r="AJ21424">
        <v>9</v>
      </c>
      <c r="AK21424">
        <v>2750</v>
      </c>
      <c r="AL21424">
        <v>0</v>
      </c>
      <c r="AM21424">
        <v>1581</v>
      </c>
      <c r="AN21424">
        <v>3.5024000000000002</v>
      </c>
      <c r="AO21424">
        <v>1.2736000000000001</v>
      </c>
      <c r="AP21424">
        <v>0.23494100000000007</v>
      </c>
      <c r="AQ21424" t="b">
        <v>1</v>
      </c>
      <c r="AR21424">
        <v>0</v>
      </c>
      <c r="AS21424" s="1">
        <v>45679.487280092595</v>
      </c>
      <c r="AT21424" s="1">
        <v>45679.487280092595</v>
      </c>
      <c r="AU21424">
        <v>0</v>
      </c>
      <c r="AV21424" s="1">
        <v>45679.319201388891</v>
      </c>
      <c r="AW21424">
        <v>1</v>
      </c>
      <c r="AX21424" t="s">
        <v>58</v>
      </c>
      <c r="AY21424" t="s">
        <v>20752</v>
      </c>
      <c r="AZ21424" t="s">
        <v>20760</v>
      </c>
      <c r="BA21424">
        <v>2</v>
      </c>
      <c r="BB21424" t="s">
        <v>62</v>
      </c>
      <c r="BC21424">
        <v>1.1828966274229382</v>
      </c>
    </row>
    <row r="21425" spans="1:55" hidden="1" x14ac:dyDescent="0.25">
      <c r="A21425" t="s">
        <v>20750</v>
      </c>
      <c r="B21425" t="s">
        <v>20761</v>
      </c>
      <c r="C21425" s="1">
        <v>45679.319201388891</v>
      </c>
      <c r="D21425">
        <v>4</v>
      </c>
      <c r="E21425">
        <v>2025</v>
      </c>
      <c r="F21425">
        <v>247104</v>
      </c>
      <c r="G21425" t="s">
        <v>272</v>
      </c>
      <c r="H21425" t="s">
        <v>53</v>
      </c>
      <c r="I21425">
        <v>1</v>
      </c>
      <c r="J21425">
        <v>1581</v>
      </c>
      <c r="K21425">
        <v>3103</v>
      </c>
      <c r="L21425">
        <v>4.905843</v>
      </c>
      <c r="M21425" t="s">
        <v>54</v>
      </c>
      <c r="N21425" t="s">
        <v>54</v>
      </c>
      <c r="O21425" t="s">
        <v>1483</v>
      </c>
      <c r="P21425">
        <v>833</v>
      </c>
      <c r="Q21425" t="s">
        <v>56</v>
      </c>
      <c r="R21425">
        <v>0</v>
      </c>
      <c r="S21425">
        <v>0</v>
      </c>
      <c r="T21425">
        <v>0</v>
      </c>
      <c r="U21425">
        <v>0</v>
      </c>
      <c r="V21425">
        <v>0</v>
      </c>
      <c r="W21425">
        <v>0</v>
      </c>
      <c r="X21425">
        <v>0</v>
      </c>
      <c r="Y21425">
        <v>2</v>
      </c>
      <c r="Z21425" t="s">
        <v>57</v>
      </c>
      <c r="AA21425" t="s">
        <v>58</v>
      </c>
      <c r="AB21425" t="s">
        <v>58</v>
      </c>
      <c r="AC21425" t="s">
        <v>59</v>
      </c>
      <c r="AD21425" t="s">
        <v>60</v>
      </c>
      <c r="AE21425">
        <v>2750</v>
      </c>
      <c r="AF21425">
        <v>1</v>
      </c>
      <c r="AG21425" t="b">
        <v>0</v>
      </c>
      <c r="AH21425">
        <v>1581</v>
      </c>
      <c r="AI21425">
        <v>3103</v>
      </c>
      <c r="AJ21425">
        <v>9</v>
      </c>
      <c r="AK21425">
        <v>2750</v>
      </c>
      <c r="AL21425">
        <v>0</v>
      </c>
      <c r="AM21425">
        <v>0</v>
      </c>
      <c r="AN21425">
        <v>5.1407999999999996</v>
      </c>
      <c r="AO21425">
        <v>1.869381818181818</v>
      </c>
      <c r="AP21425">
        <v>0.23495699999999964</v>
      </c>
      <c r="AQ21425" t="b">
        <v>1</v>
      </c>
      <c r="AR21425">
        <v>0</v>
      </c>
      <c r="AS21425" s="1">
        <v>45679.487280092595</v>
      </c>
      <c r="AT21425" s="1">
        <v>45679.487280092595</v>
      </c>
      <c r="AU21425">
        <v>1</v>
      </c>
      <c r="AV21425" s="1">
        <v>45679.319201388891</v>
      </c>
      <c r="AW21425">
        <v>1</v>
      </c>
      <c r="AX21425" t="s">
        <v>58</v>
      </c>
      <c r="AY21425" t="s">
        <v>20752</v>
      </c>
      <c r="AZ21425" t="s">
        <v>20761</v>
      </c>
      <c r="BA21425">
        <v>2</v>
      </c>
      <c r="BB21425" t="s">
        <v>62</v>
      </c>
      <c r="BC21425">
        <v>1.1828966274229382</v>
      </c>
    </row>
    <row r="21426" spans="1:55" hidden="1" x14ac:dyDescent="0.25">
      <c r="A21426" t="s">
        <v>20750</v>
      </c>
      <c r="B21426" t="s">
        <v>20757</v>
      </c>
      <c r="C21426" s="1">
        <v>45679.319201388891</v>
      </c>
      <c r="D21426">
        <v>4</v>
      </c>
      <c r="E21426">
        <v>2025</v>
      </c>
      <c r="F21426">
        <v>247106</v>
      </c>
      <c r="G21426" t="s">
        <v>272</v>
      </c>
      <c r="H21426" t="s">
        <v>53</v>
      </c>
      <c r="I21426">
        <v>1</v>
      </c>
      <c r="J21426">
        <v>2485</v>
      </c>
      <c r="K21426">
        <v>3103</v>
      </c>
      <c r="L21426">
        <v>7.7109550000000002</v>
      </c>
      <c r="M21426" t="s">
        <v>54</v>
      </c>
      <c r="N21426" t="s">
        <v>54</v>
      </c>
      <c r="O21426" t="s">
        <v>1483</v>
      </c>
      <c r="P21426">
        <v>833</v>
      </c>
      <c r="Q21426" t="s">
        <v>56</v>
      </c>
      <c r="R21426">
        <v>0</v>
      </c>
      <c r="S21426">
        <v>0</v>
      </c>
      <c r="T21426">
        <v>0</v>
      </c>
      <c r="U21426">
        <v>0</v>
      </c>
      <c r="V21426">
        <v>0</v>
      </c>
      <c r="W21426">
        <v>0</v>
      </c>
      <c r="X21426">
        <v>0</v>
      </c>
      <c r="Y21426">
        <v>2</v>
      </c>
      <c r="Z21426" t="s">
        <v>57</v>
      </c>
      <c r="AA21426" t="s">
        <v>58</v>
      </c>
      <c r="AB21426" t="s">
        <v>58</v>
      </c>
      <c r="AC21426" t="s">
        <v>59</v>
      </c>
      <c r="AD21426" t="s">
        <v>60</v>
      </c>
      <c r="AE21426">
        <v>2750</v>
      </c>
      <c r="AF21426">
        <v>1</v>
      </c>
      <c r="AG21426" t="b">
        <v>0</v>
      </c>
      <c r="AH21426">
        <v>2485</v>
      </c>
      <c r="AI21426">
        <v>3103</v>
      </c>
      <c r="AJ21426">
        <v>7</v>
      </c>
      <c r="AK21426">
        <v>2750</v>
      </c>
      <c r="AL21426">
        <v>0</v>
      </c>
      <c r="AM21426">
        <v>0</v>
      </c>
      <c r="AN21426">
        <v>8.6432000000000002</v>
      </c>
      <c r="AO21426">
        <v>3.1429818181818181</v>
      </c>
      <c r="AP21426">
        <v>0.93224499999999999</v>
      </c>
      <c r="AQ21426" t="b">
        <v>1</v>
      </c>
      <c r="AR21426">
        <v>1</v>
      </c>
      <c r="AS21426" s="1">
        <v>45679.496064814812</v>
      </c>
      <c r="AT21426" s="1">
        <v>45679.496064814812</v>
      </c>
      <c r="AU21426">
        <v>3</v>
      </c>
      <c r="AV21426" s="1">
        <v>45679.319201388891</v>
      </c>
      <c r="AW21426">
        <v>1</v>
      </c>
      <c r="AX21426" t="s">
        <v>58</v>
      </c>
      <c r="AY21426" t="s">
        <v>20752</v>
      </c>
      <c r="AZ21426" t="s">
        <v>20757</v>
      </c>
      <c r="BA21426">
        <v>2</v>
      </c>
      <c r="BB21426" t="s">
        <v>62</v>
      </c>
      <c r="BC21426">
        <v>1.1828966274229382</v>
      </c>
    </row>
    <row r="21427" spans="1:55" hidden="1" x14ac:dyDescent="0.25">
      <c r="A21427" t="s">
        <v>20762</v>
      </c>
      <c r="B21427" t="s">
        <v>20763</v>
      </c>
      <c r="C21427" s="1">
        <v>45679.31931712963</v>
      </c>
      <c r="D21427">
        <v>4</v>
      </c>
      <c r="E21427">
        <v>2025</v>
      </c>
      <c r="F21427">
        <v>247119</v>
      </c>
      <c r="G21427" t="s">
        <v>71</v>
      </c>
      <c r="H21427" t="s">
        <v>53</v>
      </c>
      <c r="I21427">
        <v>1</v>
      </c>
      <c r="J21427">
        <v>2373</v>
      </c>
      <c r="K21427">
        <v>2248</v>
      </c>
      <c r="L21427">
        <v>5.3345039999999999</v>
      </c>
      <c r="M21427" t="s">
        <v>54</v>
      </c>
      <c r="N21427" t="s">
        <v>54</v>
      </c>
      <c r="O21427" t="s">
        <v>334</v>
      </c>
      <c r="P21427">
        <v>833</v>
      </c>
      <c r="Q21427" t="s">
        <v>56</v>
      </c>
      <c r="R21427">
        <v>0</v>
      </c>
      <c r="S21427">
        <v>0</v>
      </c>
      <c r="T21427">
        <v>0</v>
      </c>
      <c r="U21427">
        <v>0</v>
      </c>
      <c r="V21427">
        <v>0</v>
      </c>
      <c r="W21427">
        <v>0</v>
      </c>
      <c r="X21427">
        <v>0</v>
      </c>
      <c r="Y21427">
        <v>2</v>
      </c>
      <c r="Z21427" t="s">
        <v>57</v>
      </c>
      <c r="AA21427" t="s">
        <v>58</v>
      </c>
      <c r="AB21427" t="s">
        <v>58</v>
      </c>
      <c r="AC21427" t="s">
        <v>59</v>
      </c>
      <c r="AD21427" t="s">
        <v>60</v>
      </c>
      <c r="AE21427">
        <v>2750</v>
      </c>
      <c r="AF21427">
        <v>1</v>
      </c>
      <c r="AG21427" t="b">
        <v>0</v>
      </c>
      <c r="AH21427">
        <v>2373</v>
      </c>
      <c r="AI21427">
        <v>2248</v>
      </c>
      <c r="AJ21427">
        <v>1</v>
      </c>
      <c r="AK21427">
        <v>2750</v>
      </c>
      <c r="AL21427">
        <v>2268</v>
      </c>
      <c r="AM21427">
        <v>0</v>
      </c>
      <c r="AN21427">
        <v>6.2319000000000004</v>
      </c>
      <c r="AO21427">
        <v>2.2661454545454549</v>
      </c>
      <c r="AP21427">
        <v>0.89739600000000053</v>
      </c>
      <c r="AQ21427" t="b">
        <v>1</v>
      </c>
      <c r="AR21427">
        <v>0</v>
      </c>
      <c r="AS21427" s="1">
        <v>45679.502083333333</v>
      </c>
      <c r="AT21427" s="1">
        <v>45679.502083333333</v>
      </c>
      <c r="AU21427">
        <v>4</v>
      </c>
      <c r="AV21427" s="1">
        <v>45679.31931712963</v>
      </c>
      <c r="AW21427">
        <v>1</v>
      </c>
      <c r="AX21427" t="s">
        <v>58</v>
      </c>
      <c r="AY21427" t="s">
        <v>20764</v>
      </c>
      <c r="AZ21427" t="s">
        <v>20763</v>
      </c>
      <c r="BA21427">
        <v>2</v>
      </c>
      <c r="BB21427" t="s">
        <v>62</v>
      </c>
      <c r="BC21427">
        <v>1.38767554171438</v>
      </c>
    </row>
    <row r="21428" spans="1:55" hidden="1" x14ac:dyDescent="0.25">
      <c r="A21428" t="s">
        <v>20762</v>
      </c>
      <c r="B21428" t="s">
        <v>20765</v>
      </c>
      <c r="C21428" s="1">
        <v>45679.31931712963</v>
      </c>
      <c r="D21428">
        <v>4</v>
      </c>
      <c r="E21428">
        <v>2025</v>
      </c>
      <c r="F21428">
        <v>247121</v>
      </c>
      <c r="G21428" t="s">
        <v>71</v>
      </c>
      <c r="H21428" t="s">
        <v>53</v>
      </c>
      <c r="I21428">
        <v>1</v>
      </c>
      <c r="J21428">
        <v>2402</v>
      </c>
      <c r="K21428">
        <v>2248</v>
      </c>
      <c r="L21428">
        <v>5.3996959999999996</v>
      </c>
      <c r="M21428" t="s">
        <v>54</v>
      </c>
      <c r="N21428" t="s">
        <v>54</v>
      </c>
      <c r="O21428" t="s">
        <v>334</v>
      </c>
      <c r="P21428">
        <v>833</v>
      </c>
      <c r="Q21428" t="s">
        <v>56</v>
      </c>
      <c r="R21428">
        <v>0</v>
      </c>
      <c r="S21428">
        <v>0</v>
      </c>
      <c r="T21428">
        <v>0</v>
      </c>
      <c r="U21428">
        <v>0</v>
      </c>
      <c r="V21428">
        <v>0</v>
      </c>
      <c r="W21428">
        <v>0</v>
      </c>
      <c r="X21428">
        <v>0</v>
      </c>
      <c r="Y21428">
        <v>2</v>
      </c>
      <c r="Z21428" t="s">
        <v>57</v>
      </c>
      <c r="AA21428" t="s">
        <v>58</v>
      </c>
      <c r="AB21428" t="s">
        <v>58</v>
      </c>
      <c r="AC21428" t="s">
        <v>59</v>
      </c>
      <c r="AD21428" t="s">
        <v>60</v>
      </c>
      <c r="AE21428">
        <v>2750</v>
      </c>
      <c r="AF21428">
        <v>1</v>
      </c>
      <c r="AG21428" t="b">
        <v>0</v>
      </c>
      <c r="AH21428">
        <v>2402</v>
      </c>
      <c r="AI21428">
        <v>2248</v>
      </c>
      <c r="AJ21428">
        <v>1</v>
      </c>
      <c r="AK21428">
        <v>2750</v>
      </c>
      <c r="AL21428">
        <v>0</v>
      </c>
      <c r="AM21428">
        <v>0</v>
      </c>
      <c r="AN21428">
        <v>6.2971000000000004</v>
      </c>
      <c r="AO21428">
        <v>2.2898545454545456</v>
      </c>
      <c r="AP21428">
        <v>0.89740400000000076</v>
      </c>
      <c r="AQ21428" t="b">
        <v>1</v>
      </c>
      <c r="AR21428">
        <v>0</v>
      </c>
      <c r="AS21428" s="1">
        <v>45679.502083333333</v>
      </c>
      <c r="AT21428" s="1">
        <v>45679.502083333333</v>
      </c>
      <c r="AU21428">
        <v>6</v>
      </c>
      <c r="AV21428" s="1">
        <v>45679.31931712963</v>
      </c>
      <c r="AW21428">
        <v>1</v>
      </c>
      <c r="AX21428" t="s">
        <v>58</v>
      </c>
      <c r="AY21428" t="s">
        <v>20764</v>
      </c>
      <c r="AZ21428" t="s">
        <v>20765</v>
      </c>
      <c r="BA21428">
        <v>2</v>
      </c>
      <c r="BB21428" t="s">
        <v>62</v>
      </c>
      <c r="BC21428">
        <v>1.38767554171438</v>
      </c>
    </row>
    <row r="21429" spans="1:55" hidden="1" x14ac:dyDescent="0.25">
      <c r="A21429" t="s">
        <v>20762</v>
      </c>
      <c r="B21429" t="s">
        <v>20766</v>
      </c>
      <c r="C21429" s="1">
        <v>45679.31931712963</v>
      </c>
      <c r="D21429">
        <v>4</v>
      </c>
      <c r="E21429">
        <v>2025</v>
      </c>
      <c r="F21429">
        <v>247115</v>
      </c>
      <c r="G21429" t="s">
        <v>71</v>
      </c>
      <c r="H21429" t="s">
        <v>53</v>
      </c>
      <c r="I21429">
        <v>1</v>
      </c>
      <c r="J21429">
        <v>2367</v>
      </c>
      <c r="K21429">
        <v>2248</v>
      </c>
      <c r="L21429">
        <v>5.3210160000000002</v>
      </c>
      <c r="M21429" t="s">
        <v>54</v>
      </c>
      <c r="N21429" t="s">
        <v>54</v>
      </c>
      <c r="O21429" t="s">
        <v>334</v>
      </c>
      <c r="P21429">
        <v>833</v>
      </c>
      <c r="Q21429" t="s">
        <v>56</v>
      </c>
      <c r="R21429">
        <v>0</v>
      </c>
      <c r="S21429">
        <v>0</v>
      </c>
      <c r="T21429">
        <v>0</v>
      </c>
      <c r="U21429">
        <v>0</v>
      </c>
      <c r="V21429">
        <v>0</v>
      </c>
      <c r="W21429">
        <v>0</v>
      </c>
      <c r="X21429">
        <v>0</v>
      </c>
      <c r="Y21429">
        <v>2</v>
      </c>
      <c r="Z21429" t="s">
        <v>57</v>
      </c>
      <c r="AA21429" t="s">
        <v>58</v>
      </c>
      <c r="AB21429" t="s">
        <v>58</v>
      </c>
      <c r="AC21429" t="s">
        <v>59</v>
      </c>
      <c r="AD21429" t="s">
        <v>60</v>
      </c>
      <c r="AE21429">
        <v>2750</v>
      </c>
      <c r="AF21429">
        <v>1</v>
      </c>
      <c r="AG21429" t="b">
        <v>0</v>
      </c>
      <c r="AH21429">
        <v>2367</v>
      </c>
      <c r="AI21429">
        <v>2248</v>
      </c>
      <c r="AJ21429">
        <v>2</v>
      </c>
      <c r="AK21429">
        <v>2750</v>
      </c>
      <c r="AL21429">
        <v>2268</v>
      </c>
      <c r="AM21429">
        <v>0</v>
      </c>
      <c r="AN21429">
        <v>6.26</v>
      </c>
      <c r="AO21429">
        <v>2.2763636363636364</v>
      </c>
      <c r="AP21429">
        <v>0.9389839999999996</v>
      </c>
      <c r="AQ21429" t="b">
        <v>1</v>
      </c>
      <c r="AR21429">
        <v>0</v>
      </c>
      <c r="AS21429" s="1">
        <v>45679.505358796298</v>
      </c>
      <c r="AT21429" s="1">
        <v>45679.505358796298</v>
      </c>
      <c r="AU21429">
        <v>0</v>
      </c>
      <c r="AV21429" s="1">
        <v>45679.31931712963</v>
      </c>
      <c r="AW21429">
        <v>1</v>
      </c>
      <c r="AX21429" t="s">
        <v>58</v>
      </c>
      <c r="AY21429" t="s">
        <v>20764</v>
      </c>
      <c r="AZ21429" t="s">
        <v>20766</v>
      </c>
      <c r="BA21429">
        <v>2</v>
      </c>
      <c r="BB21429" t="s">
        <v>62</v>
      </c>
      <c r="BC21429">
        <v>1.38767554171438</v>
      </c>
    </row>
    <row r="21430" spans="1:55" hidden="1" x14ac:dyDescent="0.25">
      <c r="A21430" t="s">
        <v>20762</v>
      </c>
      <c r="B21430" t="s">
        <v>20767</v>
      </c>
      <c r="C21430" s="1">
        <v>45679.31931712963</v>
      </c>
      <c r="D21430">
        <v>4</v>
      </c>
      <c r="E21430">
        <v>2025</v>
      </c>
      <c r="F21430">
        <v>247120</v>
      </c>
      <c r="G21430" t="s">
        <v>71</v>
      </c>
      <c r="H21430" t="s">
        <v>53</v>
      </c>
      <c r="I21430">
        <v>1</v>
      </c>
      <c r="J21430">
        <v>2371</v>
      </c>
      <c r="K21430">
        <v>2248</v>
      </c>
      <c r="L21430">
        <v>5.3300080000000003</v>
      </c>
      <c r="M21430" t="s">
        <v>54</v>
      </c>
      <c r="N21430" t="s">
        <v>54</v>
      </c>
      <c r="O21430" t="s">
        <v>334</v>
      </c>
      <c r="P21430">
        <v>833</v>
      </c>
      <c r="Q21430" t="s">
        <v>56</v>
      </c>
      <c r="R21430">
        <v>0</v>
      </c>
      <c r="S21430">
        <v>0</v>
      </c>
      <c r="T21430">
        <v>0</v>
      </c>
      <c r="U21430">
        <v>0</v>
      </c>
      <c r="V21430">
        <v>0</v>
      </c>
      <c r="W21430">
        <v>0</v>
      </c>
      <c r="X21430">
        <v>0</v>
      </c>
      <c r="Y21430">
        <v>2</v>
      </c>
      <c r="Z21430" t="s">
        <v>57</v>
      </c>
      <c r="AA21430" t="s">
        <v>58</v>
      </c>
      <c r="AB21430" t="s">
        <v>58</v>
      </c>
      <c r="AC21430" t="s">
        <v>59</v>
      </c>
      <c r="AD21430" t="s">
        <v>60</v>
      </c>
      <c r="AE21430">
        <v>2750</v>
      </c>
      <c r="AF21430">
        <v>1</v>
      </c>
      <c r="AG21430" t="b">
        <v>0</v>
      </c>
      <c r="AH21430">
        <v>2371</v>
      </c>
      <c r="AI21430">
        <v>2248</v>
      </c>
      <c r="AJ21430">
        <v>2</v>
      </c>
      <c r="AK21430">
        <v>2750</v>
      </c>
      <c r="AL21430">
        <v>0</v>
      </c>
      <c r="AM21430">
        <v>0</v>
      </c>
      <c r="AN21430">
        <v>6.2690000000000001</v>
      </c>
      <c r="AO21430">
        <v>2.2796363636363637</v>
      </c>
      <c r="AP21430">
        <v>0.93899199999999983</v>
      </c>
      <c r="AQ21430" t="b">
        <v>1</v>
      </c>
      <c r="AR21430">
        <v>0</v>
      </c>
      <c r="AS21430" s="1">
        <v>45679.505358796298</v>
      </c>
      <c r="AT21430" s="1">
        <v>45679.505358796298</v>
      </c>
      <c r="AU21430">
        <v>5</v>
      </c>
      <c r="AV21430" s="1">
        <v>45679.31931712963</v>
      </c>
      <c r="AW21430">
        <v>1</v>
      </c>
      <c r="AX21430" t="s">
        <v>58</v>
      </c>
      <c r="AY21430" t="s">
        <v>20764</v>
      </c>
      <c r="AZ21430" t="s">
        <v>20767</v>
      </c>
      <c r="BA21430">
        <v>2</v>
      </c>
      <c r="BB21430" t="s">
        <v>62</v>
      </c>
      <c r="BC21430">
        <v>1.38767554171438</v>
      </c>
    </row>
    <row r="21431" spans="1:55" hidden="1" x14ac:dyDescent="0.25">
      <c r="A21431" t="s">
        <v>20762</v>
      </c>
      <c r="B21431" t="s">
        <v>20768</v>
      </c>
      <c r="C21431" s="1">
        <v>45679.31931712963</v>
      </c>
      <c r="D21431">
        <v>4</v>
      </c>
      <c r="E21431">
        <v>2025</v>
      </c>
      <c r="F21431">
        <v>247124</v>
      </c>
      <c r="G21431" t="s">
        <v>71</v>
      </c>
      <c r="H21431" t="s">
        <v>53</v>
      </c>
      <c r="I21431">
        <v>1</v>
      </c>
      <c r="J21431">
        <v>2364</v>
      </c>
      <c r="K21431">
        <v>2248</v>
      </c>
      <c r="L21431">
        <v>5.3142719999999999</v>
      </c>
      <c r="M21431" t="s">
        <v>54</v>
      </c>
      <c r="N21431" t="s">
        <v>54</v>
      </c>
      <c r="O21431" t="s">
        <v>334</v>
      </c>
      <c r="P21431">
        <v>833</v>
      </c>
      <c r="Q21431" t="s">
        <v>56</v>
      </c>
      <c r="R21431">
        <v>0</v>
      </c>
      <c r="S21431">
        <v>0</v>
      </c>
      <c r="T21431">
        <v>0</v>
      </c>
      <c r="U21431">
        <v>0</v>
      </c>
      <c r="V21431">
        <v>0</v>
      </c>
      <c r="W21431">
        <v>0</v>
      </c>
      <c r="X21431">
        <v>0</v>
      </c>
      <c r="Y21431">
        <v>2</v>
      </c>
      <c r="Z21431" t="s">
        <v>57</v>
      </c>
      <c r="AA21431" t="s">
        <v>58</v>
      </c>
      <c r="AB21431" t="s">
        <v>58</v>
      </c>
      <c r="AC21431" t="s">
        <v>59</v>
      </c>
      <c r="AD21431" t="s">
        <v>60</v>
      </c>
      <c r="AE21431">
        <v>2750</v>
      </c>
      <c r="AF21431">
        <v>1</v>
      </c>
      <c r="AG21431" t="b">
        <v>0</v>
      </c>
      <c r="AH21431">
        <v>2364</v>
      </c>
      <c r="AI21431">
        <v>2248</v>
      </c>
      <c r="AJ21431">
        <v>3</v>
      </c>
      <c r="AK21431">
        <v>2750</v>
      </c>
      <c r="AL21431">
        <v>2248</v>
      </c>
      <c r="AM21431">
        <v>0</v>
      </c>
      <c r="AN21431">
        <v>6.2370000000000001</v>
      </c>
      <c r="AO21431">
        <v>2.2680000000000002</v>
      </c>
      <c r="AP21431">
        <v>0.92272800000000021</v>
      </c>
      <c r="AQ21431" t="b">
        <v>1</v>
      </c>
      <c r="AR21431">
        <v>0</v>
      </c>
      <c r="AS21431" s="1">
        <v>45679.507453703707</v>
      </c>
      <c r="AT21431" s="1">
        <v>45679.507453703707</v>
      </c>
      <c r="AU21431">
        <v>9</v>
      </c>
      <c r="AV21431" s="1">
        <v>45679.31931712963</v>
      </c>
      <c r="AW21431">
        <v>1</v>
      </c>
      <c r="AX21431" t="s">
        <v>58</v>
      </c>
      <c r="AY21431" t="s">
        <v>20764</v>
      </c>
      <c r="AZ21431" t="s">
        <v>20768</v>
      </c>
      <c r="BA21431">
        <v>2</v>
      </c>
      <c r="BB21431" t="s">
        <v>62</v>
      </c>
      <c r="BC21431">
        <v>1.38767554171438</v>
      </c>
    </row>
    <row r="21432" spans="1:55" hidden="1" x14ac:dyDescent="0.25">
      <c r="A21432" t="s">
        <v>20762</v>
      </c>
      <c r="B21432" t="s">
        <v>20769</v>
      </c>
      <c r="C21432" s="1">
        <v>45679.31931712963</v>
      </c>
      <c r="D21432">
        <v>4</v>
      </c>
      <c r="E21432">
        <v>2025</v>
      </c>
      <c r="F21432">
        <v>247126</v>
      </c>
      <c r="G21432" t="s">
        <v>71</v>
      </c>
      <c r="H21432" t="s">
        <v>53</v>
      </c>
      <c r="I21432">
        <v>1</v>
      </c>
      <c r="J21432">
        <v>2364</v>
      </c>
      <c r="K21432">
        <v>2248</v>
      </c>
      <c r="L21432">
        <v>5.3142719999999999</v>
      </c>
      <c r="M21432" t="s">
        <v>54</v>
      </c>
      <c r="N21432" t="s">
        <v>54</v>
      </c>
      <c r="O21432" t="s">
        <v>334</v>
      </c>
      <c r="P21432">
        <v>833</v>
      </c>
      <c r="Q21432" t="s">
        <v>56</v>
      </c>
      <c r="R21432">
        <v>0</v>
      </c>
      <c r="S21432">
        <v>0</v>
      </c>
      <c r="T21432">
        <v>0</v>
      </c>
      <c r="U21432">
        <v>0</v>
      </c>
      <c r="V21432">
        <v>0</v>
      </c>
      <c r="W21432">
        <v>0</v>
      </c>
      <c r="X21432">
        <v>0</v>
      </c>
      <c r="Y21432">
        <v>2</v>
      </c>
      <c r="Z21432" t="s">
        <v>57</v>
      </c>
      <c r="AA21432" t="s">
        <v>58</v>
      </c>
      <c r="AB21432" t="s">
        <v>58</v>
      </c>
      <c r="AC21432" t="s">
        <v>59</v>
      </c>
      <c r="AD21432" t="s">
        <v>60</v>
      </c>
      <c r="AE21432">
        <v>2750</v>
      </c>
      <c r="AF21432">
        <v>1</v>
      </c>
      <c r="AG21432" t="b">
        <v>0</v>
      </c>
      <c r="AH21432">
        <v>2364</v>
      </c>
      <c r="AI21432">
        <v>2248</v>
      </c>
      <c r="AJ21432">
        <v>3</v>
      </c>
      <c r="AK21432">
        <v>2750</v>
      </c>
      <c r="AL21432">
        <v>0</v>
      </c>
      <c r="AM21432">
        <v>0</v>
      </c>
      <c r="AN21432">
        <v>6.2370000000000001</v>
      </c>
      <c r="AO21432">
        <v>2.2680000000000002</v>
      </c>
      <c r="AP21432">
        <v>0.92272800000000021</v>
      </c>
      <c r="AQ21432" t="b">
        <v>1</v>
      </c>
      <c r="AR21432">
        <v>0</v>
      </c>
      <c r="AS21432" s="1">
        <v>45679.507453703707</v>
      </c>
      <c r="AT21432" s="1">
        <v>45679.507453703707</v>
      </c>
      <c r="AU21432">
        <v>11</v>
      </c>
      <c r="AV21432" s="1">
        <v>45679.31931712963</v>
      </c>
      <c r="AW21432">
        <v>1</v>
      </c>
      <c r="AX21432" t="s">
        <v>58</v>
      </c>
      <c r="AY21432" t="s">
        <v>20764</v>
      </c>
      <c r="AZ21432" t="s">
        <v>20769</v>
      </c>
      <c r="BA21432">
        <v>2</v>
      </c>
      <c r="BB21432" t="s">
        <v>62</v>
      </c>
      <c r="BC21432">
        <v>1.38767554171438</v>
      </c>
    </row>
    <row r="21433" spans="1:55" hidden="1" x14ac:dyDescent="0.25">
      <c r="A21433" t="s">
        <v>20762</v>
      </c>
      <c r="B21433" t="s">
        <v>20770</v>
      </c>
      <c r="C21433" s="1">
        <v>45679.31931712963</v>
      </c>
      <c r="D21433">
        <v>4</v>
      </c>
      <c r="E21433">
        <v>2025</v>
      </c>
      <c r="F21433">
        <v>247122</v>
      </c>
      <c r="G21433" t="s">
        <v>71</v>
      </c>
      <c r="H21433" t="s">
        <v>53</v>
      </c>
      <c r="I21433">
        <v>1</v>
      </c>
      <c r="J21433">
        <v>2362</v>
      </c>
      <c r="K21433">
        <v>2248</v>
      </c>
      <c r="L21433">
        <v>5.3097760000000003</v>
      </c>
      <c r="M21433" t="s">
        <v>54</v>
      </c>
      <c r="N21433" t="s">
        <v>54</v>
      </c>
      <c r="O21433" t="s">
        <v>334</v>
      </c>
      <c r="P21433">
        <v>833</v>
      </c>
      <c r="Q21433" t="s">
        <v>56</v>
      </c>
      <c r="R21433">
        <v>0</v>
      </c>
      <c r="S21433">
        <v>0</v>
      </c>
      <c r="T21433">
        <v>0</v>
      </c>
      <c r="U21433">
        <v>0</v>
      </c>
      <c r="V21433">
        <v>0</v>
      </c>
      <c r="W21433">
        <v>0</v>
      </c>
      <c r="X21433">
        <v>0</v>
      </c>
      <c r="Y21433">
        <v>2</v>
      </c>
      <c r="Z21433" t="s">
        <v>57</v>
      </c>
      <c r="AA21433" t="s">
        <v>58</v>
      </c>
      <c r="AB21433" t="s">
        <v>58</v>
      </c>
      <c r="AC21433" t="s">
        <v>59</v>
      </c>
      <c r="AD21433" t="s">
        <v>60</v>
      </c>
      <c r="AE21433">
        <v>2750</v>
      </c>
      <c r="AF21433">
        <v>1</v>
      </c>
      <c r="AG21433" t="b">
        <v>0</v>
      </c>
      <c r="AH21433">
        <v>2362</v>
      </c>
      <c r="AI21433">
        <v>2248</v>
      </c>
      <c r="AJ21433">
        <v>5</v>
      </c>
      <c r="AK21433">
        <v>2750</v>
      </c>
      <c r="AL21433">
        <v>0</v>
      </c>
      <c r="AM21433">
        <v>0</v>
      </c>
      <c r="AN21433">
        <v>6.2656000000000001</v>
      </c>
      <c r="AO21433">
        <v>2.2784</v>
      </c>
      <c r="AP21433">
        <v>0.95582399999999978</v>
      </c>
      <c r="AQ21433" t="b">
        <v>1</v>
      </c>
      <c r="AR21433">
        <v>0</v>
      </c>
      <c r="AS21433" s="1">
        <v>45679.537581018521</v>
      </c>
      <c r="AT21433" s="1">
        <v>45679.537581018521</v>
      </c>
      <c r="AU21433">
        <v>7</v>
      </c>
      <c r="AV21433" s="1">
        <v>45679.31931712963</v>
      </c>
      <c r="AW21433">
        <v>1</v>
      </c>
      <c r="AX21433" t="s">
        <v>58</v>
      </c>
      <c r="AY21433" t="s">
        <v>20764</v>
      </c>
      <c r="AZ21433" t="s">
        <v>20770</v>
      </c>
      <c r="BA21433">
        <v>2</v>
      </c>
      <c r="BB21433" t="s">
        <v>62</v>
      </c>
      <c r="BC21433">
        <v>1.38767554171438</v>
      </c>
    </row>
    <row r="21434" spans="1:55" hidden="1" x14ac:dyDescent="0.25">
      <c r="A21434" t="s">
        <v>20762</v>
      </c>
      <c r="B21434" t="s">
        <v>20771</v>
      </c>
      <c r="C21434" s="1">
        <v>45679.31931712963</v>
      </c>
      <c r="D21434">
        <v>4</v>
      </c>
      <c r="E21434">
        <v>2025</v>
      </c>
      <c r="F21434">
        <v>247125</v>
      </c>
      <c r="G21434" t="s">
        <v>71</v>
      </c>
      <c r="H21434" t="s">
        <v>53</v>
      </c>
      <c r="I21434">
        <v>1</v>
      </c>
      <c r="J21434">
        <v>2361</v>
      </c>
      <c r="K21434">
        <v>2248</v>
      </c>
      <c r="L21434">
        <v>5.3075279999999996</v>
      </c>
      <c r="M21434" t="s">
        <v>54</v>
      </c>
      <c r="N21434" t="s">
        <v>54</v>
      </c>
      <c r="O21434" t="s">
        <v>334</v>
      </c>
      <c r="P21434">
        <v>833</v>
      </c>
      <c r="Q21434" t="s">
        <v>56</v>
      </c>
      <c r="R21434">
        <v>0</v>
      </c>
      <c r="S21434">
        <v>0</v>
      </c>
      <c r="T21434">
        <v>0</v>
      </c>
      <c r="U21434">
        <v>0</v>
      </c>
      <c r="V21434">
        <v>0</v>
      </c>
      <c r="W21434">
        <v>0</v>
      </c>
      <c r="X21434">
        <v>0</v>
      </c>
      <c r="Y21434">
        <v>2</v>
      </c>
      <c r="Z21434" t="s">
        <v>57</v>
      </c>
      <c r="AA21434" t="s">
        <v>58</v>
      </c>
      <c r="AB21434" t="s">
        <v>58</v>
      </c>
      <c r="AC21434" t="s">
        <v>59</v>
      </c>
      <c r="AD21434" t="s">
        <v>60</v>
      </c>
      <c r="AE21434">
        <v>2750</v>
      </c>
      <c r="AF21434">
        <v>1</v>
      </c>
      <c r="AG21434" t="b">
        <v>0</v>
      </c>
      <c r="AH21434">
        <v>2361</v>
      </c>
      <c r="AI21434">
        <v>2248</v>
      </c>
      <c r="AJ21434">
        <v>5</v>
      </c>
      <c r="AK21434">
        <v>2750</v>
      </c>
      <c r="AL21434">
        <v>2268</v>
      </c>
      <c r="AM21434">
        <v>0</v>
      </c>
      <c r="AN21434">
        <v>6.2633999999999999</v>
      </c>
      <c r="AO21434">
        <v>2.2776000000000001</v>
      </c>
      <c r="AP21434">
        <v>0.95587200000000028</v>
      </c>
      <c r="AQ21434" t="b">
        <v>1</v>
      </c>
      <c r="AR21434">
        <v>0</v>
      </c>
      <c r="AS21434" s="1">
        <v>45679.537581018521</v>
      </c>
      <c r="AT21434" s="1">
        <v>45679.537581018521</v>
      </c>
      <c r="AU21434">
        <v>10</v>
      </c>
      <c r="AV21434" s="1">
        <v>45679.31931712963</v>
      </c>
      <c r="AW21434">
        <v>1</v>
      </c>
      <c r="AX21434" t="s">
        <v>58</v>
      </c>
      <c r="AY21434" t="s">
        <v>20764</v>
      </c>
      <c r="AZ21434" t="s">
        <v>20771</v>
      </c>
      <c r="BA21434">
        <v>2</v>
      </c>
      <c r="BB21434" t="s">
        <v>62</v>
      </c>
      <c r="BC21434">
        <v>1.38767554171438</v>
      </c>
    </row>
    <row r="21435" spans="1:55" hidden="1" x14ac:dyDescent="0.25">
      <c r="A21435" t="s">
        <v>20762</v>
      </c>
      <c r="B21435" t="s">
        <v>20772</v>
      </c>
      <c r="C21435" s="1">
        <v>45679.31931712963</v>
      </c>
      <c r="D21435">
        <v>4</v>
      </c>
      <c r="E21435">
        <v>2025</v>
      </c>
      <c r="F21435">
        <v>247116</v>
      </c>
      <c r="G21435" t="s">
        <v>71</v>
      </c>
      <c r="H21435" t="s">
        <v>53</v>
      </c>
      <c r="I21435">
        <v>1</v>
      </c>
      <c r="J21435">
        <v>2359</v>
      </c>
      <c r="K21435">
        <v>2248</v>
      </c>
      <c r="L21435">
        <v>5.303032</v>
      </c>
      <c r="M21435" t="s">
        <v>54</v>
      </c>
      <c r="N21435" t="s">
        <v>54</v>
      </c>
      <c r="O21435" t="s">
        <v>334</v>
      </c>
      <c r="P21435">
        <v>833</v>
      </c>
      <c r="Q21435" t="s">
        <v>56</v>
      </c>
      <c r="R21435">
        <v>0</v>
      </c>
      <c r="S21435">
        <v>0</v>
      </c>
      <c r="T21435">
        <v>0</v>
      </c>
      <c r="U21435">
        <v>0</v>
      </c>
      <c r="V21435">
        <v>0</v>
      </c>
      <c r="W21435">
        <v>0</v>
      </c>
      <c r="X21435">
        <v>0</v>
      </c>
      <c r="Y21435">
        <v>2</v>
      </c>
      <c r="Z21435" t="s">
        <v>57</v>
      </c>
      <c r="AA21435" t="s">
        <v>58</v>
      </c>
      <c r="AB21435" t="s">
        <v>58</v>
      </c>
      <c r="AC21435" t="s">
        <v>59</v>
      </c>
      <c r="AD21435" t="s">
        <v>60</v>
      </c>
      <c r="AE21435">
        <v>2750</v>
      </c>
      <c r="AF21435">
        <v>1</v>
      </c>
      <c r="AG21435" t="b">
        <v>0</v>
      </c>
      <c r="AH21435">
        <v>2359</v>
      </c>
      <c r="AI21435">
        <v>2248</v>
      </c>
      <c r="AJ21435">
        <v>6</v>
      </c>
      <c r="AK21435">
        <v>2750</v>
      </c>
      <c r="AL21435">
        <v>0</v>
      </c>
      <c r="AM21435">
        <v>0</v>
      </c>
      <c r="AN21435">
        <v>6.2756999999999996</v>
      </c>
      <c r="AO21435">
        <v>2.2820727272727273</v>
      </c>
      <c r="AP21435">
        <v>0.97266799999999964</v>
      </c>
      <c r="AQ21435" t="b">
        <v>1</v>
      </c>
      <c r="AR21435">
        <v>0</v>
      </c>
      <c r="AS21435" s="1">
        <v>45679.54483796296</v>
      </c>
      <c r="AT21435" s="1">
        <v>45679.54483796296</v>
      </c>
      <c r="AU21435">
        <v>1</v>
      </c>
      <c r="AV21435" s="1">
        <v>45679.31931712963</v>
      </c>
      <c r="AW21435">
        <v>1</v>
      </c>
      <c r="AX21435" t="s">
        <v>58</v>
      </c>
      <c r="AY21435" t="s">
        <v>20764</v>
      </c>
      <c r="AZ21435" t="s">
        <v>20772</v>
      </c>
      <c r="BA21435">
        <v>2</v>
      </c>
      <c r="BB21435" t="s">
        <v>62</v>
      </c>
      <c r="BC21435">
        <v>1.38767554171438</v>
      </c>
    </row>
    <row r="21436" spans="1:55" hidden="1" x14ac:dyDescent="0.25">
      <c r="A21436" t="s">
        <v>20762</v>
      </c>
      <c r="B21436" t="s">
        <v>20773</v>
      </c>
      <c r="C21436" s="1">
        <v>45679.31931712963</v>
      </c>
      <c r="D21436">
        <v>4</v>
      </c>
      <c r="E21436">
        <v>2025</v>
      </c>
      <c r="F21436">
        <v>247118</v>
      </c>
      <c r="G21436" t="s">
        <v>71</v>
      </c>
      <c r="H21436" t="s">
        <v>53</v>
      </c>
      <c r="I21436">
        <v>1</v>
      </c>
      <c r="J21436">
        <v>2349</v>
      </c>
      <c r="K21436">
        <v>2248</v>
      </c>
      <c r="L21436">
        <v>5.2805520000000001</v>
      </c>
      <c r="M21436" t="s">
        <v>54</v>
      </c>
      <c r="N21436" t="s">
        <v>54</v>
      </c>
      <c r="O21436" t="s">
        <v>334</v>
      </c>
      <c r="P21436">
        <v>833</v>
      </c>
      <c r="Q21436" t="s">
        <v>56</v>
      </c>
      <c r="R21436">
        <v>0</v>
      </c>
      <c r="S21436">
        <v>0</v>
      </c>
      <c r="T21436">
        <v>0</v>
      </c>
      <c r="U21436">
        <v>0</v>
      </c>
      <c r="V21436">
        <v>0</v>
      </c>
      <c r="W21436">
        <v>0</v>
      </c>
      <c r="X21436">
        <v>0</v>
      </c>
      <c r="Y21436">
        <v>2</v>
      </c>
      <c r="Z21436" t="s">
        <v>57</v>
      </c>
      <c r="AA21436" t="s">
        <v>58</v>
      </c>
      <c r="AB21436" t="s">
        <v>58</v>
      </c>
      <c r="AC21436" t="s">
        <v>59</v>
      </c>
      <c r="AD21436" t="s">
        <v>60</v>
      </c>
      <c r="AE21436">
        <v>2750</v>
      </c>
      <c r="AF21436">
        <v>1</v>
      </c>
      <c r="AG21436" t="b">
        <v>0</v>
      </c>
      <c r="AH21436">
        <v>2349</v>
      </c>
      <c r="AI21436">
        <v>2248</v>
      </c>
      <c r="AJ21436">
        <v>6</v>
      </c>
      <c r="AK21436">
        <v>2750</v>
      </c>
      <c r="AL21436">
        <v>2268</v>
      </c>
      <c r="AM21436">
        <v>0</v>
      </c>
      <c r="AN21436">
        <v>6.2533000000000003</v>
      </c>
      <c r="AO21436">
        <v>2.2739272727272728</v>
      </c>
      <c r="AP21436">
        <v>0.97274800000000017</v>
      </c>
      <c r="AQ21436" t="b">
        <v>1</v>
      </c>
      <c r="AR21436">
        <v>0</v>
      </c>
      <c r="AS21436" s="1">
        <v>45679.54483796296</v>
      </c>
      <c r="AT21436" s="1">
        <v>45679.54483796296</v>
      </c>
      <c r="AU21436">
        <v>3</v>
      </c>
      <c r="AV21436" s="1">
        <v>45679.31931712963</v>
      </c>
      <c r="AW21436">
        <v>1</v>
      </c>
      <c r="AX21436" t="s">
        <v>58</v>
      </c>
      <c r="AY21436" t="s">
        <v>20764</v>
      </c>
      <c r="AZ21436" t="s">
        <v>20773</v>
      </c>
      <c r="BA21436">
        <v>2</v>
      </c>
      <c r="BB21436" t="s">
        <v>62</v>
      </c>
      <c r="BC21436">
        <v>1.38767554171438</v>
      </c>
    </row>
    <row r="21437" spans="1:55" hidden="1" x14ac:dyDescent="0.25">
      <c r="A21437" t="s">
        <v>20762</v>
      </c>
      <c r="B21437" t="s">
        <v>20774</v>
      </c>
      <c r="C21437" s="1">
        <v>45679.31931712963</v>
      </c>
      <c r="D21437">
        <v>4</v>
      </c>
      <c r="E21437">
        <v>2025</v>
      </c>
      <c r="F21437">
        <v>247117</v>
      </c>
      <c r="G21437" t="s">
        <v>71</v>
      </c>
      <c r="H21437" t="s">
        <v>53</v>
      </c>
      <c r="I21437">
        <v>1</v>
      </c>
      <c r="J21437">
        <v>2364</v>
      </c>
      <c r="K21437">
        <v>2248</v>
      </c>
      <c r="L21437">
        <v>5.3142719999999999</v>
      </c>
      <c r="M21437" t="s">
        <v>54</v>
      </c>
      <c r="N21437" t="s">
        <v>54</v>
      </c>
      <c r="O21437" t="s">
        <v>334</v>
      </c>
      <c r="P21437">
        <v>833</v>
      </c>
      <c r="Q21437" t="s">
        <v>56</v>
      </c>
      <c r="R21437">
        <v>0</v>
      </c>
      <c r="S21437">
        <v>0</v>
      </c>
      <c r="T21437">
        <v>0</v>
      </c>
      <c r="U21437">
        <v>0</v>
      </c>
      <c r="V21437">
        <v>0</v>
      </c>
      <c r="W21437">
        <v>0</v>
      </c>
      <c r="X21437">
        <v>0</v>
      </c>
      <c r="Y21437">
        <v>2</v>
      </c>
      <c r="Z21437" t="s">
        <v>57</v>
      </c>
      <c r="AA21437" t="s">
        <v>58</v>
      </c>
      <c r="AB21437" t="s">
        <v>58</v>
      </c>
      <c r="AC21437" t="s">
        <v>59</v>
      </c>
      <c r="AD21437" t="s">
        <v>60</v>
      </c>
      <c r="AE21437">
        <v>2750</v>
      </c>
      <c r="AF21437">
        <v>1</v>
      </c>
      <c r="AG21437" t="b">
        <v>0</v>
      </c>
      <c r="AH21437">
        <v>2364</v>
      </c>
      <c r="AI21437">
        <v>2248</v>
      </c>
      <c r="AJ21437">
        <v>4</v>
      </c>
      <c r="AK21437">
        <v>2750</v>
      </c>
      <c r="AL21437">
        <v>0</v>
      </c>
      <c r="AM21437">
        <v>0</v>
      </c>
      <c r="AN21437">
        <v>6.2656000000000001</v>
      </c>
      <c r="AO21437">
        <v>2.2784</v>
      </c>
      <c r="AP21437">
        <v>0.95132800000000017</v>
      </c>
      <c r="AQ21437" t="b">
        <v>1</v>
      </c>
      <c r="AR21437">
        <v>0</v>
      </c>
      <c r="AS21437" s="1">
        <v>45679.550115740742</v>
      </c>
      <c r="AT21437" s="1">
        <v>45679.550115740742</v>
      </c>
      <c r="AU21437">
        <v>2</v>
      </c>
      <c r="AV21437" s="1">
        <v>45679.31931712963</v>
      </c>
      <c r="AW21437">
        <v>1</v>
      </c>
      <c r="AX21437" t="s">
        <v>58</v>
      </c>
      <c r="AY21437" t="s">
        <v>20764</v>
      </c>
      <c r="AZ21437" t="s">
        <v>20774</v>
      </c>
      <c r="BA21437">
        <v>2</v>
      </c>
      <c r="BB21437" t="s">
        <v>62</v>
      </c>
      <c r="BC21437">
        <v>1.38767554171438</v>
      </c>
    </row>
    <row r="21438" spans="1:55" hidden="1" x14ac:dyDescent="0.25">
      <c r="A21438" t="s">
        <v>20762</v>
      </c>
      <c r="B21438" t="s">
        <v>20775</v>
      </c>
      <c r="C21438" s="1">
        <v>45679.31931712963</v>
      </c>
      <c r="D21438">
        <v>4</v>
      </c>
      <c r="E21438">
        <v>2025</v>
      </c>
      <c r="F21438">
        <v>247123</v>
      </c>
      <c r="G21438" t="s">
        <v>71</v>
      </c>
      <c r="H21438" t="s">
        <v>53</v>
      </c>
      <c r="I21438">
        <v>1</v>
      </c>
      <c r="J21438">
        <v>2363</v>
      </c>
      <c r="K21438">
        <v>2248</v>
      </c>
      <c r="L21438">
        <v>5.3120240000000001</v>
      </c>
      <c r="M21438" t="s">
        <v>54</v>
      </c>
      <c r="N21438" t="s">
        <v>54</v>
      </c>
      <c r="O21438" t="s">
        <v>334</v>
      </c>
      <c r="P21438">
        <v>833</v>
      </c>
      <c r="Q21438" t="s">
        <v>56</v>
      </c>
      <c r="R21438">
        <v>0</v>
      </c>
      <c r="S21438">
        <v>0</v>
      </c>
      <c r="T21438">
        <v>0</v>
      </c>
      <c r="U21438">
        <v>0</v>
      </c>
      <c r="V21438">
        <v>0</v>
      </c>
      <c r="W21438">
        <v>0</v>
      </c>
      <c r="X21438">
        <v>0</v>
      </c>
      <c r="Y21438">
        <v>2</v>
      </c>
      <c r="Z21438" t="s">
        <v>57</v>
      </c>
      <c r="AA21438" t="s">
        <v>58</v>
      </c>
      <c r="AB21438" t="s">
        <v>58</v>
      </c>
      <c r="AC21438" t="s">
        <v>59</v>
      </c>
      <c r="AD21438" t="s">
        <v>60</v>
      </c>
      <c r="AE21438">
        <v>2750</v>
      </c>
      <c r="AF21438">
        <v>1</v>
      </c>
      <c r="AG21438" t="b">
        <v>0</v>
      </c>
      <c r="AH21438">
        <v>2363</v>
      </c>
      <c r="AI21438">
        <v>2248</v>
      </c>
      <c r="AJ21438">
        <v>4</v>
      </c>
      <c r="AK21438">
        <v>2750</v>
      </c>
      <c r="AL21438">
        <v>2268</v>
      </c>
      <c r="AM21438">
        <v>0</v>
      </c>
      <c r="AN21438">
        <v>6.2633999999999999</v>
      </c>
      <c r="AO21438">
        <v>2.2776000000000001</v>
      </c>
      <c r="AP21438">
        <v>0.95137599999999978</v>
      </c>
      <c r="AQ21438" t="b">
        <v>1</v>
      </c>
      <c r="AR21438">
        <v>0</v>
      </c>
      <c r="AS21438" s="1">
        <v>45679.550115740742</v>
      </c>
      <c r="AT21438" s="1">
        <v>45679.550115740742</v>
      </c>
      <c r="AU21438">
        <v>8</v>
      </c>
      <c r="AV21438" s="1">
        <v>45679.31931712963</v>
      </c>
      <c r="AW21438">
        <v>1</v>
      </c>
      <c r="AX21438" t="s">
        <v>58</v>
      </c>
      <c r="AY21438" t="s">
        <v>20764</v>
      </c>
      <c r="AZ21438" t="s">
        <v>20775</v>
      </c>
      <c r="BA21438">
        <v>2</v>
      </c>
      <c r="BB21438" t="s">
        <v>62</v>
      </c>
      <c r="BC21438">
        <v>1.38767554171438</v>
      </c>
    </row>
    <row r="21439" spans="1:55" hidden="1" x14ac:dyDescent="0.25">
      <c r="A21439" t="s">
        <v>20762</v>
      </c>
      <c r="B21439" t="s">
        <v>20771</v>
      </c>
      <c r="C21439" s="1">
        <v>45679.31931712963</v>
      </c>
      <c r="D21439">
        <v>4</v>
      </c>
      <c r="E21439">
        <v>2025</v>
      </c>
      <c r="F21439">
        <v>247125</v>
      </c>
      <c r="G21439" t="s">
        <v>71</v>
      </c>
      <c r="H21439" t="s">
        <v>53</v>
      </c>
      <c r="I21439">
        <v>1</v>
      </c>
      <c r="J21439">
        <v>2361</v>
      </c>
      <c r="K21439">
        <v>2248</v>
      </c>
      <c r="L21439">
        <v>5.3075279999999996</v>
      </c>
      <c r="M21439" t="s">
        <v>54</v>
      </c>
      <c r="N21439" t="s">
        <v>54</v>
      </c>
      <c r="O21439" t="s">
        <v>334</v>
      </c>
      <c r="P21439">
        <v>833</v>
      </c>
      <c r="Q21439" t="s">
        <v>56</v>
      </c>
      <c r="R21439">
        <v>0</v>
      </c>
      <c r="S21439">
        <v>0</v>
      </c>
      <c r="T21439">
        <v>0</v>
      </c>
      <c r="U21439">
        <v>0</v>
      </c>
      <c r="V21439">
        <v>0</v>
      </c>
      <c r="W21439">
        <v>0</v>
      </c>
      <c r="X21439">
        <v>0</v>
      </c>
      <c r="Y21439">
        <v>2</v>
      </c>
      <c r="Z21439" t="s">
        <v>57</v>
      </c>
      <c r="AA21439" t="s">
        <v>58</v>
      </c>
      <c r="AB21439" t="s">
        <v>58</v>
      </c>
      <c r="AC21439" t="s">
        <v>59</v>
      </c>
      <c r="AD21439" t="s">
        <v>60</v>
      </c>
      <c r="AE21439">
        <v>2750</v>
      </c>
      <c r="AF21439">
        <v>1</v>
      </c>
      <c r="AG21439" t="b">
        <v>0</v>
      </c>
      <c r="AH21439">
        <v>2361</v>
      </c>
      <c r="AI21439">
        <v>2248</v>
      </c>
      <c r="AJ21439">
        <v>1</v>
      </c>
      <c r="AK21439">
        <v>2750</v>
      </c>
      <c r="AL21439">
        <v>0</v>
      </c>
      <c r="AM21439">
        <v>0</v>
      </c>
      <c r="AN21439">
        <v>6.2919999999999998</v>
      </c>
      <c r="AO21439">
        <v>2.2879999999999998</v>
      </c>
      <c r="AP21439">
        <v>0.98447200000000024</v>
      </c>
      <c r="AQ21439" t="b">
        <v>1</v>
      </c>
      <c r="AR21439">
        <v>0</v>
      </c>
      <c r="AS21439" s="1">
        <v>45680.449224537035</v>
      </c>
      <c r="AT21439" s="1">
        <v>45680.449224537035</v>
      </c>
      <c r="AU21439">
        <v>0</v>
      </c>
      <c r="AV21439" s="1">
        <v>45679.31931712963</v>
      </c>
      <c r="AW21439">
        <v>1</v>
      </c>
      <c r="AX21439" t="s">
        <v>58</v>
      </c>
      <c r="AY21439" t="s">
        <v>20764</v>
      </c>
      <c r="AZ21439" t="s">
        <v>20771</v>
      </c>
      <c r="BA21439">
        <v>2</v>
      </c>
      <c r="BB21439" t="s">
        <v>62</v>
      </c>
      <c r="BC21439">
        <v>1.38767554171438</v>
      </c>
    </row>
    <row r="21440" spans="1:55" hidden="1" x14ac:dyDescent="0.25">
      <c r="A21440" t="s">
        <v>20762</v>
      </c>
      <c r="B21440" t="s">
        <v>20776</v>
      </c>
      <c r="C21440" s="1">
        <v>45679.319351851853</v>
      </c>
      <c r="D21440">
        <v>4</v>
      </c>
      <c r="E21440">
        <v>2025</v>
      </c>
      <c r="F21440">
        <v>247132</v>
      </c>
      <c r="G21440" t="s">
        <v>71</v>
      </c>
      <c r="H21440" t="s">
        <v>53</v>
      </c>
      <c r="I21440">
        <v>1</v>
      </c>
      <c r="J21440">
        <v>2394</v>
      </c>
      <c r="K21440">
        <v>2248</v>
      </c>
      <c r="L21440">
        <v>5.3817120000000003</v>
      </c>
      <c r="M21440" t="s">
        <v>54</v>
      </c>
      <c r="N21440" t="s">
        <v>54</v>
      </c>
      <c r="O21440" t="s">
        <v>334</v>
      </c>
      <c r="P21440">
        <v>833</v>
      </c>
      <c r="Q21440" t="s">
        <v>56</v>
      </c>
      <c r="R21440">
        <v>0</v>
      </c>
      <c r="S21440">
        <v>0</v>
      </c>
      <c r="T21440">
        <v>0</v>
      </c>
      <c r="U21440">
        <v>0</v>
      </c>
      <c r="V21440">
        <v>0</v>
      </c>
      <c r="W21440">
        <v>0</v>
      </c>
      <c r="X21440">
        <v>0</v>
      </c>
      <c r="Y21440">
        <v>2</v>
      </c>
      <c r="Z21440" t="s">
        <v>57</v>
      </c>
      <c r="AA21440" t="s">
        <v>58</v>
      </c>
      <c r="AB21440" t="s">
        <v>58</v>
      </c>
      <c r="AC21440" t="s">
        <v>59</v>
      </c>
      <c r="AD21440" t="s">
        <v>60</v>
      </c>
      <c r="AE21440">
        <v>2750</v>
      </c>
      <c r="AF21440">
        <v>1</v>
      </c>
      <c r="AG21440" t="b">
        <v>0</v>
      </c>
      <c r="AH21440">
        <v>2394</v>
      </c>
      <c r="AI21440">
        <v>2248</v>
      </c>
      <c r="AJ21440">
        <v>1</v>
      </c>
      <c r="AK21440">
        <v>2750</v>
      </c>
      <c r="AL21440">
        <v>2268</v>
      </c>
      <c r="AM21440">
        <v>0</v>
      </c>
      <c r="AN21440">
        <v>6.2565999999999997</v>
      </c>
      <c r="AO21440">
        <v>2.2751272727272727</v>
      </c>
      <c r="AP21440">
        <v>0.87488799999999944</v>
      </c>
      <c r="AQ21440" t="b">
        <v>1</v>
      </c>
      <c r="AR21440">
        <v>0</v>
      </c>
      <c r="AS21440" s="1">
        <v>45679.555671296293</v>
      </c>
      <c r="AT21440" s="1">
        <v>45679.555671296293</v>
      </c>
      <c r="AU21440">
        <v>5</v>
      </c>
      <c r="AV21440" s="1">
        <v>45679.319351851853</v>
      </c>
      <c r="AW21440">
        <v>1</v>
      </c>
      <c r="AX21440" t="s">
        <v>58</v>
      </c>
      <c r="AY21440" t="s">
        <v>20764</v>
      </c>
      <c r="AZ21440" t="s">
        <v>20776</v>
      </c>
      <c r="BA21440">
        <v>2</v>
      </c>
      <c r="BB21440" t="s">
        <v>62</v>
      </c>
      <c r="BC21440">
        <v>1.38767554171438</v>
      </c>
    </row>
    <row r="21441" spans="1:55" hidden="1" x14ac:dyDescent="0.25">
      <c r="A21441" t="s">
        <v>20762</v>
      </c>
      <c r="B21441" t="s">
        <v>20777</v>
      </c>
      <c r="C21441" s="1">
        <v>45679.319351851853</v>
      </c>
      <c r="D21441">
        <v>4</v>
      </c>
      <c r="E21441">
        <v>2025</v>
      </c>
      <c r="F21441">
        <v>247136</v>
      </c>
      <c r="G21441" t="s">
        <v>71</v>
      </c>
      <c r="H21441" t="s">
        <v>53</v>
      </c>
      <c r="I21441">
        <v>1</v>
      </c>
      <c r="J21441">
        <v>2401</v>
      </c>
      <c r="K21441">
        <v>2248</v>
      </c>
      <c r="L21441">
        <v>5.3974479999999998</v>
      </c>
      <c r="M21441" t="s">
        <v>54</v>
      </c>
      <c r="N21441" t="s">
        <v>54</v>
      </c>
      <c r="O21441" t="s">
        <v>334</v>
      </c>
      <c r="P21441">
        <v>833</v>
      </c>
      <c r="Q21441" t="s">
        <v>56</v>
      </c>
      <c r="R21441">
        <v>0</v>
      </c>
      <c r="S21441">
        <v>0</v>
      </c>
      <c r="T21441">
        <v>0</v>
      </c>
      <c r="U21441">
        <v>0</v>
      </c>
      <c r="V21441">
        <v>0</v>
      </c>
      <c r="W21441">
        <v>0</v>
      </c>
      <c r="X21441">
        <v>0</v>
      </c>
      <c r="Y21441">
        <v>2</v>
      </c>
      <c r="Z21441" t="s">
        <v>57</v>
      </c>
      <c r="AA21441" t="s">
        <v>58</v>
      </c>
      <c r="AB21441" t="s">
        <v>58</v>
      </c>
      <c r="AC21441" t="s">
        <v>59</v>
      </c>
      <c r="AD21441" t="s">
        <v>60</v>
      </c>
      <c r="AE21441">
        <v>2750</v>
      </c>
      <c r="AF21441">
        <v>1</v>
      </c>
      <c r="AG21441" t="b">
        <v>0</v>
      </c>
      <c r="AH21441">
        <v>2401</v>
      </c>
      <c r="AI21441">
        <v>2248</v>
      </c>
      <c r="AJ21441">
        <v>1</v>
      </c>
      <c r="AK21441">
        <v>2750</v>
      </c>
      <c r="AL21441">
        <v>0</v>
      </c>
      <c r="AM21441">
        <v>0</v>
      </c>
      <c r="AN21441">
        <v>6.2724000000000002</v>
      </c>
      <c r="AO21441">
        <v>2.2808727272727274</v>
      </c>
      <c r="AP21441">
        <v>0.8749520000000004</v>
      </c>
      <c r="AQ21441" t="b">
        <v>1</v>
      </c>
      <c r="AR21441">
        <v>0</v>
      </c>
      <c r="AS21441" s="1">
        <v>45679.555671296293</v>
      </c>
      <c r="AT21441" s="1">
        <v>45679.555671296293</v>
      </c>
      <c r="AU21441">
        <v>9</v>
      </c>
      <c r="AV21441" s="1">
        <v>45679.319351851853</v>
      </c>
      <c r="AW21441">
        <v>1</v>
      </c>
      <c r="AX21441" t="s">
        <v>58</v>
      </c>
      <c r="AY21441" t="s">
        <v>20764</v>
      </c>
      <c r="AZ21441" t="s">
        <v>20777</v>
      </c>
      <c r="BA21441">
        <v>2</v>
      </c>
      <c r="BB21441" t="s">
        <v>62</v>
      </c>
      <c r="BC21441">
        <v>1.38767554171438</v>
      </c>
    </row>
    <row r="21442" spans="1:55" hidden="1" x14ac:dyDescent="0.25">
      <c r="A21442" t="s">
        <v>20762</v>
      </c>
      <c r="B21442" t="s">
        <v>20778</v>
      </c>
      <c r="C21442" s="1">
        <v>45679.319351851853</v>
      </c>
      <c r="D21442">
        <v>4</v>
      </c>
      <c r="E21442">
        <v>2025</v>
      </c>
      <c r="F21442">
        <v>247134</v>
      </c>
      <c r="G21442" t="s">
        <v>71</v>
      </c>
      <c r="H21442" t="s">
        <v>53</v>
      </c>
      <c r="I21442">
        <v>1</v>
      </c>
      <c r="J21442">
        <v>2381</v>
      </c>
      <c r="K21442">
        <v>2248</v>
      </c>
      <c r="L21442">
        <v>5.3524880000000001</v>
      </c>
      <c r="M21442" t="s">
        <v>54</v>
      </c>
      <c r="N21442" t="s">
        <v>54</v>
      </c>
      <c r="O21442" t="s">
        <v>334</v>
      </c>
      <c r="P21442">
        <v>833</v>
      </c>
      <c r="Q21442" t="s">
        <v>56</v>
      </c>
      <c r="R21442">
        <v>0</v>
      </c>
      <c r="S21442">
        <v>0</v>
      </c>
      <c r="T21442">
        <v>0</v>
      </c>
      <c r="U21442">
        <v>0</v>
      </c>
      <c r="V21442">
        <v>0</v>
      </c>
      <c r="W21442">
        <v>0</v>
      </c>
      <c r="X21442">
        <v>0</v>
      </c>
      <c r="Y21442">
        <v>2</v>
      </c>
      <c r="Z21442" t="s">
        <v>57</v>
      </c>
      <c r="AA21442" t="s">
        <v>58</v>
      </c>
      <c r="AB21442" t="s">
        <v>58</v>
      </c>
      <c r="AC21442" t="s">
        <v>59</v>
      </c>
      <c r="AD21442" t="s">
        <v>60</v>
      </c>
      <c r="AE21442">
        <v>2750</v>
      </c>
      <c r="AF21442">
        <v>1</v>
      </c>
      <c r="AG21442" t="b">
        <v>0</v>
      </c>
      <c r="AH21442">
        <v>2381</v>
      </c>
      <c r="AI21442">
        <v>2248</v>
      </c>
      <c r="AJ21442">
        <v>2</v>
      </c>
      <c r="AK21442">
        <v>2750</v>
      </c>
      <c r="AL21442">
        <v>2268</v>
      </c>
      <c r="AM21442">
        <v>0</v>
      </c>
      <c r="AN21442">
        <v>6.2633999999999999</v>
      </c>
      <c r="AO21442">
        <v>2.2776000000000001</v>
      </c>
      <c r="AP21442">
        <v>0.91091199999999972</v>
      </c>
      <c r="AQ21442" t="b">
        <v>1</v>
      </c>
      <c r="AR21442">
        <v>0</v>
      </c>
      <c r="AS21442" s="1">
        <v>45679.560127314813</v>
      </c>
      <c r="AT21442" s="1">
        <v>45679.560127314813</v>
      </c>
      <c r="AU21442">
        <v>7</v>
      </c>
      <c r="AV21442" s="1">
        <v>45679.319351851853</v>
      </c>
      <c r="AW21442">
        <v>1</v>
      </c>
      <c r="AX21442" t="s">
        <v>58</v>
      </c>
      <c r="AY21442" t="s">
        <v>20764</v>
      </c>
      <c r="AZ21442" t="s">
        <v>20778</v>
      </c>
      <c r="BA21442">
        <v>2</v>
      </c>
      <c r="BB21442" t="s">
        <v>62</v>
      </c>
      <c r="BC21442">
        <v>1.38767554171438</v>
      </c>
    </row>
    <row r="21443" spans="1:55" hidden="1" x14ac:dyDescent="0.25">
      <c r="A21443" t="s">
        <v>20762</v>
      </c>
      <c r="B21443" t="s">
        <v>20779</v>
      </c>
      <c r="C21443" s="1">
        <v>45679.319351851853</v>
      </c>
      <c r="D21443">
        <v>4</v>
      </c>
      <c r="E21443">
        <v>2025</v>
      </c>
      <c r="F21443">
        <v>247135</v>
      </c>
      <c r="G21443" t="s">
        <v>71</v>
      </c>
      <c r="H21443" t="s">
        <v>53</v>
      </c>
      <c r="I21443">
        <v>1</v>
      </c>
      <c r="J21443">
        <v>2382</v>
      </c>
      <c r="K21443">
        <v>2248</v>
      </c>
      <c r="L21443">
        <v>5.3547359999999999</v>
      </c>
      <c r="M21443" t="s">
        <v>54</v>
      </c>
      <c r="N21443" t="s">
        <v>54</v>
      </c>
      <c r="O21443" t="s">
        <v>334</v>
      </c>
      <c r="P21443">
        <v>833</v>
      </c>
      <c r="Q21443" t="s">
        <v>56</v>
      </c>
      <c r="R21443">
        <v>0</v>
      </c>
      <c r="S21443">
        <v>0</v>
      </c>
      <c r="T21443">
        <v>0</v>
      </c>
      <c r="U21443">
        <v>0</v>
      </c>
      <c r="V21443">
        <v>0</v>
      </c>
      <c r="W21443">
        <v>0</v>
      </c>
      <c r="X21443">
        <v>0</v>
      </c>
      <c r="Y21443">
        <v>2</v>
      </c>
      <c r="Z21443" t="s">
        <v>57</v>
      </c>
      <c r="AA21443" t="s">
        <v>58</v>
      </c>
      <c r="AB21443" t="s">
        <v>58</v>
      </c>
      <c r="AC21443" t="s">
        <v>59</v>
      </c>
      <c r="AD21443" t="s">
        <v>60</v>
      </c>
      <c r="AE21443">
        <v>2750</v>
      </c>
      <c r="AF21443">
        <v>1</v>
      </c>
      <c r="AG21443" t="b">
        <v>0</v>
      </c>
      <c r="AH21443">
        <v>2382</v>
      </c>
      <c r="AI21443">
        <v>2248</v>
      </c>
      <c r="AJ21443">
        <v>2</v>
      </c>
      <c r="AK21443">
        <v>2750</v>
      </c>
      <c r="AL21443">
        <v>0</v>
      </c>
      <c r="AM21443">
        <v>0</v>
      </c>
      <c r="AN21443">
        <v>6.2656000000000001</v>
      </c>
      <c r="AO21443">
        <v>2.2784</v>
      </c>
      <c r="AP21443">
        <v>0.91086400000000012</v>
      </c>
      <c r="AQ21443" t="b">
        <v>1</v>
      </c>
      <c r="AR21443">
        <v>0</v>
      </c>
      <c r="AS21443" s="1">
        <v>45679.560127314813</v>
      </c>
      <c r="AT21443" s="1">
        <v>45679.560127314813</v>
      </c>
      <c r="AU21443">
        <v>8</v>
      </c>
      <c r="AV21443" s="1">
        <v>45679.319351851853</v>
      </c>
      <c r="AW21443">
        <v>1</v>
      </c>
      <c r="AX21443" t="s">
        <v>58</v>
      </c>
      <c r="AY21443" t="s">
        <v>20764</v>
      </c>
      <c r="AZ21443" t="s">
        <v>20779</v>
      </c>
      <c r="BA21443">
        <v>2</v>
      </c>
      <c r="BB21443" t="s">
        <v>62</v>
      </c>
      <c r="BC21443">
        <v>1.38767554171438</v>
      </c>
    </row>
    <row r="21444" spans="1:55" hidden="1" x14ac:dyDescent="0.25">
      <c r="A21444" t="s">
        <v>20762</v>
      </c>
      <c r="B21444" t="s">
        <v>20780</v>
      </c>
      <c r="C21444" s="1">
        <v>45679.319351851853</v>
      </c>
      <c r="D21444">
        <v>4</v>
      </c>
      <c r="E21444">
        <v>2025</v>
      </c>
      <c r="F21444">
        <v>247129</v>
      </c>
      <c r="G21444" t="s">
        <v>71</v>
      </c>
      <c r="H21444" t="s">
        <v>53</v>
      </c>
      <c r="I21444">
        <v>1</v>
      </c>
      <c r="J21444">
        <v>2371</v>
      </c>
      <c r="K21444">
        <v>2248</v>
      </c>
      <c r="L21444">
        <v>5.3300080000000003</v>
      </c>
      <c r="M21444" t="s">
        <v>54</v>
      </c>
      <c r="N21444" t="s">
        <v>54</v>
      </c>
      <c r="O21444" t="s">
        <v>334</v>
      </c>
      <c r="P21444">
        <v>833</v>
      </c>
      <c r="Q21444" t="s">
        <v>56</v>
      </c>
      <c r="R21444">
        <v>0</v>
      </c>
      <c r="S21444">
        <v>0</v>
      </c>
      <c r="T21444">
        <v>0</v>
      </c>
      <c r="U21444">
        <v>0</v>
      </c>
      <c r="V21444">
        <v>0</v>
      </c>
      <c r="W21444">
        <v>0</v>
      </c>
      <c r="X21444">
        <v>0</v>
      </c>
      <c r="Y21444">
        <v>2</v>
      </c>
      <c r="Z21444" t="s">
        <v>57</v>
      </c>
      <c r="AA21444" t="s">
        <v>58</v>
      </c>
      <c r="AB21444" t="s">
        <v>58</v>
      </c>
      <c r="AC21444" t="s">
        <v>59</v>
      </c>
      <c r="AD21444" t="s">
        <v>60</v>
      </c>
      <c r="AE21444">
        <v>2750</v>
      </c>
      <c r="AF21444">
        <v>1</v>
      </c>
      <c r="AG21444" t="b">
        <v>0</v>
      </c>
      <c r="AH21444">
        <v>2371</v>
      </c>
      <c r="AI21444">
        <v>2248</v>
      </c>
      <c r="AJ21444">
        <v>3</v>
      </c>
      <c r="AK21444">
        <v>2750</v>
      </c>
      <c r="AL21444">
        <v>2268</v>
      </c>
      <c r="AM21444">
        <v>0</v>
      </c>
      <c r="AN21444">
        <v>6.2588999999999997</v>
      </c>
      <c r="AO21444">
        <v>2.2759636363636364</v>
      </c>
      <c r="AP21444">
        <v>0.92889199999999938</v>
      </c>
      <c r="AQ21444" t="b">
        <v>1</v>
      </c>
      <c r="AR21444">
        <v>0</v>
      </c>
      <c r="AS21444" s="1">
        <v>45679.56322916667</v>
      </c>
      <c r="AT21444" s="1">
        <v>45679.56322916667</v>
      </c>
      <c r="AU21444">
        <v>2</v>
      </c>
      <c r="AV21444" s="1">
        <v>45679.319351851853</v>
      </c>
      <c r="AW21444">
        <v>1</v>
      </c>
      <c r="AX21444" t="s">
        <v>58</v>
      </c>
      <c r="AY21444" t="s">
        <v>20764</v>
      </c>
      <c r="AZ21444" t="s">
        <v>20780</v>
      </c>
      <c r="BA21444">
        <v>2</v>
      </c>
      <c r="BB21444" t="s">
        <v>62</v>
      </c>
      <c r="BC21444">
        <v>1.38767554171438</v>
      </c>
    </row>
    <row r="21445" spans="1:55" hidden="1" x14ac:dyDescent="0.25">
      <c r="A21445" t="s">
        <v>20762</v>
      </c>
      <c r="B21445" t="s">
        <v>20781</v>
      </c>
      <c r="C21445" s="1">
        <v>45679.319351851853</v>
      </c>
      <c r="D21445">
        <v>4</v>
      </c>
      <c r="E21445">
        <v>2025</v>
      </c>
      <c r="F21445">
        <v>247130</v>
      </c>
      <c r="G21445" t="s">
        <v>71</v>
      </c>
      <c r="H21445" t="s">
        <v>53</v>
      </c>
      <c r="I21445">
        <v>1</v>
      </c>
      <c r="J21445">
        <v>2376</v>
      </c>
      <c r="K21445">
        <v>2248</v>
      </c>
      <c r="L21445">
        <v>5.3412480000000002</v>
      </c>
      <c r="M21445" t="s">
        <v>54</v>
      </c>
      <c r="N21445" t="s">
        <v>54</v>
      </c>
      <c r="O21445" t="s">
        <v>334</v>
      </c>
      <c r="P21445">
        <v>833</v>
      </c>
      <c r="Q21445" t="s">
        <v>56</v>
      </c>
      <c r="R21445">
        <v>0</v>
      </c>
      <c r="S21445">
        <v>0</v>
      </c>
      <c r="T21445">
        <v>0</v>
      </c>
      <c r="U21445">
        <v>0</v>
      </c>
      <c r="V21445">
        <v>0</v>
      </c>
      <c r="W21445">
        <v>0</v>
      </c>
      <c r="X21445">
        <v>0</v>
      </c>
      <c r="Y21445">
        <v>2</v>
      </c>
      <c r="Z21445" t="s">
        <v>57</v>
      </c>
      <c r="AA21445" t="s">
        <v>58</v>
      </c>
      <c r="AB21445" t="s">
        <v>58</v>
      </c>
      <c r="AC21445" t="s">
        <v>59</v>
      </c>
      <c r="AD21445" t="s">
        <v>60</v>
      </c>
      <c r="AE21445">
        <v>2750</v>
      </c>
      <c r="AF21445">
        <v>1</v>
      </c>
      <c r="AG21445" t="b">
        <v>0</v>
      </c>
      <c r="AH21445">
        <v>2376</v>
      </c>
      <c r="AI21445">
        <v>2248</v>
      </c>
      <c r="AJ21445">
        <v>3</v>
      </c>
      <c r="AK21445">
        <v>2750</v>
      </c>
      <c r="AL21445">
        <v>0</v>
      </c>
      <c r="AM21445">
        <v>0</v>
      </c>
      <c r="AN21445">
        <v>6.2701000000000002</v>
      </c>
      <c r="AO21445">
        <v>2.2800363636363636</v>
      </c>
      <c r="AP21445">
        <v>0.92885200000000001</v>
      </c>
      <c r="AQ21445" t="b">
        <v>1</v>
      </c>
      <c r="AR21445">
        <v>0</v>
      </c>
      <c r="AS21445" s="1">
        <v>45679.56322916667</v>
      </c>
      <c r="AT21445" s="1">
        <v>45679.56322916667</v>
      </c>
      <c r="AU21445">
        <v>3</v>
      </c>
      <c r="AV21445" s="1">
        <v>45679.319351851853</v>
      </c>
      <c r="AW21445">
        <v>1</v>
      </c>
      <c r="AX21445" t="s">
        <v>58</v>
      </c>
      <c r="AY21445" t="s">
        <v>20764</v>
      </c>
      <c r="AZ21445" t="s">
        <v>20781</v>
      </c>
      <c r="BA21445">
        <v>2</v>
      </c>
      <c r="BB21445" t="s">
        <v>62</v>
      </c>
      <c r="BC21445">
        <v>1.38767554171438</v>
      </c>
    </row>
    <row r="21446" spans="1:55" hidden="1" x14ac:dyDescent="0.25">
      <c r="A21446" t="s">
        <v>20762</v>
      </c>
      <c r="B21446" t="s">
        <v>20782</v>
      </c>
      <c r="C21446" s="1">
        <v>45679.319351851853</v>
      </c>
      <c r="D21446">
        <v>4</v>
      </c>
      <c r="E21446">
        <v>2025</v>
      </c>
      <c r="F21446">
        <v>247127</v>
      </c>
      <c r="G21446" t="s">
        <v>71</v>
      </c>
      <c r="H21446" t="s">
        <v>53</v>
      </c>
      <c r="I21446">
        <v>1</v>
      </c>
      <c r="J21446">
        <v>2354</v>
      </c>
      <c r="K21446">
        <v>2248</v>
      </c>
      <c r="L21446">
        <v>5.2917920000000001</v>
      </c>
      <c r="M21446" t="s">
        <v>54</v>
      </c>
      <c r="N21446" t="s">
        <v>54</v>
      </c>
      <c r="O21446" t="s">
        <v>334</v>
      </c>
      <c r="P21446">
        <v>833</v>
      </c>
      <c r="Q21446" t="s">
        <v>56</v>
      </c>
      <c r="R21446">
        <v>0</v>
      </c>
      <c r="S21446">
        <v>0</v>
      </c>
      <c r="T21446">
        <v>0</v>
      </c>
      <c r="U21446">
        <v>0</v>
      </c>
      <c r="V21446">
        <v>0</v>
      </c>
      <c r="W21446">
        <v>0</v>
      </c>
      <c r="X21446">
        <v>0</v>
      </c>
      <c r="Y21446">
        <v>2</v>
      </c>
      <c r="Z21446" t="s">
        <v>57</v>
      </c>
      <c r="AA21446" t="s">
        <v>58</v>
      </c>
      <c r="AB21446" t="s">
        <v>58</v>
      </c>
      <c r="AC21446" t="s">
        <v>59</v>
      </c>
      <c r="AD21446" t="s">
        <v>60</v>
      </c>
      <c r="AE21446">
        <v>2750</v>
      </c>
      <c r="AF21446">
        <v>1</v>
      </c>
      <c r="AG21446" t="b">
        <v>0</v>
      </c>
      <c r="AH21446">
        <v>2354</v>
      </c>
      <c r="AI21446">
        <v>2248</v>
      </c>
      <c r="AJ21446">
        <v>4</v>
      </c>
      <c r="AK21446">
        <v>2750</v>
      </c>
      <c r="AL21446">
        <v>2268</v>
      </c>
      <c r="AM21446">
        <v>0</v>
      </c>
      <c r="AN21446">
        <v>6.2588999999999997</v>
      </c>
      <c r="AO21446">
        <v>2.2759636363636364</v>
      </c>
      <c r="AP21446">
        <v>0.96710799999999963</v>
      </c>
      <c r="AQ21446" t="b">
        <v>1</v>
      </c>
      <c r="AR21446">
        <v>0</v>
      </c>
      <c r="AS21446" s="1">
        <v>45679.566087962965</v>
      </c>
      <c r="AT21446" s="1">
        <v>45679.566087962965</v>
      </c>
      <c r="AU21446">
        <v>0</v>
      </c>
      <c r="AV21446" s="1">
        <v>45679.319351851853</v>
      </c>
      <c r="AW21446">
        <v>1</v>
      </c>
      <c r="AX21446" t="s">
        <v>58</v>
      </c>
      <c r="AY21446" t="s">
        <v>20764</v>
      </c>
      <c r="AZ21446" t="s">
        <v>20782</v>
      </c>
      <c r="BA21446">
        <v>2</v>
      </c>
      <c r="BB21446" t="s">
        <v>62</v>
      </c>
      <c r="BC21446">
        <v>1.38767554171438</v>
      </c>
    </row>
    <row r="21447" spans="1:55" hidden="1" x14ac:dyDescent="0.25">
      <c r="A21447" t="s">
        <v>20762</v>
      </c>
      <c r="B21447" t="s">
        <v>20783</v>
      </c>
      <c r="C21447" s="1">
        <v>45679.319351851853</v>
      </c>
      <c r="D21447">
        <v>4</v>
      </c>
      <c r="E21447">
        <v>2025</v>
      </c>
      <c r="F21447">
        <v>247128</v>
      </c>
      <c r="G21447" t="s">
        <v>71</v>
      </c>
      <c r="H21447" t="s">
        <v>53</v>
      </c>
      <c r="I21447">
        <v>1</v>
      </c>
      <c r="J21447">
        <v>2359</v>
      </c>
      <c r="K21447">
        <v>2248</v>
      </c>
      <c r="L21447">
        <v>5.303032</v>
      </c>
      <c r="M21447" t="s">
        <v>54</v>
      </c>
      <c r="N21447" t="s">
        <v>54</v>
      </c>
      <c r="O21447" t="s">
        <v>334</v>
      </c>
      <c r="P21447">
        <v>833</v>
      </c>
      <c r="Q21447" t="s">
        <v>56</v>
      </c>
      <c r="R21447">
        <v>0</v>
      </c>
      <c r="S21447">
        <v>0</v>
      </c>
      <c r="T21447">
        <v>0</v>
      </c>
      <c r="U21447">
        <v>0</v>
      </c>
      <c r="V21447">
        <v>0</v>
      </c>
      <c r="W21447">
        <v>0</v>
      </c>
      <c r="X21447">
        <v>0</v>
      </c>
      <c r="Y21447">
        <v>2</v>
      </c>
      <c r="Z21447" t="s">
        <v>57</v>
      </c>
      <c r="AA21447" t="s">
        <v>58</v>
      </c>
      <c r="AB21447" t="s">
        <v>58</v>
      </c>
      <c r="AC21447" t="s">
        <v>59</v>
      </c>
      <c r="AD21447" t="s">
        <v>60</v>
      </c>
      <c r="AE21447">
        <v>2750</v>
      </c>
      <c r="AF21447">
        <v>1</v>
      </c>
      <c r="AG21447" t="b">
        <v>0</v>
      </c>
      <c r="AH21447">
        <v>2359</v>
      </c>
      <c r="AI21447">
        <v>2248</v>
      </c>
      <c r="AJ21447">
        <v>4</v>
      </c>
      <c r="AK21447">
        <v>2750</v>
      </c>
      <c r="AL21447">
        <v>0</v>
      </c>
      <c r="AM21447">
        <v>0</v>
      </c>
      <c r="AN21447">
        <v>6.2701000000000002</v>
      </c>
      <c r="AO21447">
        <v>2.2800363636363636</v>
      </c>
      <c r="AP21447">
        <v>0.96706800000000026</v>
      </c>
      <c r="AQ21447" t="b">
        <v>1</v>
      </c>
      <c r="AR21447">
        <v>0</v>
      </c>
      <c r="AS21447" s="1">
        <v>45679.566087962965</v>
      </c>
      <c r="AT21447" s="1">
        <v>45679.566087962965</v>
      </c>
      <c r="AU21447">
        <v>1</v>
      </c>
      <c r="AV21447" s="1">
        <v>45679.319351851853</v>
      </c>
      <c r="AW21447">
        <v>1</v>
      </c>
      <c r="AX21447" t="s">
        <v>58</v>
      </c>
      <c r="AY21447" t="s">
        <v>20764</v>
      </c>
      <c r="AZ21447" t="s">
        <v>20783</v>
      </c>
      <c r="BA21447">
        <v>2</v>
      </c>
      <c r="BB21447" t="s">
        <v>62</v>
      </c>
      <c r="BC21447">
        <v>1.38767554171438</v>
      </c>
    </row>
    <row r="21448" spans="1:55" hidden="1" x14ac:dyDescent="0.25">
      <c r="A21448" t="s">
        <v>20762</v>
      </c>
      <c r="B21448" t="s">
        <v>20784</v>
      </c>
      <c r="C21448" s="1">
        <v>45679.319351851853</v>
      </c>
      <c r="D21448">
        <v>4</v>
      </c>
      <c r="E21448">
        <v>2025</v>
      </c>
      <c r="F21448">
        <v>247133</v>
      </c>
      <c r="G21448" t="s">
        <v>71</v>
      </c>
      <c r="H21448" t="s">
        <v>53</v>
      </c>
      <c r="I21448">
        <v>1</v>
      </c>
      <c r="J21448">
        <v>2353</v>
      </c>
      <c r="K21448">
        <v>2248</v>
      </c>
      <c r="L21448">
        <v>5.2895440000000002</v>
      </c>
      <c r="M21448" t="s">
        <v>54</v>
      </c>
      <c r="N21448" t="s">
        <v>54</v>
      </c>
      <c r="O21448" t="s">
        <v>334</v>
      </c>
      <c r="P21448">
        <v>833</v>
      </c>
      <c r="Q21448" t="s">
        <v>56</v>
      </c>
      <c r="R21448">
        <v>0</v>
      </c>
      <c r="S21448">
        <v>0</v>
      </c>
      <c r="T21448">
        <v>0</v>
      </c>
      <c r="U21448">
        <v>0</v>
      </c>
      <c r="V21448">
        <v>0</v>
      </c>
      <c r="W21448">
        <v>0</v>
      </c>
      <c r="X21448">
        <v>0</v>
      </c>
      <c r="Y21448">
        <v>2</v>
      </c>
      <c r="Z21448" t="s">
        <v>57</v>
      </c>
      <c r="AA21448" t="s">
        <v>58</v>
      </c>
      <c r="AB21448" t="s">
        <v>58</v>
      </c>
      <c r="AC21448" t="s">
        <v>59</v>
      </c>
      <c r="AD21448" t="s">
        <v>60</v>
      </c>
      <c r="AE21448">
        <v>2750</v>
      </c>
      <c r="AF21448">
        <v>1</v>
      </c>
      <c r="AG21448" t="b">
        <v>0</v>
      </c>
      <c r="AH21448">
        <v>2353</v>
      </c>
      <c r="AI21448">
        <v>2248</v>
      </c>
      <c r="AJ21448">
        <v>6</v>
      </c>
      <c r="AK21448">
        <v>2750</v>
      </c>
      <c r="AL21448">
        <v>0</v>
      </c>
      <c r="AM21448">
        <v>0</v>
      </c>
      <c r="AN21448">
        <v>6.2919999999999998</v>
      </c>
      <c r="AO21448">
        <v>2.2879999999999998</v>
      </c>
      <c r="AP21448">
        <v>1.0024559999999996</v>
      </c>
      <c r="AQ21448" t="b">
        <v>1</v>
      </c>
      <c r="AR21448">
        <v>0</v>
      </c>
      <c r="AS21448" s="1">
        <v>45679.569039351853</v>
      </c>
      <c r="AT21448" s="1">
        <v>45679.569039351853</v>
      </c>
      <c r="AU21448">
        <v>1</v>
      </c>
      <c r="AV21448" s="1">
        <v>45679.319351851853</v>
      </c>
      <c r="AW21448">
        <v>1</v>
      </c>
      <c r="AX21448" t="s">
        <v>58</v>
      </c>
      <c r="AY21448" t="s">
        <v>20764</v>
      </c>
      <c r="AZ21448" t="s">
        <v>20784</v>
      </c>
      <c r="BA21448">
        <v>2</v>
      </c>
      <c r="BB21448" t="s">
        <v>62</v>
      </c>
      <c r="BC21448">
        <v>1.38767554171438</v>
      </c>
    </row>
    <row r="21449" spans="1:55" hidden="1" x14ac:dyDescent="0.25">
      <c r="A21449" t="s">
        <v>20762</v>
      </c>
      <c r="B21449" t="s">
        <v>20785</v>
      </c>
      <c r="C21449" s="1">
        <v>45679.319351851853</v>
      </c>
      <c r="D21449">
        <v>4</v>
      </c>
      <c r="E21449">
        <v>2025</v>
      </c>
      <c r="F21449">
        <v>247131</v>
      </c>
      <c r="G21449" t="s">
        <v>71</v>
      </c>
      <c r="H21449" t="s">
        <v>53</v>
      </c>
      <c r="I21449">
        <v>1</v>
      </c>
      <c r="J21449">
        <v>2281</v>
      </c>
      <c r="K21449">
        <v>2248</v>
      </c>
      <c r="L21449">
        <v>5.127688</v>
      </c>
      <c r="M21449" t="s">
        <v>54</v>
      </c>
      <c r="N21449" t="s">
        <v>54</v>
      </c>
      <c r="O21449" t="s">
        <v>334</v>
      </c>
      <c r="P21449">
        <v>833</v>
      </c>
      <c r="Q21449" t="s">
        <v>56</v>
      </c>
      <c r="R21449">
        <v>0</v>
      </c>
      <c r="S21449">
        <v>0</v>
      </c>
      <c r="T21449">
        <v>0</v>
      </c>
      <c r="U21449">
        <v>0</v>
      </c>
      <c r="V21449">
        <v>0</v>
      </c>
      <c r="W21449">
        <v>0</v>
      </c>
      <c r="X21449">
        <v>0</v>
      </c>
      <c r="Y21449">
        <v>2</v>
      </c>
      <c r="Z21449" t="s">
        <v>57</v>
      </c>
      <c r="AA21449" t="s">
        <v>58</v>
      </c>
      <c r="AB21449" t="s">
        <v>58</v>
      </c>
      <c r="AC21449" t="s">
        <v>59</v>
      </c>
      <c r="AD21449" t="s">
        <v>60</v>
      </c>
      <c r="AE21449">
        <v>2750</v>
      </c>
      <c r="AF21449">
        <v>1</v>
      </c>
      <c r="AG21449" t="b">
        <v>0</v>
      </c>
      <c r="AH21449">
        <v>2281</v>
      </c>
      <c r="AI21449">
        <v>2248</v>
      </c>
      <c r="AJ21449">
        <v>6</v>
      </c>
      <c r="AK21449">
        <v>2750</v>
      </c>
      <c r="AL21449">
        <v>2268</v>
      </c>
      <c r="AM21449">
        <v>0</v>
      </c>
      <c r="AN21449">
        <v>6.2127999999999997</v>
      </c>
      <c r="AO21449">
        <v>2.2591999999999999</v>
      </c>
      <c r="AP21449">
        <v>1.0851119999999996</v>
      </c>
      <c r="AQ21449" t="b">
        <v>1</v>
      </c>
      <c r="AR21449">
        <v>0</v>
      </c>
      <c r="AS21449" s="1">
        <v>45679.626446759263</v>
      </c>
      <c r="AT21449" s="1">
        <v>45679.626446759263</v>
      </c>
      <c r="AU21449">
        <v>4</v>
      </c>
      <c r="AV21449" s="1">
        <v>45679.319351851853</v>
      </c>
      <c r="AW21449">
        <v>1</v>
      </c>
      <c r="AX21449" t="s">
        <v>58</v>
      </c>
      <c r="AY21449" t="s">
        <v>20764</v>
      </c>
      <c r="AZ21449" t="s">
        <v>20785</v>
      </c>
      <c r="BA21449">
        <v>2</v>
      </c>
      <c r="BB21449" t="s">
        <v>62</v>
      </c>
      <c r="BC21449">
        <v>1.38767554171438</v>
      </c>
    </row>
    <row r="21450" spans="1:55" hidden="1" x14ac:dyDescent="0.25">
      <c r="A21450" t="s">
        <v>20762</v>
      </c>
      <c r="B21450" t="s">
        <v>20786</v>
      </c>
      <c r="C21450" s="1">
        <v>45679.319351851853</v>
      </c>
      <c r="D21450">
        <v>4</v>
      </c>
      <c r="E21450">
        <v>2025</v>
      </c>
      <c r="F21450">
        <v>247137</v>
      </c>
      <c r="G21450" t="s">
        <v>71</v>
      </c>
      <c r="H21450" t="s">
        <v>53</v>
      </c>
      <c r="I21450">
        <v>1</v>
      </c>
      <c r="J21450">
        <v>2327</v>
      </c>
      <c r="K21450">
        <v>2248</v>
      </c>
      <c r="L21450">
        <v>5.231096</v>
      </c>
      <c r="M21450" t="s">
        <v>54</v>
      </c>
      <c r="N21450" t="s">
        <v>54</v>
      </c>
      <c r="O21450" t="s">
        <v>334</v>
      </c>
      <c r="P21450">
        <v>833</v>
      </c>
      <c r="Q21450" t="s">
        <v>56</v>
      </c>
      <c r="R21450">
        <v>0</v>
      </c>
      <c r="S21450">
        <v>0</v>
      </c>
      <c r="T21450">
        <v>0</v>
      </c>
      <c r="U21450">
        <v>0</v>
      </c>
      <c r="V21450">
        <v>0</v>
      </c>
      <c r="W21450">
        <v>0</v>
      </c>
      <c r="X21450">
        <v>0</v>
      </c>
      <c r="Y21450">
        <v>2</v>
      </c>
      <c r="Z21450" t="s">
        <v>57</v>
      </c>
      <c r="AA21450" t="s">
        <v>58</v>
      </c>
      <c r="AB21450" t="s">
        <v>58</v>
      </c>
      <c r="AC21450" t="s">
        <v>59</v>
      </c>
      <c r="AD21450" t="s">
        <v>60</v>
      </c>
      <c r="AE21450">
        <v>2750</v>
      </c>
      <c r="AF21450">
        <v>1</v>
      </c>
      <c r="AG21450" t="b">
        <v>0</v>
      </c>
      <c r="AH21450">
        <v>2327</v>
      </c>
      <c r="AI21450">
        <v>2248</v>
      </c>
      <c r="AJ21450">
        <v>6</v>
      </c>
      <c r="AK21450">
        <v>2750</v>
      </c>
      <c r="AL21450">
        <v>0</v>
      </c>
      <c r="AM21450">
        <v>0</v>
      </c>
      <c r="AN21450">
        <v>6.3162000000000003</v>
      </c>
      <c r="AO21450">
        <v>2.2968000000000002</v>
      </c>
      <c r="AP21450">
        <v>1.0851040000000003</v>
      </c>
      <c r="AQ21450" t="b">
        <v>1</v>
      </c>
      <c r="AR21450">
        <v>0</v>
      </c>
      <c r="AS21450" s="1">
        <v>45679.626446759263</v>
      </c>
      <c r="AT21450" s="1">
        <v>45679.626446759263</v>
      </c>
      <c r="AU21450">
        <v>10</v>
      </c>
      <c r="AV21450" s="1">
        <v>45679.319351851853</v>
      </c>
      <c r="AW21450">
        <v>1</v>
      </c>
      <c r="AX21450" t="s">
        <v>58</v>
      </c>
      <c r="AY21450" t="s">
        <v>20764</v>
      </c>
      <c r="AZ21450" t="s">
        <v>20786</v>
      </c>
      <c r="BA21450">
        <v>2</v>
      </c>
      <c r="BB21450" t="s">
        <v>62</v>
      </c>
      <c r="BC21450">
        <v>1.38767554171438</v>
      </c>
    </row>
    <row r="21451" spans="1:55" hidden="1" x14ac:dyDescent="0.25">
      <c r="A21451" t="s">
        <v>20762</v>
      </c>
      <c r="B21451" t="s">
        <v>20787</v>
      </c>
      <c r="C21451" s="1">
        <v>45679.319351851853</v>
      </c>
      <c r="D21451">
        <v>4</v>
      </c>
      <c r="E21451">
        <v>2025</v>
      </c>
      <c r="F21451">
        <v>247138</v>
      </c>
      <c r="G21451" t="s">
        <v>71</v>
      </c>
      <c r="H21451" t="s">
        <v>53</v>
      </c>
      <c r="I21451">
        <v>1</v>
      </c>
      <c r="J21451">
        <v>2341</v>
      </c>
      <c r="K21451">
        <v>2248</v>
      </c>
      <c r="L21451">
        <v>5.2625679999999999</v>
      </c>
      <c r="M21451" t="s">
        <v>54</v>
      </c>
      <c r="N21451" t="s">
        <v>54</v>
      </c>
      <c r="O21451" t="s">
        <v>334</v>
      </c>
      <c r="P21451">
        <v>833</v>
      </c>
      <c r="Q21451" t="s">
        <v>56</v>
      </c>
      <c r="R21451">
        <v>0</v>
      </c>
      <c r="S21451">
        <v>0</v>
      </c>
      <c r="T21451">
        <v>0</v>
      </c>
      <c r="U21451">
        <v>0</v>
      </c>
      <c r="V21451">
        <v>0</v>
      </c>
      <c r="W21451">
        <v>0</v>
      </c>
      <c r="X21451">
        <v>0</v>
      </c>
      <c r="Y21451">
        <v>2</v>
      </c>
      <c r="Z21451" t="s">
        <v>57</v>
      </c>
      <c r="AA21451" t="s">
        <v>58</v>
      </c>
      <c r="AB21451" t="s">
        <v>58</v>
      </c>
      <c r="AC21451" t="s">
        <v>59</v>
      </c>
      <c r="AD21451" t="s">
        <v>60</v>
      </c>
      <c r="AE21451">
        <v>2750</v>
      </c>
      <c r="AF21451">
        <v>1</v>
      </c>
      <c r="AG21451" t="b">
        <v>0</v>
      </c>
      <c r="AH21451">
        <v>2341</v>
      </c>
      <c r="AI21451">
        <v>2248</v>
      </c>
      <c r="AJ21451">
        <v>5</v>
      </c>
      <c r="AK21451">
        <v>2750</v>
      </c>
      <c r="AL21451">
        <v>2268</v>
      </c>
      <c r="AM21451">
        <v>0</v>
      </c>
      <c r="AN21451">
        <v>6.2510000000000003</v>
      </c>
      <c r="AO21451">
        <v>2.2730909090909091</v>
      </c>
      <c r="AP21451">
        <v>0.98843200000000042</v>
      </c>
      <c r="AQ21451" t="b">
        <v>1</v>
      </c>
      <c r="AR21451">
        <v>1</v>
      </c>
      <c r="AS21451" s="1">
        <v>45679.628993055558</v>
      </c>
      <c r="AT21451" s="1">
        <v>45679.628993055558</v>
      </c>
      <c r="AU21451">
        <v>11</v>
      </c>
      <c r="AV21451" s="1">
        <v>45679.319351851853</v>
      </c>
      <c r="AW21451">
        <v>1</v>
      </c>
      <c r="AX21451" t="s">
        <v>58</v>
      </c>
      <c r="AY21451" t="s">
        <v>20764</v>
      </c>
      <c r="AZ21451" t="s">
        <v>20787</v>
      </c>
      <c r="BA21451">
        <v>2</v>
      </c>
      <c r="BB21451" t="s">
        <v>62</v>
      </c>
      <c r="BC21451">
        <v>1.38767554171438</v>
      </c>
    </row>
    <row r="21452" spans="1:55" hidden="1" x14ac:dyDescent="0.25">
      <c r="A21452" t="s">
        <v>20762</v>
      </c>
      <c r="B21452" t="s">
        <v>20776</v>
      </c>
      <c r="C21452" s="1">
        <v>45679.319351851853</v>
      </c>
      <c r="D21452">
        <v>4</v>
      </c>
      <c r="E21452">
        <v>2025</v>
      </c>
      <c r="F21452">
        <v>247132</v>
      </c>
      <c r="G21452" t="s">
        <v>71</v>
      </c>
      <c r="H21452" t="s">
        <v>53</v>
      </c>
      <c r="I21452">
        <v>1</v>
      </c>
      <c r="J21452">
        <v>2394</v>
      </c>
      <c r="K21452">
        <v>2248</v>
      </c>
      <c r="L21452">
        <v>5.3817120000000003</v>
      </c>
      <c r="M21452" t="s">
        <v>54</v>
      </c>
      <c r="N21452" t="s">
        <v>54</v>
      </c>
      <c r="O21452" t="s">
        <v>334</v>
      </c>
      <c r="P21452">
        <v>833</v>
      </c>
      <c r="Q21452" t="s">
        <v>56</v>
      </c>
      <c r="R21452">
        <v>0</v>
      </c>
      <c r="S21452">
        <v>0</v>
      </c>
      <c r="T21452">
        <v>0</v>
      </c>
      <c r="U21452">
        <v>0</v>
      </c>
      <c r="V21452">
        <v>0</v>
      </c>
      <c r="W21452">
        <v>0</v>
      </c>
      <c r="X21452">
        <v>0</v>
      </c>
      <c r="Y21452">
        <v>2</v>
      </c>
      <c r="Z21452" t="s">
        <v>57</v>
      </c>
      <c r="AA21452" t="s">
        <v>58</v>
      </c>
      <c r="AB21452" t="s">
        <v>58</v>
      </c>
      <c r="AC21452" t="s">
        <v>59</v>
      </c>
      <c r="AD21452" t="s">
        <v>60</v>
      </c>
      <c r="AE21452">
        <v>2750</v>
      </c>
      <c r="AF21452">
        <v>1</v>
      </c>
      <c r="AG21452" t="b">
        <v>0</v>
      </c>
      <c r="AH21452">
        <v>2394</v>
      </c>
      <c r="AI21452">
        <v>2248</v>
      </c>
      <c r="AJ21452">
        <v>1</v>
      </c>
      <c r="AK21452">
        <v>2750</v>
      </c>
      <c r="AL21452">
        <v>2268</v>
      </c>
      <c r="AM21452">
        <v>0</v>
      </c>
      <c r="AN21452">
        <v>6.2565999999999997</v>
      </c>
      <c r="AO21452">
        <v>2.2751272727272727</v>
      </c>
      <c r="AP21452">
        <v>0.87488799999999944</v>
      </c>
      <c r="AQ21452" t="b">
        <v>1</v>
      </c>
      <c r="AR21452">
        <v>1</v>
      </c>
      <c r="AS21452" s="1">
        <v>45679.633194444446</v>
      </c>
      <c r="AT21452" s="1">
        <v>45679.633194444446</v>
      </c>
      <c r="AU21452">
        <v>5</v>
      </c>
      <c r="AV21452" s="1">
        <v>45679.319351851853</v>
      </c>
      <c r="AW21452">
        <v>1</v>
      </c>
      <c r="AX21452" t="s">
        <v>58</v>
      </c>
      <c r="AY21452" t="s">
        <v>20764</v>
      </c>
      <c r="AZ21452" t="s">
        <v>20776</v>
      </c>
      <c r="BA21452">
        <v>2</v>
      </c>
      <c r="BB21452" t="s">
        <v>62</v>
      </c>
      <c r="BC21452">
        <v>1.38767554171438</v>
      </c>
    </row>
    <row r="21453" spans="1:55" hidden="1" x14ac:dyDescent="0.25">
      <c r="A21453" t="s">
        <v>20762</v>
      </c>
      <c r="B21453" t="s">
        <v>20776</v>
      </c>
      <c r="C21453" s="1">
        <v>45679.319351851853</v>
      </c>
      <c r="D21453">
        <v>4</v>
      </c>
      <c r="E21453">
        <v>2025</v>
      </c>
      <c r="F21453">
        <v>247132</v>
      </c>
      <c r="G21453" t="s">
        <v>71</v>
      </c>
      <c r="H21453" t="s">
        <v>53</v>
      </c>
      <c r="I21453">
        <v>1</v>
      </c>
      <c r="J21453">
        <v>2394</v>
      </c>
      <c r="K21453">
        <v>2248</v>
      </c>
      <c r="L21453">
        <v>5.3817120000000003</v>
      </c>
      <c r="M21453" t="s">
        <v>54</v>
      </c>
      <c r="N21453" t="s">
        <v>54</v>
      </c>
      <c r="O21453" t="s">
        <v>334</v>
      </c>
      <c r="P21453">
        <v>833</v>
      </c>
      <c r="Q21453" t="s">
        <v>56</v>
      </c>
      <c r="R21453">
        <v>0</v>
      </c>
      <c r="S21453">
        <v>0</v>
      </c>
      <c r="T21453">
        <v>0</v>
      </c>
      <c r="U21453">
        <v>0</v>
      </c>
      <c r="V21453">
        <v>0</v>
      </c>
      <c r="W21453">
        <v>0</v>
      </c>
      <c r="X21453">
        <v>0</v>
      </c>
      <c r="Y21453">
        <v>2</v>
      </c>
      <c r="Z21453" t="s">
        <v>57</v>
      </c>
      <c r="AA21453" t="s">
        <v>58</v>
      </c>
      <c r="AB21453" t="s">
        <v>58</v>
      </c>
      <c r="AC21453" t="s">
        <v>59</v>
      </c>
      <c r="AD21453" t="s">
        <v>60</v>
      </c>
      <c r="AE21453">
        <v>2750</v>
      </c>
      <c r="AF21453">
        <v>1</v>
      </c>
      <c r="AG21453" t="b">
        <v>0</v>
      </c>
      <c r="AH21453">
        <v>2394</v>
      </c>
      <c r="AI21453">
        <v>2248</v>
      </c>
      <c r="AJ21453">
        <v>1</v>
      </c>
      <c r="AK21453">
        <v>2750</v>
      </c>
      <c r="AL21453">
        <v>2268</v>
      </c>
      <c r="AM21453">
        <v>0</v>
      </c>
      <c r="AN21453">
        <v>6.2565999999999997</v>
      </c>
      <c r="AO21453">
        <v>2.2751272727272727</v>
      </c>
      <c r="AP21453">
        <v>0.87488799999999944</v>
      </c>
      <c r="AQ21453" t="b">
        <v>1</v>
      </c>
      <c r="AR21453">
        <v>1</v>
      </c>
      <c r="AS21453" s="1">
        <v>45679.639432870368</v>
      </c>
      <c r="AT21453" s="1">
        <v>45679.639432870368</v>
      </c>
      <c r="AU21453">
        <v>5</v>
      </c>
      <c r="AV21453" s="1">
        <v>45679.319351851853</v>
      </c>
      <c r="AW21453">
        <v>1</v>
      </c>
      <c r="AX21453" t="s">
        <v>58</v>
      </c>
      <c r="AY21453" t="s">
        <v>20764</v>
      </c>
      <c r="AZ21453" t="s">
        <v>20776</v>
      </c>
      <c r="BA21453">
        <v>2</v>
      </c>
      <c r="BB21453" t="s">
        <v>62</v>
      </c>
      <c r="BC21453">
        <v>1.38767554171438</v>
      </c>
    </row>
    <row r="21454" spans="1:55" hidden="1" x14ac:dyDescent="0.25">
      <c r="A21454" t="s">
        <v>20762</v>
      </c>
      <c r="B21454" t="s">
        <v>20788</v>
      </c>
      <c r="C21454" s="1">
        <v>45679.319456018522</v>
      </c>
      <c r="D21454">
        <v>4</v>
      </c>
      <c r="E21454">
        <v>2025</v>
      </c>
      <c r="F21454">
        <v>247140</v>
      </c>
      <c r="G21454" t="s">
        <v>71</v>
      </c>
      <c r="H21454" t="s">
        <v>53</v>
      </c>
      <c r="I21454">
        <v>1</v>
      </c>
      <c r="J21454">
        <v>2394</v>
      </c>
      <c r="K21454">
        <v>2248</v>
      </c>
      <c r="L21454">
        <v>5.3817120000000003</v>
      </c>
      <c r="M21454" t="s">
        <v>54</v>
      </c>
      <c r="N21454" t="s">
        <v>54</v>
      </c>
      <c r="O21454" t="s">
        <v>334</v>
      </c>
      <c r="P21454">
        <v>833</v>
      </c>
      <c r="Q21454" t="s">
        <v>56</v>
      </c>
      <c r="R21454">
        <v>0</v>
      </c>
      <c r="S21454">
        <v>0</v>
      </c>
      <c r="T21454">
        <v>0</v>
      </c>
      <c r="U21454">
        <v>0</v>
      </c>
      <c r="V21454">
        <v>0</v>
      </c>
      <c r="W21454">
        <v>0</v>
      </c>
      <c r="X21454">
        <v>0</v>
      </c>
      <c r="Y21454">
        <v>2</v>
      </c>
      <c r="Z21454" t="s">
        <v>57</v>
      </c>
      <c r="AA21454" t="s">
        <v>58</v>
      </c>
      <c r="AB21454" t="s">
        <v>58</v>
      </c>
      <c r="AC21454" t="s">
        <v>59</v>
      </c>
      <c r="AD21454" t="s">
        <v>60</v>
      </c>
      <c r="AE21454">
        <v>2750</v>
      </c>
      <c r="AF21454">
        <v>1</v>
      </c>
      <c r="AG21454" t="b">
        <v>0</v>
      </c>
      <c r="AH21454">
        <v>2394</v>
      </c>
      <c r="AI21454">
        <v>2248</v>
      </c>
      <c r="AJ21454">
        <v>1</v>
      </c>
      <c r="AK21454">
        <v>2750</v>
      </c>
      <c r="AL21454">
        <v>0</v>
      </c>
      <c r="AM21454">
        <v>0</v>
      </c>
      <c r="AN21454">
        <v>6.2656000000000001</v>
      </c>
      <c r="AO21454">
        <v>2.2784</v>
      </c>
      <c r="AP21454">
        <v>0.88388799999999978</v>
      </c>
      <c r="AQ21454" t="b">
        <v>1</v>
      </c>
      <c r="AR21454">
        <v>0</v>
      </c>
      <c r="AS21454" s="1">
        <v>45679.646331018521</v>
      </c>
      <c r="AT21454" s="1">
        <v>45679.646331018521</v>
      </c>
      <c r="AU21454">
        <v>1</v>
      </c>
      <c r="AV21454" s="1">
        <v>45679.319456018522</v>
      </c>
      <c r="AW21454">
        <v>1</v>
      </c>
      <c r="AX21454" t="s">
        <v>58</v>
      </c>
      <c r="AY21454" t="s">
        <v>20764</v>
      </c>
      <c r="AZ21454" t="s">
        <v>20788</v>
      </c>
      <c r="BA21454">
        <v>2</v>
      </c>
      <c r="BB21454" t="s">
        <v>62</v>
      </c>
      <c r="BC21454">
        <v>1.38767554171438</v>
      </c>
    </row>
    <row r="21455" spans="1:55" hidden="1" x14ac:dyDescent="0.25">
      <c r="A21455" t="s">
        <v>20762</v>
      </c>
      <c r="B21455" t="s">
        <v>20789</v>
      </c>
      <c r="C21455" s="1">
        <v>45679.319456018522</v>
      </c>
      <c r="D21455">
        <v>4</v>
      </c>
      <c r="E21455">
        <v>2025</v>
      </c>
      <c r="F21455">
        <v>247145</v>
      </c>
      <c r="G21455" t="s">
        <v>71</v>
      </c>
      <c r="H21455" t="s">
        <v>53</v>
      </c>
      <c r="I21455">
        <v>1</v>
      </c>
      <c r="J21455">
        <v>2393</v>
      </c>
      <c r="K21455">
        <v>2248</v>
      </c>
      <c r="L21455">
        <v>5.3794639999999996</v>
      </c>
      <c r="M21455" t="s">
        <v>54</v>
      </c>
      <c r="N21455" t="s">
        <v>54</v>
      </c>
      <c r="O21455" t="s">
        <v>334</v>
      </c>
      <c r="P21455">
        <v>833</v>
      </c>
      <c r="Q21455" t="s">
        <v>56</v>
      </c>
      <c r="R21455">
        <v>0</v>
      </c>
      <c r="S21455">
        <v>0</v>
      </c>
      <c r="T21455">
        <v>0</v>
      </c>
      <c r="U21455">
        <v>0</v>
      </c>
      <c r="V21455">
        <v>0</v>
      </c>
      <c r="W21455">
        <v>0</v>
      </c>
      <c r="X21455">
        <v>0</v>
      </c>
      <c r="Y21455">
        <v>2</v>
      </c>
      <c r="Z21455" t="s">
        <v>57</v>
      </c>
      <c r="AA21455" t="s">
        <v>58</v>
      </c>
      <c r="AB21455" t="s">
        <v>58</v>
      </c>
      <c r="AC21455" t="s">
        <v>59</v>
      </c>
      <c r="AD21455" t="s">
        <v>60</v>
      </c>
      <c r="AE21455">
        <v>2750</v>
      </c>
      <c r="AF21455">
        <v>1</v>
      </c>
      <c r="AG21455" t="b">
        <v>0</v>
      </c>
      <c r="AH21455">
        <v>2393</v>
      </c>
      <c r="AI21455">
        <v>2248</v>
      </c>
      <c r="AJ21455">
        <v>1</v>
      </c>
      <c r="AK21455">
        <v>2750</v>
      </c>
      <c r="AL21455">
        <v>2268</v>
      </c>
      <c r="AM21455">
        <v>0</v>
      </c>
      <c r="AN21455">
        <v>6.2633999999999999</v>
      </c>
      <c r="AO21455">
        <v>2.2776000000000001</v>
      </c>
      <c r="AP21455">
        <v>0.88393600000000028</v>
      </c>
      <c r="AQ21455" t="b">
        <v>1</v>
      </c>
      <c r="AR21455">
        <v>0</v>
      </c>
      <c r="AS21455" s="1">
        <v>45679.646331018521</v>
      </c>
      <c r="AT21455" s="1">
        <v>45679.646331018521</v>
      </c>
      <c r="AU21455">
        <v>6</v>
      </c>
      <c r="AV21455" s="1">
        <v>45679.319456018522</v>
      </c>
      <c r="AW21455">
        <v>1</v>
      </c>
      <c r="AX21455" t="s">
        <v>58</v>
      </c>
      <c r="AY21455" t="s">
        <v>20764</v>
      </c>
      <c r="AZ21455" t="s">
        <v>20789</v>
      </c>
      <c r="BA21455">
        <v>2</v>
      </c>
      <c r="BB21455" t="s">
        <v>62</v>
      </c>
      <c r="BC21455">
        <v>1.38767554171438</v>
      </c>
    </row>
    <row r="21456" spans="1:55" hidden="1" x14ac:dyDescent="0.25">
      <c r="A21456" t="s">
        <v>20762</v>
      </c>
      <c r="B21456" t="s">
        <v>20790</v>
      </c>
      <c r="C21456" s="1">
        <v>45679.319456018522</v>
      </c>
      <c r="D21456">
        <v>4</v>
      </c>
      <c r="E21456">
        <v>2025</v>
      </c>
      <c r="F21456">
        <v>247143</v>
      </c>
      <c r="G21456" t="s">
        <v>71</v>
      </c>
      <c r="H21456" t="s">
        <v>53</v>
      </c>
      <c r="I21456">
        <v>1</v>
      </c>
      <c r="J21456">
        <v>2391</v>
      </c>
      <c r="K21456">
        <v>2248</v>
      </c>
      <c r="L21456">
        <v>5.374968</v>
      </c>
      <c r="M21456" t="s">
        <v>54</v>
      </c>
      <c r="N21456" t="s">
        <v>54</v>
      </c>
      <c r="O21456" t="s">
        <v>334</v>
      </c>
      <c r="P21456">
        <v>833</v>
      </c>
      <c r="Q21456" t="s">
        <v>56</v>
      </c>
      <c r="R21456">
        <v>0</v>
      </c>
      <c r="S21456">
        <v>0</v>
      </c>
      <c r="T21456">
        <v>0</v>
      </c>
      <c r="U21456">
        <v>0</v>
      </c>
      <c r="V21456">
        <v>0</v>
      </c>
      <c r="W21456">
        <v>0</v>
      </c>
      <c r="X21456">
        <v>0</v>
      </c>
      <c r="Y21456">
        <v>2</v>
      </c>
      <c r="Z21456" t="s">
        <v>57</v>
      </c>
      <c r="AA21456" t="s">
        <v>58</v>
      </c>
      <c r="AB21456" t="s">
        <v>58</v>
      </c>
      <c r="AC21456" t="s">
        <v>59</v>
      </c>
      <c r="AD21456" t="s">
        <v>60</v>
      </c>
      <c r="AE21456">
        <v>2750</v>
      </c>
      <c r="AF21456">
        <v>1</v>
      </c>
      <c r="AG21456" t="b">
        <v>0</v>
      </c>
      <c r="AH21456">
        <v>2391</v>
      </c>
      <c r="AI21456">
        <v>2248</v>
      </c>
      <c r="AJ21456">
        <v>2</v>
      </c>
      <c r="AK21456">
        <v>2750</v>
      </c>
      <c r="AL21456">
        <v>0</v>
      </c>
      <c r="AM21456">
        <v>0</v>
      </c>
      <c r="AN21456">
        <v>6.2679</v>
      </c>
      <c r="AO21456">
        <v>2.2792363636363637</v>
      </c>
      <c r="AP21456">
        <v>0.89293200000000006</v>
      </c>
      <c r="AQ21456" t="b">
        <v>1</v>
      </c>
      <c r="AR21456">
        <v>0</v>
      </c>
      <c r="AS21456" s="1">
        <v>45679.650567129633</v>
      </c>
      <c r="AT21456" s="1">
        <v>45679.650567129633</v>
      </c>
      <c r="AU21456">
        <v>4</v>
      </c>
      <c r="AV21456" s="1">
        <v>45679.319456018522</v>
      </c>
      <c r="AW21456">
        <v>1</v>
      </c>
      <c r="AX21456" t="s">
        <v>58</v>
      </c>
      <c r="AY21456" t="s">
        <v>20764</v>
      </c>
      <c r="AZ21456" t="s">
        <v>20790</v>
      </c>
      <c r="BA21456">
        <v>2</v>
      </c>
      <c r="BB21456" t="s">
        <v>62</v>
      </c>
      <c r="BC21456">
        <v>1.38767554171438</v>
      </c>
    </row>
    <row r="21457" spans="1:55" hidden="1" x14ac:dyDescent="0.25">
      <c r="A21457" t="s">
        <v>20762</v>
      </c>
      <c r="B21457" t="s">
        <v>20791</v>
      </c>
      <c r="C21457" s="1">
        <v>45679.319456018522</v>
      </c>
      <c r="D21457">
        <v>4</v>
      </c>
      <c r="E21457">
        <v>2025</v>
      </c>
      <c r="F21457">
        <v>247149</v>
      </c>
      <c r="G21457" t="s">
        <v>71</v>
      </c>
      <c r="H21457" t="s">
        <v>53</v>
      </c>
      <c r="I21457">
        <v>1</v>
      </c>
      <c r="J21457">
        <v>2388</v>
      </c>
      <c r="K21457">
        <v>2248</v>
      </c>
      <c r="L21457">
        <v>5.3682239999999997</v>
      </c>
      <c r="M21457" t="s">
        <v>54</v>
      </c>
      <c r="N21457" t="s">
        <v>54</v>
      </c>
      <c r="O21457" t="s">
        <v>334</v>
      </c>
      <c r="P21457">
        <v>833</v>
      </c>
      <c r="Q21457" t="s">
        <v>56</v>
      </c>
      <c r="R21457">
        <v>0</v>
      </c>
      <c r="S21457">
        <v>0</v>
      </c>
      <c r="T21457">
        <v>0</v>
      </c>
      <c r="U21457">
        <v>0</v>
      </c>
      <c r="V21457">
        <v>0</v>
      </c>
      <c r="W21457">
        <v>0</v>
      </c>
      <c r="X21457">
        <v>0</v>
      </c>
      <c r="Y21457">
        <v>2</v>
      </c>
      <c r="Z21457" t="s">
        <v>57</v>
      </c>
      <c r="AA21457" t="s">
        <v>58</v>
      </c>
      <c r="AB21457" t="s">
        <v>58</v>
      </c>
      <c r="AC21457" t="s">
        <v>59</v>
      </c>
      <c r="AD21457" t="s">
        <v>60</v>
      </c>
      <c r="AE21457">
        <v>2750</v>
      </c>
      <c r="AF21457">
        <v>1</v>
      </c>
      <c r="AG21457" t="b">
        <v>0</v>
      </c>
      <c r="AH21457">
        <v>2388</v>
      </c>
      <c r="AI21457">
        <v>2248</v>
      </c>
      <c r="AJ21457">
        <v>2</v>
      </c>
      <c r="AK21457">
        <v>2750</v>
      </c>
      <c r="AL21457">
        <v>2268</v>
      </c>
      <c r="AM21457">
        <v>0</v>
      </c>
      <c r="AN21457">
        <v>6.2610999999999999</v>
      </c>
      <c r="AO21457">
        <v>2.2767636363636363</v>
      </c>
      <c r="AP21457">
        <v>0.89287600000000023</v>
      </c>
      <c r="AQ21457" t="b">
        <v>1</v>
      </c>
      <c r="AR21457">
        <v>0</v>
      </c>
      <c r="AS21457" s="1">
        <v>45679.650567129633</v>
      </c>
      <c r="AT21457" s="1">
        <v>45679.650567129633</v>
      </c>
      <c r="AU21457">
        <v>10</v>
      </c>
      <c r="AV21457" s="1">
        <v>45679.319456018522</v>
      </c>
      <c r="AW21457">
        <v>1</v>
      </c>
      <c r="AX21457" t="s">
        <v>58</v>
      </c>
      <c r="AY21457" t="s">
        <v>20764</v>
      </c>
      <c r="AZ21457" t="s">
        <v>20791</v>
      </c>
      <c r="BA21457">
        <v>2</v>
      </c>
      <c r="BB21457" t="s">
        <v>62</v>
      </c>
      <c r="BC21457">
        <v>1.38767554171438</v>
      </c>
    </row>
    <row r="21458" spans="1:55" hidden="1" x14ac:dyDescent="0.25">
      <c r="A21458" t="s">
        <v>20762</v>
      </c>
      <c r="B21458" t="s">
        <v>20792</v>
      </c>
      <c r="C21458" s="1">
        <v>45679.319456018522</v>
      </c>
      <c r="D21458">
        <v>4</v>
      </c>
      <c r="E21458">
        <v>2025</v>
      </c>
      <c r="F21458">
        <v>247139</v>
      </c>
      <c r="G21458" t="s">
        <v>71</v>
      </c>
      <c r="H21458" t="s">
        <v>53</v>
      </c>
      <c r="I21458">
        <v>1</v>
      </c>
      <c r="J21458">
        <v>2370</v>
      </c>
      <c r="K21458">
        <v>2248</v>
      </c>
      <c r="L21458">
        <v>5.3277599999999996</v>
      </c>
      <c r="M21458" t="s">
        <v>54</v>
      </c>
      <c r="N21458" t="s">
        <v>54</v>
      </c>
      <c r="O21458" t="s">
        <v>334</v>
      </c>
      <c r="P21458">
        <v>833</v>
      </c>
      <c r="Q21458" t="s">
        <v>56</v>
      </c>
      <c r="R21458">
        <v>0</v>
      </c>
      <c r="S21458">
        <v>0</v>
      </c>
      <c r="T21458">
        <v>0</v>
      </c>
      <c r="U21458">
        <v>0</v>
      </c>
      <c r="V21458">
        <v>0</v>
      </c>
      <c r="W21458">
        <v>0</v>
      </c>
      <c r="X21458">
        <v>0</v>
      </c>
      <c r="Y21458">
        <v>2</v>
      </c>
      <c r="Z21458" t="s">
        <v>57</v>
      </c>
      <c r="AA21458" t="s">
        <v>58</v>
      </c>
      <c r="AB21458" t="s">
        <v>58</v>
      </c>
      <c r="AC21458" t="s">
        <v>59</v>
      </c>
      <c r="AD21458" t="s">
        <v>60</v>
      </c>
      <c r="AE21458">
        <v>2750</v>
      </c>
      <c r="AF21458">
        <v>1</v>
      </c>
      <c r="AG21458" t="b">
        <v>0</v>
      </c>
      <c r="AH21458">
        <v>2370</v>
      </c>
      <c r="AI21458">
        <v>2248</v>
      </c>
      <c r="AJ21458">
        <v>3</v>
      </c>
      <c r="AK21458">
        <v>2750</v>
      </c>
      <c r="AL21458">
        <v>2268</v>
      </c>
      <c r="AM21458">
        <v>0</v>
      </c>
      <c r="AN21458">
        <v>6.2510000000000003</v>
      </c>
      <c r="AO21458">
        <v>2.2730909090909091</v>
      </c>
      <c r="AP21458">
        <v>0.92324000000000073</v>
      </c>
      <c r="AQ21458" t="b">
        <v>1</v>
      </c>
      <c r="AR21458">
        <v>0</v>
      </c>
      <c r="AS21458" s="1">
        <v>45679.653784722221</v>
      </c>
      <c r="AT21458" s="1">
        <v>45679.653784722221</v>
      </c>
      <c r="AU21458">
        <v>0</v>
      </c>
      <c r="AV21458" s="1">
        <v>45679.319456018522</v>
      </c>
      <c r="AW21458">
        <v>1</v>
      </c>
      <c r="AX21458" t="s">
        <v>58</v>
      </c>
      <c r="AY21458" t="s">
        <v>20764</v>
      </c>
      <c r="AZ21458" t="s">
        <v>20792</v>
      </c>
      <c r="BA21458">
        <v>2</v>
      </c>
      <c r="BB21458" t="s">
        <v>62</v>
      </c>
      <c r="BC21458">
        <v>1.38767554171438</v>
      </c>
    </row>
    <row r="21459" spans="1:55" hidden="1" x14ac:dyDescent="0.25">
      <c r="A21459" t="s">
        <v>20762</v>
      </c>
      <c r="B21459" t="s">
        <v>20793</v>
      </c>
      <c r="C21459" s="1">
        <v>45679.319456018522</v>
      </c>
      <c r="D21459">
        <v>4</v>
      </c>
      <c r="E21459">
        <v>2025</v>
      </c>
      <c r="F21459">
        <v>247148</v>
      </c>
      <c r="G21459" t="s">
        <v>71</v>
      </c>
      <c r="H21459" t="s">
        <v>53</v>
      </c>
      <c r="I21459">
        <v>1</v>
      </c>
      <c r="J21459">
        <v>2382</v>
      </c>
      <c r="K21459">
        <v>2248</v>
      </c>
      <c r="L21459">
        <v>5.3547359999999999</v>
      </c>
      <c r="M21459" t="s">
        <v>54</v>
      </c>
      <c r="N21459" t="s">
        <v>54</v>
      </c>
      <c r="O21459" t="s">
        <v>334</v>
      </c>
      <c r="P21459">
        <v>833</v>
      </c>
      <c r="Q21459" t="s">
        <v>56</v>
      </c>
      <c r="R21459">
        <v>0</v>
      </c>
      <c r="S21459">
        <v>0</v>
      </c>
      <c r="T21459">
        <v>0</v>
      </c>
      <c r="U21459">
        <v>0</v>
      </c>
      <c r="V21459">
        <v>0</v>
      </c>
      <c r="W21459">
        <v>0</v>
      </c>
      <c r="X21459">
        <v>0</v>
      </c>
      <c r="Y21459">
        <v>2</v>
      </c>
      <c r="Z21459" t="s">
        <v>57</v>
      </c>
      <c r="AA21459" t="s">
        <v>58</v>
      </c>
      <c r="AB21459" t="s">
        <v>58</v>
      </c>
      <c r="AC21459" t="s">
        <v>59</v>
      </c>
      <c r="AD21459" t="s">
        <v>60</v>
      </c>
      <c r="AE21459">
        <v>2750</v>
      </c>
      <c r="AF21459">
        <v>1</v>
      </c>
      <c r="AG21459" t="b">
        <v>0</v>
      </c>
      <c r="AH21459">
        <v>2382</v>
      </c>
      <c r="AI21459">
        <v>2248</v>
      </c>
      <c r="AJ21459">
        <v>3</v>
      </c>
      <c r="AK21459">
        <v>2750</v>
      </c>
      <c r="AL21459">
        <v>0</v>
      </c>
      <c r="AM21459">
        <v>0</v>
      </c>
      <c r="AN21459">
        <v>6.2779999999999996</v>
      </c>
      <c r="AO21459">
        <v>2.2829090909090906</v>
      </c>
      <c r="AP21459">
        <v>0.92326399999999964</v>
      </c>
      <c r="AQ21459" t="b">
        <v>1</v>
      </c>
      <c r="AR21459">
        <v>0</v>
      </c>
      <c r="AS21459" s="1">
        <v>45679.653784722221</v>
      </c>
      <c r="AT21459" s="1">
        <v>45679.653784722221</v>
      </c>
      <c r="AU21459">
        <v>9</v>
      </c>
      <c r="AV21459" s="1">
        <v>45679.319456018522</v>
      </c>
      <c r="AW21459">
        <v>1</v>
      </c>
      <c r="AX21459" t="s">
        <v>58</v>
      </c>
      <c r="AY21459" t="s">
        <v>20764</v>
      </c>
      <c r="AZ21459" t="s">
        <v>20793</v>
      </c>
      <c r="BA21459">
        <v>2</v>
      </c>
      <c r="BB21459" t="s">
        <v>62</v>
      </c>
      <c r="BC21459">
        <v>1.38767554171438</v>
      </c>
    </row>
    <row r="21460" spans="1:55" hidden="1" x14ac:dyDescent="0.25">
      <c r="A21460" t="s">
        <v>20762</v>
      </c>
      <c r="B21460" t="s">
        <v>20794</v>
      </c>
      <c r="C21460" s="1">
        <v>45679.319456018522</v>
      </c>
      <c r="D21460">
        <v>4</v>
      </c>
      <c r="E21460">
        <v>2025</v>
      </c>
      <c r="F21460">
        <v>247142</v>
      </c>
      <c r="G21460" t="s">
        <v>71</v>
      </c>
      <c r="H21460" t="s">
        <v>53</v>
      </c>
      <c r="I21460">
        <v>1</v>
      </c>
      <c r="J21460">
        <v>2367</v>
      </c>
      <c r="K21460">
        <v>2248</v>
      </c>
      <c r="L21460">
        <v>5.3210160000000002</v>
      </c>
      <c r="M21460" t="s">
        <v>54</v>
      </c>
      <c r="N21460" t="s">
        <v>54</v>
      </c>
      <c r="O21460" t="s">
        <v>334</v>
      </c>
      <c r="P21460">
        <v>833</v>
      </c>
      <c r="Q21460" t="s">
        <v>56</v>
      </c>
      <c r="R21460">
        <v>0</v>
      </c>
      <c r="S21460">
        <v>0</v>
      </c>
      <c r="T21460">
        <v>0</v>
      </c>
      <c r="U21460">
        <v>0</v>
      </c>
      <c r="V21460">
        <v>0</v>
      </c>
      <c r="W21460">
        <v>0</v>
      </c>
      <c r="X21460">
        <v>0</v>
      </c>
      <c r="Y21460">
        <v>2</v>
      </c>
      <c r="Z21460" t="s">
        <v>57</v>
      </c>
      <c r="AA21460" t="s">
        <v>58</v>
      </c>
      <c r="AB21460" t="s">
        <v>58</v>
      </c>
      <c r="AC21460" t="s">
        <v>59</v>
      </c>
      <c r="AD21460" t="s">
        <v>60</v>
      </c>
      <c r="AE21460">
        <v>2750</v>
      </c>
      <c r="AF21460">
        <v>1</v>
      </c>
      <c r="AG21460" t="b">
        <v>0</v>
      </c>
      <c r="AH21460">
        <v>2367</v>
      </c>
      <c r="AI21460">
        <v>2248</v>
      </c>
      <c r="AJ21460">
        <v>4</v>
      </c>
      <c r="AK21460">
        <v>2750</v>
      </c>
      <c r="AL21460">
        <v>0</v>
      </c>
      <c r="AM21460">
        <v>0</v>
      </c>
      <c r="AN21460">
        <v>6.2656000000000001</v>
      </c>
      <c r="AO21460">
        <v>2.2784</v>
      </c>
      <c r="AP21460">
        <v>0.94458399999999987</v>
      </c>
      <c r="AQ21460" t="b">
        <v>1</v>
      </c>
      <c r="AR21460">
        <v>0</v>
      </c>
      <c r="AS21460" s="1">
        <v>45679.656400462962</v>
      </c>
      <c r="AT21460" s="1">
        <v>45679.656400462962</v>
      </c>
      <c r="AU21460">
        <v>3</v>
      </c>
      <c r="AV21460" s="1">
        <v>45679.319456018522</v>
      </c>
      <c r="AW21460">
        <v>1</v>
      </c>
      <c r="AX21460" t="s">
        <v>58</v>
      </c>
      <c r="AY21460" t="s">
        <v>20764</v>
      </c>
      <c r="AZ21460" t="s">
        <v>20794</v>
      </c>
      <c r="BA21460">
        <v>2</v>
      </c>
      <c r="BB21460" t="s">
        <v>62</v>
      </c>
      <c r="BC21460">
        <v>1.38767554171438</v>
      </c>
    </row>
    <row r="21461" spans="1:55" hidden="1" x14ac:dyDescent="0.25">
      <c r="A21461" t="s">
        <v>20762</v>
      </c>
      <c r="B21461" t="s">
        <v>20795</v>
      </c>
      <c r="C21461" s="1">
        <v>45679.319456018522</v>
      </c>
      <c r="D21461">
        <v>4</v>
      </c>
      <c r="E21461">
        <v>2025</v>
      </c>
      <c r="F21461">
        <v>247146</v>
      </c>
      <c r="G21461" t="s">
        <v>71</v>
      </c>
      <c r="H21461" t="s">
        <v>53</v>
      </c>
      <c r="I21461">
        <v>1</v>
      </c>
      <c r="J21461">
        <v>2366</v>
      </c>
      <c r="K21461">
        <v>2248</v>
      </c>
      <c r="L21461">
        <v>5.3187680000000004</v>
      </c>
      <c r="M21461" t="s">
        <v>54</v>
      </c>
      <c r="N21461" t="s">
        <v>54</v>
      </c>
      <c r="O21461" t="s">
        <v>334</v>
      </c>
      <c r="P21461">
        <v>833</v>
      </c>
      <c r="Q21461" t="s">
        <v>56</v>
      </c>
      <c r="R21461">
        <v>0</v>
      </c>
      <c r="S21461">
        <v>0</v>
      </c>
      <c r="T21461">
        <v>0</v>
      </c>
      <c r="U21461">
        <v>0</v>
      </c>
      <c r="V21461">
        <v>0</v>
      </c>
      <c r="W21461">
        <v>0</v>
      </c>
      <c r="X21461">
        <v>0</v>
      </c>
      <c r="Y21461">
        <v>2</v>
      </c>
      <c r="Z21461" t="s">
        <v>57</v>
      </c>
      <c r="AA21461" t="s">
        <v>58</v>
      </c>
      <c r="AB21461" t="s">
        <v>58</v>
      </c>
      <c r="AC21461" t="s">
        <v>59</v>
      </c>
      <c r="AD21461" t="s">
        <v>60</v>
      </c>
      <c r="AE21461">
        <v>2750</v>
      </c>
      <c r="AF21461">
        <v>1</v>
      </c>
      <c r="AG21461" t="b">
        <v>0</v>
      </c>
      <c r="AH21461">
        <v>2366</v>
      </c>
      <c r="AI21461">
        <v>2248</v>
      </c>
      <c r="AJ21461">
        <v>4</v>
      </c>
      <c r="AK21461">
        <v>2750</v>
      </c>
      <c r="AL21461">
        <v>2268</v>
      </c>
      <c r="AM21461">
        <v>0</v>
      </c>
      <c r="AN21461">
        <v>6.2633999999999999</v>
      </c>
      <c r="AO21461">
        <v>2.2776000000000001</v>
      </c>
      <c r="AP21461">
        <v>0.94463199999999947</v>
      </c>
      <c r="AQ21461" t="b">
        <v>1</v>
      </c>
      <c r="AR21461">
        <v>0</v>
      </c>
      <c r="AS21461" s="1">
        <v>45679.656400462962</v>
      </c>
      <c r="AT21461" s="1">
        <v>45679.656400462962</v>
      </c>
      <c r="AU21461">
        <v>7</v>
      </c>
      <c r="AV21461" s="1">
        <v>45679.319456018522</v>
      </c>
      <c r="AW21461">
        <v>1</v>
      </c>
      <c r="AX21461" t="s">
        <v>58</v>
      </c>
      <c r="AY21461" t="s">
        <v>20764</v>
      </c>
      <c r="AZ21461" t="s">
        <v>20795</v>
      </c>
      <c r="BA21461">
        <v>2</v>
      </c>
      <c r="BB21461" t="s">
        <v>62</v>
      </c>
      <c r="BC21461">
        <v>1.38767554171438</v>
      </c>
    </row>
    <row r="21462" spans="1:55" hidden="1" x14ac:dyDescent="0.25">
      <c r="A21462" t="s">
        <v>20762</v>
      </c>
      <c r="B21462" t="s">
        <v>20796</v>
      </c>
      <c r="C21462" s="1">
        <v>45679.319456018522</v>
      </c>
      <c r="D21462">
        <v>4</v>
      </c>
      <c r="E21462">
        <v>2025</v>
      </c>
      <c r="F21462">
        <v>247144</v>
      </c>
      <c r="G21462" t="s">
        <v>71</v>
      </c>
      <c r="H21462" t="s">
        <v>53</v>
      </c>
      <c r="I21462">
        <v>1</v>
      </c>
      <c r="J21462">
        <v>2314</v>
      </c>
      <c r="K21462">
        <v>2248</v>
      </c>
      <c r="L21462">
        <v>5.2018719999999998</v>
      </c>
      <c r="M21462" t="s">
        <v>54</v>
      </c>
      <c r="N21462" t="s">
        <v>54</v>
      </c>
      <c r="O21462" t="s">
        <v>334</v>
      </c>
      <c r="P21462">
        <v>833</v>
      </c>
      <c r="Q21462" t="s">
        <v>56</v>
      </c>
      <c r="R21462">
        <v>0</v>
      </c>
      <c r="S21462">
        <v>0</v>
      </c>
      <c r="T21462">
        <v>0</v>
      </c>
      <c r="U21462">
        <v>0</v>
      </c>
      <c r="V21462">
        <v>0</v>
      </c>
      <c r="W21462">
        <v>0</v>
      </c>
      <c r="X21462">
        <v>0</v>
      </c>
      <c r="Y21462">
        <v>2</v>
      </c>
      <c r="Z21462" t="s">
        <v>57</v>
      </c>
      <c r="AA21462" t="s">
        <v>58</v>
      </c>
      <c r="AB21462" t="s">
        <v>58</v>
      </c>
      <c r="AC21462" t="s">
        <v>59</v>
      </c>
      <c r="AD21462" t="s">
        <v>60</v>
      </c>
      <c r="AE21462">
        <v>2750</v>
      </c>
      <c r="AF21462">
        <v>1</v>
      </c>
      <c r="AG21462" t="b">
        <v>0</v>
      </c>
      <c r="AH21462">
        <v>2314</v>
      </c>
      <c r="AI21462">
        <v>2248</v>
      </c>
      <c r="AJ21462">
        <v>6</v>
      </c>
      <c r="AK21462">
        <v>2750</v>
      </c>
      <c r="AL21462">
        <v>2268</v>
      </c>
      <c r="AM21462">
        <v>0</v>
      </c>
      <c r="AN21462">
        <v>6.2240000000000002</v>
      </c>
      <c r="AO21462">
        <v>2.2632727272727275</v>
      </c>
      <c r="AP21462">
        <v>1.0221280000000004</v>
      </c>
      <c r="AQ21462" t="b">
        <v>1</v>
      </c>
      <c r="AR21462">
        <v>0</v>
      </c>
      <c r="AS21462" s="1">
        <v>45679.667314814818</v>
      </c>
      <c r="AT21462" s="1">
        <v>45679.667314814818</v>
      </c>
      <c r="AU21462">
        <v>5</v>
      </c>
      <c r="AV21462" s="1">
        <v>45679.319456018522</v>
      </c>
      <c r="AW21462">
        <v>1</v>
      </c>
      <c r="AX21462" t="s">
        <v>58</v>
      </c>
      <c r="AY21462" t="s">
        <v>20764</v>
      </c>
      <c r="AZ21462" t="s">
        <v>20796</v>
      </c>
      <c r="BA21462">
        <v>2</v>
      </c>
      <c r="BB21462" t="s">
        <v>62</v>
      </c>
      <c r="BC21462">
        <v>1.38767554171438</v>
      </c>
    </row>
    <row r="21463" spans="1:55" hidden="1" x14ac:dyDescent="0.25">
      <c r="A21463" t="s">
        <v>20762</v>
      </c>
      <c r="B21463" t="s">
        <v>20797</v>
      </c>
      <c r="C21463" s="1">
        <v>45679.319456018522</v>
      </c>
      <c r="D21463">
        <v>4</v>
      </c>
      <c r="E21463">
        <v>2025</v>
      </c>
      <c r="F21463">
        <v>247150</v>
      </c>
      <c r="G21463" t="s">
        <v>71</v>
      </c>
      <c r="H21463" t="s">
        <v>53</v>
      </c>
      <c r="I21463">
        <v>1</v>
      </c>
      <c r="J21463">
        <v>2350</v>
      </c>
      <c r="K21463">
        <v>2248</v>
      </c>
      <c r="L21463">
        <v>5.2827999999999999</v>
      </c>
      <c r="M21463" t="s">
        <v>54</v>
      </c>
      <c r="N21463" t="s">
        <v>54</v>
      </c>
      <c r="O21463" t="s">
        <v>334</v>
      </c>
      <c r="P21463">
        <v>833</v>
      </c>
      <c r="Q21463" t="s">
        <v>56</v>
      </c>
      <c r="R21463">
        <v>0</v>
      </c>
      <c r="S21463">
        <v>0</v>
      </c>
      <c r="T21463">
        <v>0</v>
      </c>
      <c r="U21463">
        <v>0</v>
      </c>
      <c r="V21463">
        <v>0</v>
      </c>
      <c r="W21463">
        <v>0</v>
      </c>
      <c r="X21463">
        <v>0</v>
      </c>
      <c r="Y21463">
        <v>2</v>
      </c>
      <c r="Z21463" t="s">
        <v>57</v>
      </c>
      <c r="AA21463" t="s">
        <v>58</v>
      </c>
      <c r="AB21463" t="s">
        <v>58</v>
      </c>
      <c r="AC21463" t="s">
        <v>59</v>
      </c>
      <c r="AD21463" t="s">
        <v>60</v>
      </c>
      <c r="AE21463">
        <v>2750</v>
      </c>
      <c r="AF21463">
        <v>1</v>
      </c>
      <c r="AG21463" t="b">
        <v>0</v>
      </c>
      <c r="AH21463">
        <v>2350</v>
      </c>
      <c r="AI21463">
        <v>2248</v>
      </c>
      <c r="AJ21463">
        <v>6</v>
      </c>
      <c r="AK21463">
        <v>2750</v>
      </c>
      <c r="AL21463">
        <v>0</v>
      </c>
      <c r="AM21463">
        <v>0</v>
      </c>
      <c r="AN21463">
        <v>6.3049999999999997</v>
      </c>
      <c r="AO21463">
        <v>2.2927272727272725</v>
      </c>
      <c r="AP21463">
        <v>1.0221999999999998</v>
      </c>
      <c r="AQ21463" t="b">
        <v>1</v>
      </c>
      <c r="AR21463">
        <v>0</v>
      </c>
      <c r="AS21463" s="1">
        <v>45679.667314814818</v>
      </c>
      <c r="AT21463" s="1">
        <v>45679.667314814818</v>
      </c>
      <c r="AU21463">
        <v>11</v>
      </c>
      <c r="AV21463" s="1">
        <v>45679.319456018522</v>
      </c>
      <c r="AW21463">
        <v>1</v>
      </c>
      <c r="AX21463" t="s">
        <v>58</v>
      </c>
      <c r="AY21463" t="s">
        <v>20764</v>
      </c>
      <c r="AZ21463" t="s">
        <v>20797</v>
      </c>
      <c r="BA21463">
        <v>2</v>
      </c>
      <c r="BB21463" t="s">
        <v>62</v>
      </c>
      <c r="BC21463">
        <v>1.38767554171438</v>
      </c>
    </row>
    <row r="21464" spans="1:55" hidden="1" x14ac:dyDescent="0.25">
      <c r="A21464" t="s">
        <v>20762</v>
      </c>
      <c r="B21464" t="s">
        <v>20798</v>
      </c>
      <c r="C21464" s="1">
        <v>45679.319456018522</v>
      </c>
      <c r="D21464">
        <v>4</v>
      </c>
      <c r="E21464">
        <v>2025</v>
      </c>
      <c r="F21464">
        <v>247141</v>
      </c>
      <c r="G21464" t="s">
        <v>71</v>
      </c>
      <c r="H21464" t="s">
        <v>53</v>
      </c>
      <c r="I21464">
        <v>1</v>
      </c>
      <c r="J21464">
        <v>2364</v>
      </c>
      <c r="K21464">
        <v>2248</v>
      </c>
      <c r="L21464">
        <v>5.3142719999999999</v>
      </c>
      <c r="M21464" t="s">
        <v>54</v>
      </c>
      <c r="N21464" t="s">
        <v>54</v>
      </c>
      <c r="O21464" t="s">
        <v>334</v>
      </c>
      <c r="P21464">
        <v>833</v>
      </c>
      <c r="Q21464" t="s">
        <v>56</v>
      </c>
      <c r="R21464">
        <v>0</v>
      </c>
      <c r="S21464">
        <v>0</v>
      </c>
      <c r="T21464">
        <v>0</v>
      </c>
      <c r="U21464">
        <v>0</v>
      </c>
      <c r="V21464">
        <v>0</v>
      </c>
      <c r="W21464">
        <v>0</v>
      </c>
      <c r="X21464">
        <v>0</v>
      </c>
      <c r="Y21464">
        <v>2</v>
      </c>
      <c r="Z21464" t="s">
        <v>57</v>
      </c>
      <c r="AA21464" t="s">
        <v>58</v>
      </c>
      <c r="AB21464" t="s">
        <v>58</v>
      </c>
      <c r="AC21464" t="s">
        <v>59</v>
      </c>
      <c r="AD21464" t="s">
        <v>60</v>
      </c>
      <c r="AE21464">
        <v>2750</v>
      </c>
      <c r="AF21464">
        <v>1</v>
      </c>
      <c r="AG21464" t="b">
        <v>0</v>
      </c>
      <c r="AH21464">
        <v>2364</v>
      </c>
      <c r="AI21464">
        <v>2248</v>
      </c>
      <c r="AJ21464">
        <v>5</v>
      </c>
      <c r="AK21464">
        <v>2750</v>
      </c>
      <c r="AL21464">
        <v>0</v>
      </c>
      <c r="AM21464">
        <v>0</v>
      </c>
      <c r="AN21464">
        <v>6.2724000000000002</v>
      </c>
      <c r="AO21464">
        <v>2.2808727272727274</v>
      </c>
      <c r="AP21464">
        <v>0.95812800000000031</v>
      </c>
      <c r="AQ21464" t="b">
        <v>1</v>
      </c>
      <c r="AR21464">
        <v>0</v>
      </c>
      <c r="AS21464" s="1">
        <v>45679.670011574075</v>
      </c>
      <c r="AT21464" s="1">
        <v>45679.670011574075</v>
      </c>
      <c r="AU21464">
        <v>2</v>
      </c>
      <c r="AV21464" s="1">
        <v>45679.319456018522</v>
      </c>
      <c r="AW21464">
        <v>1</v>
      </c>
      <c r="AX21464" t="s">
        <v>58</v>
      </c>
      <c r="AY21464" t="s">
        <v>20764</v>
      </c>
      <c r="AZ21464" t="s">
        <v>20798</v>
      </c>
      <c r="BA21464">
        <v>2</v>
      </c>
      <c r="BB21464" t="s">
        <v>62</v>
      </c>
      <c r="BC21464">
        <v>1.38767554171438</v>
      </c>
    </row>
    <row r="21465" spans="1:55" hidden="1" x14ac:dyDescent="0.25">
      <c r="A21465" t="s">
        <v>20762</v>
      </c>
      <c r="B21465" t="s">
        <v>20799</v>
      </c>
      <c r="C21465" s="1">
        <v>45679.319456018522</v>
      </c>
      <c r="D21465">
        <v>4</v>
      </c>
      <c r="E21465">
        <v>2025</v>
      </c>
      <c r="F21465">
        <v>247147</v>
      </c>
      <c r="G21465" t="s">
        <v>71</v>
      </c>
      <c r="H21465" t="s">
        <v>53</v>
      </c>
      <c r="I21465">
        <v>1</v>
      </c>
      <c r="J21465">
        <v>2357</v>
      </c>
      <c r="K21465">
        <v>2248</v>
      </c>
      <c r="L21465">
        <v>5.2985360000000004</v>
      </c>
      <c r="M21465" t="s">
        <v>54</v>
      </c>
      <c r="N21465" t="s">
        <v>54</v>
      </c>
      <c r="O21465" t="s">
        <v>334</v>
      </c>
      <c r="P21465">
        <v>833</v>
      </c>
      <c r="Q21465" t="s">
        <v>56</v>
      </c>
      <c r="R21465">
        <v>0</v>
      </c>
      <c r="S21465">
        <v>0</v>
      </c>
      <c r="T21465">
        <v>0</v>
      </c>
      <c r="U21465">
        <v>0</v>
      </c>
      <c r="V21465">
        <v>0</v>
      </c>
      <c r="W21465">
        <v>0</v>
      </c>
      <c r="X21465">
        <v>0</v>
      </c>
      <c r="Y21465">
        <v>2</v>
      </c>
      <c r="Z21465" t="s">
        <v>57</v>
      </c>
      <c r="AA21465" t="s">
        <v>58</v>
      </c>
      <c r="AB21465" t="s">
        <v>58</v>
      </c>
      <c r="AC21465" t="s">
        <v>59</v>
      </c>
      <c r="AD21465" t="s">
        <v>60</v>
      </c>
      <c r="AE21465">
        <v>2750</v>
      </c>
      <c r="AF21465">
        <v>1</v>
      </c>
      <c r="AG21465" t="b">
        <v>0</v>
      </c>
      <c r="AH21465">
        <v>2357</v>
      </c>
      <c r="AI21465">
        <v>2248</v>
      </c>
      <c r="AJ21465">
        <v>5</v>
      </c>
      <c r="AK21465">
        <v>2750</v>
      </c>
      <c r="AL21465">
        <v>2268</v>
      </c>
      <c r="AM21465">
        <v>0</v>
      </c>
      <c r="AN21465">
        <v>6.2565999999999997</v>
      </c>
      <c r="AO21465">
        <v>2.2751272727272727</v>
      </c>
      <c r="AP21465">
        <v>0.95806399999999936</v>
      </c>
      <c r="AQ21465" t="b">
        <v>1</v>
      </c>
      <c r="AR21465">
        <v>0</v>
      </c>
      <c r="AS21465" s="1">
        <v>45679.670011574075</v>
      </c>
      <c r="AT21465" s="1">
        <v>45679.670011574075</v>
      </c>
      <c r="AU21465">
        <v>8</v>
      </c>
      <c r="AV21465" s="1">
        <v>45679.319456018522</v>
      </c>
      <c r="AW21465">
        <v>1</v>
      </c>
      <c r="AX21465" t="s">
        <v>58</v>
      </c>
      <c r="AY21465" t="s">
        <v>20764</v>
      </c>
      <c r="AZ21465" t="s">
        <v>20799</v>
      </c>
      <c r="BA21465">
        <v>2</v>
      </c>
      <c r="BB21465" t="s">
        <v>62</v>
      </c>
      <c r="BC21465">
        <v>1.38767554171438</v>
      </c>
    </row>
    <row r="21466" spans="1:55" hidden="1" x14ac:dyDescent="0.25">
      <c r="A21466" t="s">
        <v>20762</v>
      </c>
      <c r="B21466" t="s">
        <v>20800</v>
      </c>
      <c r="C21466" s="1">
        <v>45679.319490740738</v>
      </c>
      <c r="D21466">
        <v>4</v>
      </c>
      <c r="E21466">
        <v>2025</v>
      </c>
      <c r="F21466">
        <v>247153</v>
      </c>
      <c r="G21466" t="s">
        <v>71</v>
      </c>
      <c r="H21466" t="s">
        <v>53</v>
      </c>
      <c r="I21466">
        <v>1</v>
      </c>
      <c r="J21466">
        <v>2400</v>
      </c>
      <c r="K21466">
        <v>2248</v>
      </c>
      <c r="L21466">
        <v>5.3952</v>
      </c>
      <c r="M21466" t="s">
        <v>54</v>
      </c>
      <c r="N21466" t="s">
        <v>54</v>
      </c>
      <c r="O21466" t="s">
        <v>334</v>
      </c>
      <c r="P21466">
        <v>833</v>
      </c>
      <c r="Q21466" t="s">
        <v>56</v>
      </c>
      <c r="R21466">
        <v>0</v>
      </c>
      <c r="S21466">
        <v>0</v>
      </c>
      <c r="T21466">
        <v>0</v>
      </c>
      <c r="U21466">
        <v>0</v>
      </c>
      <c r="V21466">
        <v>0</v>
      </c>
      <c r="W21466">
        <v>0</v>
      </c>
      <c r="X21466">
        <v>0</v>
      </c>
      <c r="Y21466">
        <v>2</v>
      </c>
      <c r="Z21466" t="s">
        <v>57</v>
      </c>
      <c r="AA21466" t="s">
        <v>58</v>
      </c>
      <c r="AB21466" t="s">
        <v>58</v>
      </c>
      <c r="AC21466" t="s">
        <v>59</v>
      </c>
      <c r="AD21466" t="s">
        <v>60</v>
      </c>
      <c r="AE21466">
        <v>2750</v>
      </c>
      <c r="AF21466">
        <v>1</v>
      </c>
      <c r="AG21466" t="b">
        <v>0</v>
      </c>
      <c r="AH21466">
        <v>2400</v>
      </c>
      <c r="AI21466">
        <v>2248</v>
      </c>
      <c r="AJ21466">
        <v>1</v>
      </c>
      <c r="AK21466">
        <v>2750</v>
      </c>
      <c r="AL21466">
        <v>0</v>
      </c>
      <c r="AM21466">
        <v>0</v>
      </c>
      <c r="AN21466">
        <v>6.2779999999999996</v>
      </c>
      <c r="AO21466">
        <v>2.2829090909090906</v>
      </c>
      <c r="AP21466">
        <v>0.88279999999999959</v>
      </c>
      <c r="AQ21466" t="b">
        <v>1</v>
      </c>
      <c r="AR21466">
        <v>0</v>
      </c>
      <c r="AS21466" s="1">
        <v>45680.323958333334</v>
      </c>
      <c r="AT21466" s="1">
        <v>45680.323958333334</v>
      </c>
      <c r="AU21466">
        <v>2</v>
      </c>
      <c r="AV21466" s="1">
        <v>45679.319490740738</v>
      </c>
      <c r="AW21466">
        <v>1</v>
      </c>
      <c r="AX21466" t="s">
        <v>58</v>
      </c>
      <c r="AY21466" t="s">
        <v>20764</v>
      </c>
      <c r="AZ21466" t="s">
        <v>20800</v>
      </c>
      <c r="BA21466">
        <v>2</v>
      </c>
      <c r="BB21466" t="s">
        <v>62</v>
      </c>
      <c r="BC21466">
        <v>1.38767554171438</v>
      </c>
    </row>
    <row r="21467" spans="1:55" hidden="1" x14ac:dyDescent="0.25">
      <c r="A21467" t="s">
        <v>20762</v>
      </c>
      <c r="B21467" t="s">
        <v>20801</v>
      </c>
      <c r="C21467" s="1">
        <v>45679.319490740738</v>
      </c>
      <c r="D21467">
        <v>4</v>
      </c>
      <c r="E21467">
        <v>2025</v>
      </c>
      <c r="F21467">
        <v>247160</v>
      </c>
      <c r="G21467" t="s">
        <v>71</v>
      </c>
      <c r="H21467" t="s">
        <v>53</v>
      </c>
      <c r="I21467">
        <v>1</v>
      </c>
      <c r="J21467">
        <v>2388</v>
      </c>
      <c r="K21467">
        <v>2248</v>
      </c>
      <c r="L21467">
        <v>5.3682239999999997</v>
      </c>
      <c r="M21467" t="s">
        <v>54</v>
      </c>
      <c r="N21467" t="s">
        <v>54</v>
      </c>
      <c r="O21467" t="s">
        <v>334</v>
      </c>
      <c r="P21467">
        <v>833</v>
      </c>
      <c r="Q21467" t="s">
        <v>56</v>
      </c>
      <c r="R21467">
        <v>0</v>
      </c>
      <c r="S21467">
        <v>0</v>
      </c>
      <c r="T21467">
        <v>0</v>
      </c>
      <c r="U21467">
        <v>0</v>
      </c>
      <c r="V21467">
        <v>0</v>
      </c>
      <c r="W21467">
        <v>0</v>
      </c>
      <c r="X21467">
        <v>0</v>
      </c>
      <c r="Y21467">
        <v>2</v>
      </c>
      <c r="Z21467" t="s">
        <v>57</v>
      </c>
      <c r="AA21467" t="s">
        <v>58</v>
      </c>
      <c r="AB21467" t="s">
        <v>58</v>
      </c>
      <c r="AC21467" t="s">
        <v>59</v>
      </c>
      <c r="AD21467" t="s">
        <v>60</v>
      </c>
      <c r="AE21467">
        <v>2750</v>
      </c>
      <c r="AF21467">
        <v>1</v>
      </c>
      <c r="AG21467" t="b">
        <v>0</v>
      </c>
      <c r="AH21467">
        <v>2388</v>
      </c>
      <c r="AI21467">
        <v>2248</v>
      </c>
      <c r="AJ21467">
        <v>1</v>
      </c>
      <c r="AK21467">
        <v>2750</v>
      </c>
      <c r="AL21467">
        <v>2268</v>
      </c>
      <c r="AM21467">
        <v>0</v>
      </c>
      <c r="AN21467">
        <v>6.2510000000000003</v>
      </c>
      <c r="AO21467">
        <v>2.2730909090909091</v>
      </c>
      <c r="AP21467">
        <v>0.88277600000000067</v>
      </c>
      <c r="AQ21467" t="b">
        <v>1</v>
      </c>
      <c r="AR21467">
        <v>0</v>
      </c>
      <c r="AS21467" s="1">
        <v>45680.323958333334</v>
      </c>
      <c r="AT21467" s="1">
        <v>45680.323958333334</v>
      </c>
      <c r="AU21467">
        <v>9</v>
      </c>
      <c r="AV21467" s="1">
        <v>45679.319490740738</v>
      </c>
      <c r="AW21467">
        <v>1</v>
      </c>
      <c r="AX21467" t="s">
        <v>58</v>
      </c>
      <c r="AY21467" t="s">
        <v>20764</v>
      </c>
      <c r="AZ21467" t="s">
        <v>20801</v>
      </c>
      <c r="BA21467">
        <v>2</v>
      </c>
      <c r="BB21467" t="s">
        <v>62</v>
      </c>
      <c r="BC21467">
        <v>1.38767554171438</v>
      </c>
    </row>
    <row r="21468" spans="1:55" hidden="1" x14ac:dyDescent="0.25">
      <c r="A21468" t="s">
        <v>20762</v>
      </c>
      <c r="B21468" t="s">
        <v>20802</v>
      </c>
      <c r="C21468" s="1">
        <v>45679.319490740738</v>
      </c>
      <c r="D21468">
        <v>4</v>
      </c>
      <c r="E21468">
        <v>2025</v>
      </c>
      <c r="F21468">
        <v>247157</v>
      </c>
      <c r="G21468" t="s">
        <v>71</v>
      </c>
      <c r="H21468" t="s">
        <v>53</v>
      </c>
      <c r="I21468">
        <v>1</v>
      </c>
      <c r="J21468">
        <v>2382</v>
      </c>
      <c r="K21468">
        <v>2248</v>
      </c>
      <c r="L21468">
        <v>5.3547359999999999</v>
      </c>
      <c r="M21468" t="s">
        <v>54</v>
      </c>
      <c r="N21468" t="s">
        <v>54</v>
      </c>
      <c r="O21468" t="s">
        <v>334</v>
      </c>
      <c r="P21468">
        <v>833</v>
      </c>
      <c r="Q21468" t="s">
        <v>56</v>
      </c>
      <c r="R21468">
        <v>0</v>
      </c>
      <c r="S21468">
        <v>0</v>
      </c>
      <c r="T21468">
        <v>0</v>
      </c>
      <c r="U21468">
        <v>0</v>
      </c>
      <c r="V21468">
        <v>0</v>
      </c>
      <c r="W21468">
        <v>0</v>
      </c>
      <c r="X21468">
        <v>0</v>
      </c>
      <c r="Y21468">
        <v>2</v>
      </c>
      <c r="Z21468" t="s">
        <v>57</v>
      </c>
      <c r="AA21468" t="s">
        <v>58</v>
      </c>
      <c r="AB21468" t="s">
        <v>58</v>
      </c>
      <c r="AC21468" t="s">
        <v>59</v>
      </c>
      <c r="AD21468" t="s">
        <v>60</v>
      </c>
      <c r="AE21468">
        <v>2750</v>
      </c>
      <c r="AF21468">
        <v>1</v>
      </c>
      <c r="AG21468" t="b">
        <v>0</v>
      </c>
      <c r="AH21468">
        <v>2382</v>
      </c>
      <c r="AI21468">
        <v>2248</v>
      </c>
      <c r="AJ21468">
        <v>2</v>
      </c>
      <c r="AK21468">
        <v>2750</v>
      </c>
      <c r="AL21468">
        <v>2268</v>
      </c>
      <c r="AM21468">
        <v>0</v>
      </c>
      <c r="AN21468">
        <v>6.26</v>
      </c>
      <c r="AO21468">
        <v>2.2763636363636364</v>
      </c>
      <c r="AP21468">
        <v>0.90526399999999985</v>
      </c>
      <c r="AQ21468" t="b">
        <v>1</v>
      </c>
      <c r="AR21468">
        <v>0</v>
      </c>
      <c r="AS21468" s="1">
        <v>45680.328923611109</v>
      </c>
      <c r="AT21468" s="1">
        <v>45680.328923611109</v>
      </c>
      <c r="AU21468">
        <v>6</v>
      </c>
      <c r="AV21468" s="1">
        <v>45679.319490740738</v>
      </c>
      <c r="AW21468">
        <v>1</v>
      </c>
      <c r="AX21468" t="s">
        <v>58</v>
      </c>
      <c r="AY21468" t="s">
        <v>20764</v>
      </c>
      <c r="AZ21468" t="s">
        <v>20802</v>
      </c>
      <c r="BA21468">
        <v>2</v>
      </c>
      <c r="BB21468" t="s">
        <v>62</v>
      </c>
      <c r="BC21468">
        <v>1.38767554171438</v>
      </c>
    </row>
    <row r="21469" spans="1:55" hidden="1" x14ac:dyDescent="0.25">
      <c r="A21469" t="s">
        <v>20762</v>
      </c>
      <c r="B21469" t="s">
        <v>20803</v>
      </c>
      <c r="C21469" s="1">
        <v>45679.319490740738</v>
      </c>
      <c r="D21469">
        <v>4</v>
      </c>
      <c r="E21469">
        <v>2025</v>
      </c>
      <c r="F21469">
        <v>247161</v>
      </c>
      <c r="G21469" t="s">
        <v>71</v>
      </c>
      <c r="H21469" t="s">
        <v>53</v>
      </c>
      <c r="I21469">
        <v>1</v>
      </c>
      <c r="J21469">
        <v>2386</v>
      </c>
      <c r="K21469">
        <v>2248</v>
      </c>
      <c r="L21469">
        <v>5.3637280000000001</v>
      </c>
      <c r="M21469" t="s">
        <v>54</v>
      </c>
      <c r="N21469" t="s">
        <v>54</v>
      </c>
      <c r="O21469" t="s">
        <v>334</v>
      </c>
      <c r="P21469">
        <v>833</v>
      </c>
      <c r="Q21469" t="s">
        <v>56</v>
      </c>
      <c r="R21469">
        <v>0</v>
      </c>
      <c r="S21469">
        <v>0</v>
      </c>
      <c r="T21469">
        <v>0</v>
      </c>
      <c r="U21469">
        <v>0</v>
      </c>
      <c r="V21469">
        <v>0</v>
      </c>
      <c r="W21469">
        <v>0</v>
      </c>
      <c r="X21469">
        <v>0</v>
      </c>
      <c r="Y21469">
        <v>2</v>
      </c>
      <c r="Z21469" t="s">
        <v>57</v>
      </c>
      <c r="AA21469" t="s">
        <v>58</v>
      </c>
      <c r="AB21469" t="s">
        <v>58</v>
      </c>
      <c r="AC21469" t="s">
        <v>59</v>
      </c>
      <c r="AD21469" t="s">
        <v>60</v>
      </c>
      <c r="AE21469">
        <v>2750</v>
      </c>
      <c r="AF21469">
        <v>1</v>
      </c>
      <c r="AG21469" t="b">
        <v>0</v>
      </c>
      <c r="AH21469">
        <v>2386</v>
      </c>
      <c r="AI21469">
        <v>2248</v>
      </c>
      <c r="AJ21469">
        <v>2</v>
      </c>
      <c r="AK21469">
        <v>2750</v>
      </c>
      <c r="AL21469">
        <v>0</v>
      </c>
      <c r="AM21469">
        <v>0</v>
      </c>
      <c r="AN21469">
        <v>6.2690000000000001</v>
      </c>
      <c r="AO21469">
        <v>2.2796363636363637</v>
      </c>
      <c r="AP21469">
        <v>0.90527200000000008</v>
      </c>
      <c r="AQ21469" t="b">
        <v>1</v>
      </c>
      <c r="AR21469">
        <v>0</v>
      </c>
      <c r="AS21469" s="1">
        <v>45680.328923611109</v>
      </c>
      <c r="AT21469" s="1">
        <v>45680.328923611109</v>
      </c>
      <c r="AU21469">
        <v>10</v>
      </c>
      <c r="AV21469" s="1">
        <v>45679.319490740738</v>
      </c>
      <c r="AW21469">
        <v>1</v>
      </c>
      <c r="AX21469" t="s">
        <v>58</v>
      </c>
      <c r="AY21469" t="s">
        <v>20764</v>
      </c>
      <c r="AZ21469" t="s">
        <v>20803</v>
      </c>
      <c r="BA21469">
        <v>2</v>
      </c>
      <c r="BB21469" t="s">
        <v>62</v>
      </c>
      <c r="BC21469">
        <v>1.38767554171438</v>
      </c>
    </row>
    <row r="21470" spans="1:55" hidden="1" x14ac:dyDescent="0.25">
      <c r="A21470" t="s">
        <v>20762</v>
      </c>
      <c r="B21470" t="s">
        <v>20804</v>
      </c>
      <c r="C21470" s="1">
        <v>45679.319490740738</v>
      </c>
      <c r="D21470">
        <v>4</v>
      </c>
      <c r="E21470">
        <v>2025</v>
      </c>
      <c r="F21470">
        <v>247151</v>
      </c>
      <c r="G21470" t="s">
        <v>71</v>
      </c>
      <c r="H21470" t="s">
        <v>53</v>
      </c>
      <c r="I21470">
        <v>1</v>
      </c>
      <c r="J21470">
        <v>2370</v>
      </c>
      <c r="K21470">
        <v>2248</v>
      </c>
      <c r="L21470">
        <v>5.3277599999999996</v>
      </c>
      <c r="M21470" t="s">
        <v>54</v>
      </c>
      <c r="N21470" t="s">
        <v>54</v>
      </c>
      <c r="O21470" t="s">
        <v>334</v>
      </c>
      <c r="P21470">
        <v>833</v>
      </c>
      <c r="Q21470" t="s">
        <v>56</v>
      </c>
      <c r="R21470">
        <v>0</v>
      </c>
      <c r="S21470">
        <v>0</v>
      </c>
      <c r="T21470">
        <v>0</v>
      </c>
      <c r="U21470">
        <v>0</v>
      </c>
      <c r="V21470">
        <v>0</v>
      </c>
      <c r="W21470">
        <v>0</v>
      </c>
      <c r="X21470">
        <v>0</v>
      </c>
      <c r="Y21470">
        <v>2</v>
      </c>
      <c r="Z21470" t="s">
        <v>57</v>
      </c>
      <c r="AA21470" t="s">
        <v>58</v>
      </c>
      <c r="AB21470" t="s">
        <v>58</v>
      </c>
      <c r="AC21470" t="s">
        <v>59</v>
      </c>
      <c r="AD21470" t="s">
        <v>60</v>
      </c>
      <c r="AE21470">
        <v>2750</v>
      </c>
      <c r="AF21470">
        <v>1</v>
      </c>
      <c r="AG21470" t="b">
        <v>0</v>
      </c>
      <c r="AH21470">
        <v>2370</v>
      </c>
      <c r="AI21470">
        <v>2248</v>
      </c>
      <c r="AJ21470">
        <v>3</v>
      </c>
      <c r="AK21470">
        <v>2750</v>
      </c>
      <c r="AL21470">
        <v>2268</v>
      </c>
      <c r="AM21470">
        <v>0</v>
      </c>
      <c r="AN21470">
        <v>6.26</v>
      </c>
      <c r="AO21470">
        <v>2.2763636363636364</v>
      </c>
      <c r="AP21470">
        <v>0.93224000000000018</v>
      </c>
      <c r="AQ21470" t="b">
        <v>1</v>
      </c>
      <c r="AR21470">
        <v>0</v>
      </c>
      <c r="AS21470" s="1">
        <v>45680.337673611109</v>
      </c>
      <c r="AT21470" s="1">
        <v>45680.337673611109</v>
      </c>
      <c r="AU21470">
        <v>0</v>
      </c>
      <c r="AV21470" s="1">
        <v>45679.319490740738</v>
      </c>
      <c r="AW21470">
        <v>1</v>
      </c>
      <c r="AX21470" t="s">
        <v>58</v>
      </c>
      <c r="AY21470" t="s">
        <v>20764</v>
      </c>
      <c r="AZ21470" t="s">
        <v>20804</v>
      </c>
      <c r="BA21470">
        <v>2</v>
      </c>
      <c r="BB21470" t="s">
        <v>62</v>
      </c>
      <c r="BC21470">
        <v>1.38767554171438</v>
      </c>
    </row>
    <row r="21471" spans="1:55" hidden="1" x14ac:dyDescent="0.25">
      <c r="A21471" t="s">
        <v>20762</v>
      </c>
      <c r="B21471" t="s">
        <v>20805</v>
      </c>
      <c r="C21471" s="1">
        <v>45679.319490740738</v>
      </c>
      <c r="D21471">
        <v>4</v>
      </c>
      <c r="E21471">
        <v>2025</v>
      </c>
      <c r="F21471">
        <v>247152</v>
      </c>
      <c r="G21471" t="s">
        <v>71</v>
      </c>
      <c r="H21471" t="s">
        <v>53</v>
      </c>
      <c r="I21471">
        <v>1</v>
      </c>
      <c r="J21471">
        <v>2374</v>
      </c>
      <c r="K21471">
        <v>2248</v>
      </c>
      <c r="L21471">
        <v>5.3367519999999997</v>
      </c>
      <c r="M21471" t="s">
        <v>54</v>
      </c>
      <c r="N21471" t="s">
        <v>54</v>
      </c>
      <c r="O21471" t="s">
        <v>334</v>
      </c>
      <c r="P21471">
        <v>833</v>
      </c>
      <c r="Q21471" t="s">
        <v>56</v>
      </c>
      <c r="R21471">
        <v>0</v>
      </c>
      <c r="S21471">
        <v>0</v>
      </c>
      <c r="T21471">
        <v>0</v>
      </c>
      <c r="U21471">
        <v>0</v>
      </c>
      <c r="V21471">
        <v>0</v>
      </c>
      <c r="W21471">
        <v>0</v>
      </c>
      <c r="X21471">
        <v>0</v>
      </c>
      <c r="Y21471">
        <v>2</v>
      </c>
      <c r="Z21471" t="s">
        <v>57</v>
      </c>
      <c r="AA21471" t="s">
        <v>58</v>
      </c>
      <c r="AB21471" t="s">
        <v>58</v>
      </c>
      <c r="AC21471" t="s">
        <v>59</v>
      </c>
      <c r="AD21471" t="s">
        <v>60</v>
      </c>
      <c r="AE21471">
        <v>2750</v>
      </c>
      <c r="AF21471">
        <v>1</v>
      </c>
      <c r="AG21471" t="b">
        <v>0</v>
      </c>
      <c r="AH21471">
        <v>2374</v>
      </c>
      <c r="AI21471">
        <v>2248</v>
      </c>
      <c r="AJ21471">
        <v>3</v>
      </c>
      <c r="AK21471">
        <v>2750</v>
      </c>
      <c r="AL21471">
        <v>0</v>
      </c>
      <c r="AM21471">
        <v>0</v>
      </c>
      <c r="AN21471">
        <v>6.2690000000000001</v>
      </c>
      <c r="AO21471">
        <v>2.2796363636363637</v>
      </c>
      <c r="AP21471">
        <v>0.93224800000000041</v>
      </c>
      <c r="AQ21471" t="b">
        <v>1</v>
      </c>
      <c r="AR21471">
        <v>0</v>
      </c>
      <c r="AS21471" s="1">
        <v>45680.337673611109</v>
      </c>
      <c r="AT21471" s="1">
        <v>45680.337673611109</v>
      </c>
      <c r="AU21471">
        <v>1</v>
      </c>
      <c r="AV21471" s="1">
        <v>45679.319490740738</v>
      </c>
      <c r="AW21471">
        <v>1</v>
      </c>
      <c r="AX21471" t="s">
        <v>58</v>
      </c>
      <c r="AY21471" t="s">
        <v>20764</v>
      </c>
      <c r="AZ21471" t="s">
        <v>20805</v>
      </c>
      <c r="BA21471">
        <v>2</v>
      </c>
      <c r="BB21471" t="s">
        <v>62</v>
      </c>
      <c r="BC21471">
        <v>1.38767554171438</v>
      </c>
    </row>
    <row r="21472" spans="1:55" hidden="1" x14ac:dyDescent="0.25">
      <c r="A21472" t="s">
        <v>20762</v>
      </c>
      <c r="B21472" t="s">
        <v>20802</v>
      </c>
      <c r="C21472" s="1">
        <v>45679.319490740738</v>
      </c>
      <c r="D21472">
        <v>4</v>
      </c>
      <c r="E21472">
        <v>2025</v>
      </c>
      <c r="F21472">
        <v>247157</v>
      </c>
      <c r="G21472" t="s">
        <v>71</v>
      </c>
      <c r="H21472" t="s">
        <v>53</v>
      </c>
      <c r="I21472">
        <v>1</v>
      </c>
      <c r="J21472">
        <v>2382</v>
      </c>
      <c r="K21472">
        <v>2248</v>
      </c>
      <c r="L21472">
        <v>5.3547359999999999</v>
      </c>
      <c r="M21472" t="s">
        <v>54</v>
      </c>
      <c r="N21472" t="s">
        <v>54</v>
      </c>
      <c r="O21472" t="s">
        <v>334</v>
      </c>
      <c r="P21472">
        <v>833</v>
      </c>
      <c r="Q21472" t="s">
        <v>56</v>
      </c>
      <c r="R21472">
        <v>0</v>
      </c>
      <c r="S21472">
        <v>0</v>
      </c>
      <c r="T21472">
        <v>0</v>
      </c>
      <c r="U21472">
        <v>0</v>
      </c>
      <c r="V21472">
        <v>0</v>
      </c>
      <c r="W21472">
        <v>0</v>
      </c>
      <c r="X21472">
        <v>0</v>
      </c>
      <c r="Y21472">
        <v>2</v>
      </c>
      <c r="Z21472" t="s">
        <v>57</v>
      </c>
      <c r="AA21472" t="s">
        <v>58</v>
      </c>
      <c r="AB21472" t="s">
        <v>58</v>
      </c>
      <c r="AC21472" t="s">
        <v>59</v>
      </c>
      <c r="AD21472" t="s">
        <v>60</v>
      </c>
      <c r="AE21472">
        <v>2750</v>
      </c>
      <c r="AF21472">
        <v>1</v>
      </c>
      <c r="AG21472" t="b">
        <v>0</v>
      </c>
      <c r="AH21472">
        <v>2382</v>
      </c>
      <c r="AI21472">
        <v>2248</v>
      </c>
      <c r="AJ21472">
        <v>2</v>
      </c>
      <c r="AK21472">
        <v>2750</v>
      </c>
      <c r="AL21472">
        <v>2268</v>
      </c>
      <c r="AM21472">
        <v>0</v>
      </c>
      <c r="AN21472">
        <v>6.26</v>
      </c>
      <c r="AO21472">
        <v>2.2763636363636364</v>
      </c>
      <c r="AP21472">
        <v>0.90526399999999985</v>
      </c>
      <c r="AQ21472" t="b">
        <v>1</v>
      </c>
      <c r="AR21472">
        <v>1</v>
      </c>
      <c r="AS21472" s="1">
        <v>45680.342546296299</v>
      </c>
      <c r="AT21472" s="1">
        <v>45680.342546296299</v>
      </c>
      <c r="AU21472">
        <v>6</v>
      </c>
      <c r="AV21472" s="1">
        <v>45679.319490740738</v>
      </c>
      <c r="AW21472">
        <v>1</v>
      </c>
      <c r="AX21472" t="s">
        <v>58</v>
      </c>
      <c r="AY21472" t="s">
        <v>20764</v>
      </c>
      <c r="AZ21472" t="s">
        <v>20802</v>
      </c>
      <c r="BA21472">
        <v>2</v>
      </c>
      <c r="BB21472" t="s">
        <v>62</v>
      </c>
      <c r="BC21472">
        <v>1.38767554171438</v>
      </c>
    </row>
    <row r="21473" spans="1:55" hidden="1" x14ac:dyDescent="0.25">
      <c r="A21473" t="s">
        <v>20762</v>
      </c>
      <c r="B21473" t="s">
        <v>20806</v>
      </c>
      <c r="C21473" s="1">
        <v>45679.319490740738</v>
      </c>
      <c r="D21473">
        <v>4</v>
      </c>
      <c r="E21473">
        <v>2025</v>
      </c>
      <c r="F21473">
        <v>247154</v>
      </c>
      <c r="G21473" t="s">
        <v>71</v>
      </c>
      <c r="H21473" t="s">
        <v>53</v>
      </c>
      <c r="I21473">
        <v>1</v>
      </c>
      <c r="J21473">
        <v>2366</v>
      </c>
      <c r="K21473">
        <v>2248</v>
      </c>
      <c r="L21473">
        <v>5.3187680000000004</v>
      </c>
      <c r="M21473" t="s">
        <v>54</v>
      </c>
      <c r="N21473" t="s">
        <v>54</v>
      </c>
      <c r="O21473" t="s">
        <v>334</v>
      </c>
      <c r="P21473">
        <v>833</v>
      </c>
      <c r="Q21473" t="s">
        <v>56</v>
      </c>
      <c r="R21473">
        <v>0</v>
      </c>
      <c r="S21473">
        <v>0</v>
      </c>
      <c r="T21473">
        <v>0</v>
      </c>
      <c r="U21473">
        <v>0</v>
      </c>
      <c r="V21473">
        <v>0</v>
      </c>
      <c r="W21473">
        <v>0</v>
      </c>
      <c r="X21473">
        <v>0</v>
      </c>
      <c r="Y21473">
        <v>2</v>
      </c>
      <c r="Z21473" t="s">
        <v>57</v>
      </c>
      <c r="AA21473" t="s">
        <v>58</v>
      </c>
      <c r="AB21473" t="s">
        <v>58</v>
      </c>
      <c r="AC21473" t="s">
        <v>59</v>
      </c>
      <c r="AD21473" t="s">
        <v>60</v>
      </c>
      <c r="AE21473">
        <v>2750</v>
      </c>
      <c r="AF21473">
        <v>1</v>
      </c>
      <c r="AG21473" t="b">
        <v>0</v>
      </c>
      <c r="AH21473">
        <v>2366</v>
      </c>
      <c r="AI21473">
        <v>2248</v>
      </c>
      <c r="AJ21473">
        <v>4</v>
      </c>
      <c r="AK21473">
        <v>2750</v>
      </c>
      <c r="AL21473">
        <v>2268</v>
      </c>
      <c r="AM21473">
        <v>0</v>
      </c>
      <c r="AN21473">
        <v>6.2622999999999998</v>
      </c>
      <c r="AO21473">
        <v>2.2772000000000001</v>
      </c>
      <c r="AP21473">
        <v>0.94353199999999937</v>
      </c>
      <c r="AQ21473" t="b">
        <v>1</v>
      </c>
      <c r="AR21473">
        <v>0</v>
      </c>
      <c r="AS21473" s="1">
        <v>45680.344849537039</v>
      </c>
      <c r="AT21473" s="1">
        <v>45680.344849537039</v>
      </c>
      <c r="AU21473">
        <v>3</v>
      </c>
      <c r="AV21473" s="1">
        <v>45679.319490740738</v>
      </c>
      <c r="AW21473">
        <v>1</v>
      </c>
      <c r="AX21473" t="s">
        <v>58</v>
      </c>
      <c r="AY21473" t="s">
        <v>20764</v>
      </c>
      <c r="AZ21473" t="s">
        <v>20806</v>
      </c>
      <c r="BA21473">
        <v>2</v>
      </c>
      <c r="BB21473" t="s">
        <v>62</v>
      </c>
      <c r="BC21473">
        <v>1.38767554171438</v>
      </c>
    </row>
    <row r="21474" spans="1:55" hidden="1" x14ac:dyDescent="0.25">
      <c r="A21474" t="s">
        <v>20762</v>
      </c>
      <c r="B21474" t="s">
        <v>20807</v>
      </c>
      <c r="C21474" s="1">
        <v>45679.319490740738</v>
      </c>
      <c r="D21474">
        <v>4</v>
      </c>
      <c r="E21474">
        <v>2025</v>
      </c>
      <c r="F21474">
        <v>247158</v>
      </c>
      <c r="G21474" t="s">
        <v>71</v>
      </c>
      <c r="H21474" t="s">
        <v>53</v>
      </c>
      <c r="I21474">
        <v>1</v>
      </c>
      <c r="J21474">
        <v>2368</v>
      </c>
      <c r="K21474">
        <v>2248</v>
      </c>
      <c r="L21474">
        <v>5.323264</v>
      </c>
      <c r="M21474" t="s">
        <v>54</v>
      </c>
      <c r="N21474" t="s">
        <v>54</v>
      </c>
      <c r="O21474" t="s">
        <v>334</v>
      </c>
      <c r="P21474">
        <v>833</v>
      </c>
      <c r="Q21474" t="s">
        <v>56</v>
      </c>
      <c r="R21474">
        <v>0</v>
      </c>
      <c r="S21474">
        <v>0</v>
      </c>
      <c r="T21474">
        <v>0</v>
      </c>
      <c r="U21474">
        <v>0</v>
      </c>
      <c r="V21474">
        <v>0</v>
      </c>
      <c r="W21474">
        <v>0</v>
      </c>
      <c r="X21474">
        <v>0</v>
      </c>
      <c r="Y21474">
        <v>2</v>
      </c>
      <c r="Z21474" t="s">
        <v>57</v>
      </c>
      <c r="AA21474" t="s">
        <v>58</v>
      </c>
      <c r="AB21474" t="s">
        <v>58</v>
      </c>
      <c r="AC21474" t="s">
        <v>59</v>
      </c>
      <c r="AD21474" t="s">
        <v>60</v>
      </c>
      <c r="AE21474">
        <v>2750</v>
      </c>
      <c r="AF21474">
        <v>1</v>
      </c>
      <c r="AG21474" t="b">
        <v>0</v>
      </c>
      <c r="AH21474">
        <v>2368</v>
      </c>
      <c r="AI21474">
        <v>2248</v>
      </c>
      <c r="AJ21474">
        <v>4</v>
      </c>
      <c r="AK21474">
        <v>2750</v>
      </c>
      <c r="AL21474">
        <v>0</v>
      </c>
      <c r="AM21474">
        <v>0</v>
      </c>
      <c r="AN21474">
        <v>6.2667000000000002</v>
      </c>
      <c r="AO21474">
        <v>2.2787999999999999</v>
      </c>
      <c r="AP21474">
        <v>0.94343600000000016</v>
      </c>
      <c r="AQ21474" t="b">
        <v>1</v>
      </c>
      <c r="AR21474">
        <v>0</v>
      </c>
      <c r="AS21474" s="1">
        <v>45680.344849537039</v>
      </c>
      <c r="AT21474" s="1">
        <v>45680.344849537039</v>
      </c>
      <c r="AU21474">
        <v>7</v>
      </c>
      <c r="AV21474" s="1">
        <v>45679.319490740738</v>
      </c>
      <c r="AW21474">
        <v>1</v>
      </c>
      <c r="AX21474" t="s">
        <v>58</v>
      </c>
      <c r="AY21474" t="s">
        <v>20764</v>
      </c>
      <c r="AZ21474" t="s">
        <v>20807</v>
      </c>
      <c r="BA21474">
        <v>2</v>
      </c>
      <c r="BB21474" t="s">
        <v>62</v>
      </c>
      <c r="BC21474">
        <v>1.38767554171438</v>
      </c>
    </row>
    <row r="21475" spans="1:55" hidden="1" x14ac:dyDescent="0.25">
      <c r="A21475" t="s">
        <v>20762</v>
      </c>
      <c r="B21475" t="s">
        <v>20808</v>
      </c>
      <c r="C21475" s="1">
        <v>45679.319490740738</v>
      </c>
      <c r="D21475">
        <v>4</v>
      </c>
      <c r="E21475">
        <v>2025</v>
      </c>
      <c r="F21475">
        <v>247155</v>
      </c>
      <c r="G21475" t="s">
        <v>71</v>
      </c>
      <c r="H21475" t="s">
        <v>53</v>
      </c>
      <c r="I21475">
        <v>1</v>
      </c>
      <c r="J21475">
        <v>2356</v>
      </c>
      <c r="K21475">
        <v>2248</v>
      </c>
      <c r="L21475">
        <v>5.2962879999999997</v>
      </c>
      <c r="M21475" t="s">
        <v>54</v>
      </c>
      <c r="N21475" t="s">
        <v>54</v>
      </c>
      <c r="O21475" t="s">
        <v>334</v>
      </c>
      <c r="P21475">
        <v>833</v>
      </c>
      <c r="Q21475" t="s">
        <v>56</v>
      </c>
      <c r="R21475">
        <v>0</v>
      </c>
      <c r="S21475">
        <v>0</v>
      </c>
      <c r="T21475">
        <v>0</v>
      </c>
      <c r="U21475">
        <v>0</v>
      </c>
      <c r="V21475">
        <v>0</v>
      </c>
      <c r="W21475">
        <v>0</v>
      </c>
      <c r="X21475">
        <v>0</v>
      </c>
      <c r="Y21475">
        <v>2</v>
      </c>
      <c r="Z21475" t="s">
        <v>57</v>
      </c>
      <c r="AA21475" t="s">
        <v>58</v>
      </c>
      <c r="AB21475" t="s">
        <v>58</v>
      </c>
      <c r="AC21475" t="s">
        <v>59</v>
      </c>
      <c r="AD21475" t="s">
        <v>60</v>
      </c>
      <c r="AE21475">
        <v>2750</v>
      </c>
      <c r="AF21475">
        <v>1</v>
      </c>
      <c r="AG21475" t="b">
        <v>0</v>
      </c>
      <c r="AH21475">
        <v>2356</v>
      </c>
      <c r="AI21475">
        <v>2248</v>
      </c>
      <c r="AJ21475">
        <v>5</v>
      </c>
      <c r="AK21475">
        <v>2750</v>
      </c>
      <c r="AL21475">
        <v>2268</v>
      </c>
      <c r="AM21475">
        <v>0</v>
      </c>
      <c r="AN21475">
        <v>6.2633999999999999</v>
      </c>
      <c r="AO21475">
        <v>2.2776000000000001</v>
      </c>
      <c r="AP21475">
        <v>0.96711200000000019</v>
      </c>
      <c r="AQ21475" t="b">
        <v>1</v>
      </c>
      <c r="AR21475">
        <v>0</v>
      </c>
      <c r="AS21475" s="1">
        <v>45680.349456018521</v>
      </c>
      <c r="AT21475" s="1">
        <v>45680.349456018521</v>
      </c>
      <c r="AU21475">
        <v>4</v>
      </c>
      <c r="AV21475" s="1">
        <v>45679.319490740738</v>
      </c>
      <c r="AW21475">
        <v>1</v>
      </c>
      <c r="AX21475" t="s">
        <v>58</v>
      </c>
      <c r="AY21475" t="s">
        <v>20764</v>
      </c>
      <c r="AZ21475" t="s">
        <v>20808</v>
      </c>
      <c r="BA21475">
        <v>2</v>
      </c>
      <c r="BB21475" t="s">
        <v>62</v>
      </c>
      <c r="BC21475">
        <v>1.38767554171438</v>
      </c>
    </row>
    <row r="21476" spans="1:55" hidden="1" x14ac:dyDescent="0.25">
      <c r="A21476" t="s">
        <v>20762</v>
      </c>
      <c r="B21476" t="s">
        <v>20809</v>
      </c>
      <c r="C21476" s="1">
        <v>45679.319490740738</v>
      </c>
      <c r="D21476">
        <v>4</v>
      </c>
      <c r="E21476">
        <v>2025</v>
      </c>
      <c r="F21476">
        <v>247159</v>
      </c>
      <c r="G21476" t="s">
        <v>71</v>
      </c>
      <c r="H21476" t="s">
        <v>53</v>
      </c>
      <c r="I21476">
        <v>1</v>
      </c>
      <c r="J21476">
        <v>2357</v>
      </c>
      <c r="K21476">
        <v>2248</v>
      </c>
      <c r="L21476">
        <v>5.2985360000000004</v>
      </c>
      <c r="M21476" t="s">
        <v>54</v>
      </c>
      <c r="N21476" t="s">
        <v>54</v>
      </c>
      <c r="O21476" t="s">
        <v>334</v>
      </c>
      <c r="P21476">
        <v>833</v>
      </c>
      <c r="Q21476" t="s">
        <v>56</v>
      </c>
      <c r="R21476">
        <v>0</v>
      </c>
      <c r="S21476">
        <v>0</v>
      </c>
      <c r="T21476">
        <v>0</v>
      </c>
      <c r="U21476">
        <v>0</v>
      </c>
      <c r="V21476">
        <v>0</v>
      </c>
      <c r="W21476">
        <v>0</v>
      </c>
      <c r="X21476">
        <v>0</v>
      </c>
      <c r="Y21476">
        <v>2</v>
      </c>
      <c r="Z21476" t="s">
        <v>57</v>
      </c>
      <c r="AA21476" t="s">
        <v>58</v>
      </c>
      <c r="AB21476" t="s">
        <v>58</v>
      </c>
      <c r="AC21476" t="s">
        <v>59</v>
      </c>
      <c r="AD21476" t="s">
        <v>60</v>
      </c>
      <c r="AE21476">
        <v>2750</v>
      </c>
      <c r="AF21476">
        <v>1</v>
      </c>
      <c r="AG21476" t="b">
        <v>0</v>
      </c>
      <c r="AH21476">
        <v>2357</v>
      </c>
      <c r="AI21476">
        <v>2248</v>
      </c>
      <c r="AJ21476">
        <v>5</v>
      </c>
      <c r="AK21476">
        <v>2750</v>
      </c>
      <c r="AL21476">
        <v>0</v>
      </c>
      <c r="AM21476">
        <v>0</v>
      </c>
      <c r="AN21476">
        <v>6.2656000000000001</v>
      </c>
      <c r="AO21476">
        <v>2.2784</v>
      </c>
      <c r="AP21476">
        <v>0.9670639999999997</v>
      </c>
      <c r="AQ21476" t="b">
        <v>1</v>
      </c>
      <c r="AR21476">
        <v>0</v>
      </c>
      <c r="AS21476" s="1">
        <v>45680.349456018521</v>
      </c>
      <c r="AT21476" s="1">
        <v>45680.349456018521</v>
      </c>
      <c r="AU21476">
        <v>8</v>
      </c>
      <c r="AV21476" s="1">
        <v>45679.319490740738</v>
      </c>
      <c r="AW21476">
        <v>1</v>
      </c>
      <c r="AX21476" t="s">
        <v>58</v>
      </c>
      <c r="AY21476" t="s">
        <v>20764</v>
      </c>
      <c r="AZ21476" t="s">
        <v>20809</v>
      </c>
      <c r="BA21476">
        <v>2</v>
      </c>
      <c r="BB21476" t="s">
        <v>62</v>
      </c>
      <c r="BC21476">
        <v>1.38767554171438</v>
      </c>
    </row>
    <row r="21477" spans="1:55" hidden="1" x14ac:dyDescent="0.25">
      <c r="A21477" t="s">
        <v>20762</v>
      </c>
      <c r="B21477" t="s">
        <v>20810</v>
      </c>
      <c r="C21477" s="1">
        <v>45679.319490740738</v>
      </c>
      <c r="D21477">
        <v>4</v>
      </c>
      <c r="E21477">
        <v>2025</v>
      </c>
      <c r="F21477">
        <v>247156</v>
      </c>
      <c r="G21477" t="s">
        <v>71</v>
      </c>
      <c r="H21477" t="s">
        <v>53</v>
      </c>
      <c r="I21477">
        <v>1</v>
      </c>
      <c r="J21477">
        <v>2334</v>
      </c>
      <c r="K21477">
        <v>2248</v>
      </c>
      <c r="L21477">
        <v>5.2468320000000004</v>
      </c>
      <c r="M21477" t="s">
        <v>54</v>
      </c>
      <c r="N21477" t="s">
        <v>54</v>
      </c>
      <c r="O21477" t="s">
        <v>334</v>
      </c>
      <c r="P21477">
        <v>833</v>
      </c>
      <c r="Q21477" t="s">
        <v>56</v>
      </c>
      <c r="R21477">
        <v>0</v>
      </c>
      <c r="S21477">
        <v>0</v>
      </c>
      <c r="T21477">
        <v>0</v>
      </c>
      <c r="U21477">
        <v>0</v>
      </c>
      <c r="V21477">
        <v>0</v>
      </c>
      <c r="W21477">
        <v>0</v>
      </c>
      <c r="X21477">
        <v>0</v>
      </c>
      <c r="Y21477">
        <v>2</v>
      </c>
      <c r="Z21477" t="s">
        <v>57</v>
      </c>
      <c r="AA21477" t="s">
        <v>58</v>
      </c>
      <c r="AB21477" t="s">
        <v>58</v>
      </c>
      <c r="AC21477" t="s">
        <v>59</v>
      </c>
      <c r="AD21477" t="s">
        <v>60</v>
      </c>
      <c r="AE21477">
        <v>2750</v>
      </c>
      <c r="AF21477">
        <v>1</v>
      </c>
      <c r="AG21477" t="b">
        <v>0</v>
      </c>
      <c r="AH21477">
        <v>2334</v>
      </c>
      <c r="AI21477">
        <v>2248</v>
      </c>
      <c r="AJ21477">
        <v>6</v>
      </c>
      <c r="AK21477">
        <v>2750</v>
      </c>
      <c r="AL21477">
        <v>2268</v>
      </c>
      <c r="AM21477">
        <v>0</v>
      </c>
      <c r="AN21477">
        <v>6.2431000000000001</v>
      </c>
      <c r="AO21477">
        <v>2.2702181818181817</v>
      </c>
      <c r="AP21477">
        <v>0.99626799999999971</v>
      </c>
      <c r="AQ21477" t="b">
        <v>1</v>
      </c>
      <c r="AR21477">
        <v>0</v>
      </c>
      <c r="AS21477" s="1">
        <v>45680.35260416667</v>
      </c>
      <c r="AT21477" s="1">
        <v>45680.35260416667</v>
      </c>
      <c r="AU21477">
        <v>5</v>
      </c>
      <c r="AV21477" s="1">
        <v>45679.319490740738</v>
      </c>
      <c r="AW21477">
        <v>1</v>
      </c>
      <c r="AX21477" t="s">
        <v>58</v>
      </c>
      <c r="AY21477" t="s">
        <v>20764</v>
      </c>
      <c r="AZ21477" t="s">
        <v>20810</v>
      </c>
      <c r="BA21477">
        <v>2</v>
      </c>
      <c r="BB21477" t="s">
        <v>62</v>
      </c>
      <c r="BC21477">
        <v>1.38767554171438</v>
      </c>
    </row>
    <row r="21478" spans="1:55" hidden="1" x14ac:dyDescent="0.25">
      <c r="A21478" t="s">
        <v>20762</v>
      </c>
      <c r="B21478" t="s">
        <v>20811</v>
      </c>
      <c r="C21478" s="1">
        <v>45679.319490740738</v>
      </c>
      <c r="D21478">
        <v>4</v>
      </c>
      <c r="E21478">
        <v>2025</v>
      </c>
      <c r="F21478">
        <v>247162</v>
      </c>
      <c r="G21478" t="s">
        <v>71</v>
      </c>
      <c r="H21478" t="s">
        <v>53</v>
      </c>
      <c r="I21478">
        <v>1</v>
      </c>
      <c r="J21478">
        <v>2353</v>
      </c>
      <c r="K21478">
        <v>2248</v>
      </c>
      <c r="L21478">
        <v>5.2895440000000002</v>
      </c>
      <c r="M21478" t="s">
        <v>54</v>
      </c>
      <c r="N21478" t="s">
        <v>54</v>
      </c>
      <c r="O21478" t="s">
        <v>334</v>
      </c>
      <c r="P21478">
        <v>833</v>
      </c>
      <c r="Q21478" t="s">
        <v>56</v>
      </c>
      <c r="R21478">
        <v>0</v>
      </c>
      <c r="S21478">
        <v>0</v>
      </c>
      <c r="T21478">
        <v>0</v>
      </c>
      <c r="U21478">
        <v>0</v>
      </c>
      <c r="V21478">
        <v>0</v>
      </c>
      <c r="W21478">
        <v>0</v>
      </c>
      <c r="X21478">
        <v>0</v>
      </c>
      <c r="Y21478">
        <v>2</v>
      </c>
      <c r="Z21478" t="s">
        <v>57</v>
      </c>
      <c r="AA21478" t="s">
        <v>58</v>
      </c>
      <c r="AB21478" t="s">
        <v>58</v>
      </c>
      <c r="AC21478" t="s">
        <v>59</v>
      </c>
      <c r="AD21478" t="s">
        <v>60</v>
      </c>
      <c r="AE21478">
        <v>2750</v>
      </c>
      <c r="AF21478">
        <v>1</v>
      </c>
      <c r="AG21478" t="b">
        <v>0</v>
      </c>
      <c r="AH21478">
        <v>2353</v>
      </c>
      <c r="AI21478">
        <v>2248</v>
      </c>
      <c r="AJ21478">
        <v>6</v>
      </c>
      <c r="AK21478">
        <v>2750</v>
      </c>
      <c r="AL21478">
        <v>0</v>
      </c>
      <c r="AM21478">
        <v>0</v>
      </c>
      <c r="AN21478">
        <v>6.2858999999999998</v>
      </c>
      <c r="AO21478">
        <v>2.2857818181818179</v>
      </c>
      <c r="AP21478">
        <v>0.99635599999999958</v>
      </c>
      <c r="AQ21478" t="b">
        <v>1</v>
      </c>
      <c r="AR21478">
        <v>0</v>
      </c>
      <c r="AS21478" s="1">
        <v>45680.35260416667</v>
      </c>
      <c r="AT21478" s="1">
        <v>45680.35260416667</v>
      </c>
      <c r="AU21478">
        <v>11</v>
      </c>
      <c r="AV21478" s="1">
        <v>45679.319490740738</v>
      </c>
      <c r="AW21478">
        <v>1</v>
      </c>
      <c r="AX21478" t="s">
        <v>58</v>
      </c>
      <c r="AY21478" t="s">
        <v>20764</v>
      </c>
      <c r="AZ21478" t="s">
        <v>20811</v>
      </c>
      <c r="BA21478">
        <v>2</v>
      </c>
      <c r="BB21478" t="s">
        <v>62</v>
      </c>
      <c r="BC21478">
        <v>1.38767554171438</v>
      </c>
    </row>
    <row r="21479" spans="1:55" hidden="1" x14ac:dyDescent="0.25">
      <c r="A21479" t="s">
        <v>20762</v>
      </c>
      <c r="B21479" t="s">
        <v>20813</v>
      </c>
      <c r="C21479" s="1">
        <v>45679.319594907407</v>
      </c>
      <c r="D21479">
        <v>4</v>
      </c>
      <c r="E21479">
        <v>2025</v>
      </c>
      <c r="F21479">
        <v>247165</v>
      </c>
      <c r="G21479" t="s">
        <v>71</v>
      </c>
      <c r="H21479" t="s">
        <v>53</v>
      </c>
      <c r="I21479">
        <v>1</v>
      </c>
      <c r="J21479">
        <v>2404</v>
      </c>
      <c r="K21479">
        <v>2248</v>
      </c>
      <c r="L21479">
        <v>5.4041920000000001</v>
      </c>
      <c r="M21479" t="s">
        <v>54</v>
      </c>
      <c r="N21479" t="s">
        <v>54</v>
      </c>
      <c r="O21479" t="s">
        <v>334</v>
      </c>
      <c r="P21479">
        <v>833</v>
      </c>
      <c r="Q21479" t="s">
        <v>56</v>
      </c>
      <c r="R21479">
        <v>0</v>
      </c>
      <c r="S21479">
        <v>0</v>
      </c>
      <c r="T21479">
        <v>0</v>
      </c>
      <c r="U21479">
        <v>0</v>
      </c>
      <c r="V21479">
        <v>0</v>
      </c>
      <c r="W21479">
        <v>0</v>
      </c>
      <c r="X21479">
        <v>0</v>
      </c>
      <c r="Y21479">
        <v>2</v>
      </c>
      <c r="Z21479" t="s">
        <v>57</v>
      </c>
      <c r="AA21479" t="s">
        <v>58</v>
      </c>
      <c r="AB21479" t="s">
        <v>58</v>
      </c>
      <c r="AC21479" t="s">
        <v>59</v>
      </c>
      <c r="AD21479" t="s">
        <v>60</v>
      </c>
      <c r="AE21479">
        <v>2750</v>
      </c>
      <c r="AF21479">
        <v>1</v>
      </c>
      <c r="AG21479" t="b">
        <v>0</v>
      </c>
      <c r="AH21479">
        <v>2404</v>
      </c>
      <c r="AI21479">
        <v>2248</v>
      </c>
      <c r="AJ21479">
        <v>1</v>
      </c>
      <c r="AK21479">
        <v>2750</v>
      </c>
      <c r="AL21479">
        <v>2268</v>
      </c>
      <c r="AM21479">
        <v>0</v>
      </c>
      <c r="AN21479">
        <v>6.26</v>
      </c>
      <c r="AO21479">
        <v>2.2763636363636364</v>
      </c>
      <c r="AP21479">
        <v>0.85580799999999968</v>
      </c>
      <c r="AQ21479" t="b">
        <v>1</v>
      </c>
      <c r="AR21479">
        <v>0</v>
      </c>
      <c r="AS21479" s="1">
        <v>45680.370532407411</v>
      </c>
      <c r="AT21479" s="1">
        <v>45680.370532407411</v>
      </c>
      <c r="AU21479">
        <v>2</v>
      </c>
      <c r="AV21479" s="1">
        <v>45679.319594907407</v>
      </c>
      <c r="AW21479">
        <v>1</v>
      </c>
      <c r="AX21479" t="s">
        <v>58</v>
      </c>
      <c r="AY21479" t="s">
        <v>20764</v>
      </c>
      <c r="AZ21479" t="s">
        <v>20813</v>
      </c>
      <c r="BA21479">
        <v>2</v>
      </c>
      <c r="BB21479" t="s">
        <v>62</v>
      </c>
      <c r="BC21479">
        <v>1.38767554171438</v>
      </c>
    </row>
    <row r="21480" spans="1:55" hidden="1" x14ac:dyDescent="0.25">
      <c r="A21480" t="s">
        <v>20762</v>
      </c>
      <c r="B21480" t="s">
        <v>20814</v>
      </c>
      <c r="C21480" s="1">
        <v>45679.319594907407</v>
      </c>
      <c r="D21480">
        <v>4</v>
      </c>
      <c r="E21480">
        <v>2025</v>
      </c>
      <c r="F21480">
        <v>247166</v>
      </c>
      <c r="G21480" t="s">
        <v>71</v>
      </c>
      <c r="H21480" t="s">
        <v>53</v>
      </c>
      <c r="I21480">
        <v>1</v>
      </c>
      <c r="J21480">
        <v>2408</v>
      </c>
      <c r="K21480">
        <v>2248</v>
      </c>
      <c r="L21480">
        <v>5.4131840000000002</v>
      </c>
      <c r="M21480" t="s">
        <v>54</v>
      </c>
      <c r="N21480" t="s">
        <v>54</v>
      </c>
      <c r="O21480" t="s">
        <v>334</v>
      </c>
      <c r="P21480">
        <v>833</v>
      </c>
      <c r="Q21480" t="s">
        <v>56</v>
      </c>
      <c r="R21480">
        <v>0</v>
      </c>
      <c r="S21480">
        <v>0</v>
      </c>
      <c r="T21480">
        <v>0</v>
      </c>
      <c r="U21480">
        <v>0</v>
      </c>
      <c r="V21480">
        <v>0</v>
      </c>
      <c r="W21480">
        <v>0</v>
      </c>
      <c r="X21480">
        <v>0</v>
      </c>
      <c r="Y21480">
        <v>2</v>
      </c>
      <c r="Z21480" t="s">
        <v>57</v>
      </c>
      <c r="AA21480" t="s">
        <v>58</v>
      </c>
      <c r="AB21480" t="s">
        <v>58</v>
      </c>
      <c r="AC21480" t="s">
        <v>59</v>
      </c>
      <c r="AD21480" t="s">
        <v>60</v>
      </c>
      <c r="AE21480">
        <v>2750</v>
      </c>
      <c r="AF21480">
        <v>1</v>
      </c>
      <c r="AG21480" t="b">
        <v>0</v>
      </c>
      <c r="AH21480">
        <v>2408</v>
      </c>
      <c r="AI21480">
        <v>2248</v>
      </c>
      <c r="AJ21480">
        <v>1</v>
      </c>
      <c r="AK21480">
        <v>2750</v>
      </c>
      <c r="AL21480">
        <v>0</v>
      </c>
      <c r="AM21480">
        <v>0</v>
      </c>
      <c r="AN21480">
        <v>6.2690000000000001</v>
      </c>
      <c r="AO21480">
        <v>2.2796363636363637</v>
      </c>
      <c r="AP21480">
        <v>0.85581599999999991</v>
      </c>
      <c r="AQ21480" t="b">
        <v>1</v>
      </c>
      <c r="AR21480">
        <v>0</v>
      </c>
      <c r="AS21480" s="1">
        <v>45680.370532407411</v>
      </c>
      <c r="AT21480" s="1">
        <v>45680.370532407411</v>
      </c>
      <c r="AU21480">
        <v>3</v>
      </c>
      <c r="AV21480" s="1">
        <v>45679.319594907407</v>
      </c>
      <c r="AW21480">
        <v>1</v>
      </c>
      <c r="AX21480" t="s">
        <v>58</v>
      </c>
      <c r="AY21480" t="s">
        <v>20764</v>
      </c>
      <c r="AZ21480" t="s">
        <v>20814</v>
      </c>
      <c r="BA21480">
        <v>2</v>
      </c>
      <c r="BB21480" t="s">
        <v>62</v>
      </c>
      <c r="BC21480">
        <v>1.38767554171438</v>
      </c>
    </row>
    <row r="21481" spans="1:55" hidden="1" x14ac:dyDescent="0.25">
      <c r="A21481" t="s">
        <v>20762</v>
      </c>
      <c r="B21481" t="s">
        <v>20815</v>
      </c>
      <c r="C21481" s="1">
        <v>45679.319594907407</v>
      </c>
      <c r="D21481">
        <v>4</v>
      </c>
      <c r="E21481">
        <v>2025</v>
      </c>
      <c r="F21481">
        <v>247163</v>
      </c>
      <c r="G21481" t="s">
        <v>71</v>
      </c>
      <c r="H21481" t="s">
        <v>53</v>
      </c>
      <c r="I21481">
        <v>1</v>
      </c>
      <c r="J21481">
        <v>2373</v>
      </c>
      <c r="K21481">
        <v>2248</v>
      </c>
      <c r="L21481">
        <v>5.3345039999999999</v>
      </c>
      <c r="M21481" t="s">
        <v>54</v>
      </c>
      <c r="N21481" t="s">
        <v>54</v>
      </c>
      <c r="O21481" t="s">
        <v>334</v>
      </c>
      <c r="P21481">
        <v>833</v>
      </c>
      <c r="Q21481" t="s">
        <v>56</v>
      </c>
      <c r="R21481">
        <v>0</v>
      </c>
      <c r="S21481">
        <v>0</v>
      </c>
      <c r="T21481">
        <v>0</v>
      </c>
      <c r="U21481">
        <v>0</v>
      </c>
      <c r="V21481">
        <v>0</v>
      </c>
      <c r="W21481">
        <v>0</v>
      </c>
      <c r="X21481">
        <v>0</v>
      </c>
      <c r="Y21481">
        <v>2</v>
      </c>
      <c r="Z21481" t="s">
        <v>57</v>
      </c>
      <c r="AA21481" t="s">
        <v>58</v>
      </c>
      <c r="AB21481" t="s">
        <v>58</v>
      </c>
      <c r="AC21481" t="s">
        <v>59</v>
      </c>
      <c r="AD21481" t="s">
        <v>60</v>
      </c>
      <c r="AE21481">
        <v>2750</v>
      </c>
      <c r="AF21481">
        <v>1</v>
      </c>
      <c r="AG21481" t="b">
        <v>0</v>
      </c>
      <c r="AH21481">
        <v>2373</v>
      </c>
      <c r="AI21481">
        <v>2248</v>
      </c>
      <c r="AJ21481">
        <v>2</v>
      </c>
      <c r="AK21481">
        <v>2750</v>
      </c>
      <c r="AL21481">
        <v>2268</v>
      </c>
      <c r="AM21481">
        <v>0</v>
      </c>
      <c r="AN21481">
        <v>6.2588999999999997</v>
      </c>
      <c r="AO21481">
        <v>2.2759636363636364</v>
      </c>
      <c r="AP21481">
        <v>0.92439599999999977</v>
      </c>
      <c r="AQ21481" t="b">
        <v>1</v>
      </c>
      <c r="AR21481">
        <v>0</v>
      </c>
      <c r="AS21481" s="1">
        <v>45680.373680555553</v>
      </c>
      <c r="AT21481" s="1">
        <v>45680.373680555553</v>
      </c>
      <c r="AU21481">
        <v>0</v>
      </c>
      <c r="AV21481" s="1">
        <v>45679.319594907407</v>
      </c>
      <c r="AW21481">
        <v>1</v>
      </c>
      <c r="AX21481" t="s">
        <v>58</v>
      </c>
      <c r="AY21481" t="s">
        <v>20764</v>
      </c>
      <c r="AZ21481" t="s">
        <v>20815</v>
      </c>
      <c r="BA21481">
        <v>2</v>
      </c>
      <c r="BB21481" t="s">
        <v>62</v>
      </c>
      <c r="BC21481">
        <v>1.38767554171438</v>
      </c>
    </row>
    <row r="21482" spans="1:55" hidden="1" x14ac:dyDescent="0.25">
      <c r="A21482" t="s">
        <v>20762</v>
      </c>
      <c r="B21482" t="s">
        <v>20816</v>
      </c>
      <c r="C21482" s="1">
        <v>45679.319594907407</v>
      </c>
      <c r="D21482">
        <v>4</v>
      </c>
      <c r="E21482">
        <v>2025</v>
      </c>
      <c r="F21482">
        <v>247164</v>
      </c>
      <c r="G21482" t="s">
        <v>71</v>
      </c>
      <c r="H21482" t="s">
        <v>53</v>
      </c>
      <c r="I21482">
        <v>1</v>
      </c>
      <c r="J21482">
        <v>2378</v>
      </c>
      <c r="K21482">
        <v>2248</v>
      </c>
      <c r="L21482">
        <v>5.3457439999999998</v>
      </c>
      <c r="M21482" t="s">
        <v>54</v>
      </c>
      <c r="N21482" t="s">
        <v>54</v>
      </c>
      <c r="O21482" t="s">
        <v>334</v>
      </c>
      <c r="P21482">
        <v>833</v>
      </c>
      <c r="Q21482" t="s">
        <v>56</v>
      </c>
      <c r="R21482">
        <v>0</v>
      </c>
      <c r="S21482">
        <v>0</v>
      </c>
      <c r="T21482">
        <v>0</v>
      </c>
      <c r="U21482">
        <v>0</v>
      </c>
      <c r="V21482">
        <v>0</v>
      </c>
      <c r="W21482">
        <v>0</v>
      </c>
      <c r="X21482">
        <v>0</v>
      </c>
      <c r="Y21482">
        <v>2</v>
      </c>
      <c r="Z21482" t="s">
        <v>57</v>
      </c>
      <c r="AA21482" t="s">
        <v>58</v>
      </c>
      <c r="AB21482" t="s">
        <v>58</v>
      </c>
      <c r="AC21482" t="s">
        <v>59</v>
      </c>
      <c r="AD21482" t="s">
        <v>60</v>
      </c>
      <c r="AE21482">
        <v>2750</v>
      </c>
      <c r="AF21482">
        <v>1</v>
      </c>
      <c r="AG21482" t="b">
        <v>0</v>
      </c>
      <c r="AH21482">
        <v>2378</v>
      </c>
      <c r="AI21482">
        <v>2248</v>
      </c>
      <c r="AJ21482">
        <v>2</v>
      </c>
      <c r="AK21482">
        <v>2750</v>
      </c>
      <c r="AL21482">
        <v>0</v>
      </c>
      <c r="AM21482">
        <v>0</v>
      </c>
      <c r="AN21482">
        <v>6.2701000000000002</v>
      </c>
      <c r="AO21482">
        <v>2.2800363636363636</v>
      </c>
      <c r="AP21482">
        <v>0.9243560000000004</v>
      </c>
      <c r="AQ21482" t="b">
        <v>1</v>
      </c>
      <c r="AR21482">
        <v>0</v>
      </c>
      <c r="AS21482" s="1">
        <v>45680.373680555553</v>
      </c>
      <c r="AT21482" s="1">
        <v>45680.373680555553</v>
      </c>
      <c r="AU21482">
        <v>1</v>
      </c>
      <c r="AV21482" s="1">
        <v>45679.319594907407</v>
      </c>
      <c r="AW21482">
        <v>1</v>
      </c>
      <c r="AX21482" t="s">
        <v>58</v>
      </c>
      <c r="AY21482" t="s">
        <v>20764</v>
      </c>
      <c r="AZ21482" t="s">
        <v>20816</v>
      </c>
      <c r="BA21482">
        <v>2</v>
      </c>
      <c r="BB21482" t="s">
        <v>62</v>
      </c>
      <c r="BC21482">
        <v>1.38767554171438</v>
      </c>
    </row>
    <row r="21483" spans="1:55" hidden="1" x14ac:dyDescent="0.25">
      <c r="A21483" t="s">
        <v>20762</v>
      </c>
      <c r="B21483" t="s">
        <v>20817</v>
      </c>
      <c r="C21483" s="1">
        <v>45679.319594907407</v>
      </c>
      <c r="D21483">
        <v>4</v>
      </c>
      <c r="E21483">
        <v>2025</v>
      </c>
      <c r="F21483">
        <v>247170</v>
      </c>
      <c r="G21483" t="s">
        <v>71</v>
      </c>
      <c r="H21483" t="s">
        <v>53</v>
      </c>
      <c r="I21483">
        <v>1</v>
      </c>
      <c r="J21483">
        <v>1184</v>
      </c>
      <c r="K21483">
        <v>2248</v>
      </c>
      <c r="L21483">
        <v>2.661632</v>
      </c>
      <c r="M21483" t="s">
        <v>54</v>
      </c>
      <c r="N21483" t="s">
        <v>54</v>
      </c>
      <c r="O21483" t="s">
        <v>334</v>
      </c>
      <c r="P21483">
        <v>833</v>
      </c>
      <c r="Q21483" t="s">
        <v>56</v>
      </c>
      <c r="R21483">
        <v>0</v>
      </c>
      <c r="S21483">
        <v>0</v>
      </c>
      <c r="T21483">
        <v>0</v>
      </c>
      <c r="U21483">
        <v>0</v>
      </c>
      <c r="V21483">
        <v>0</v>
      </c>
      <c r="W21483">
        <v>0</v>
      </c>
      <c r="X21483">
        <v>0</v>
      </c>
      <c r="Y21483">
        <v>2</v>
      </c>
      <c r="Z21483" t="s">
        <v>57</v>
      </c>
      <c r="AA21483" t="s">
        <v>58</v>
      </c>
      <c r="AB21483" t="s">
        <v>58</v>
      </c>
      <c r="AC21483" t="s">
        <v>59</v>
      </c>
      <c r="AD21483" t="s">
        <v>60</v>
      </c>
      <c r="AE21483">
        <v>2750</v>
      </c>
      <c r="AF21483">
        <v>1</v>
      </c>
      <c r="AG21483" t="b">
        <v>0</v>
      </c>
      <c r="AH21483">
        <v>1184</v>
      </c>
      <c r="AI21483">
        <v>2248</v>
      </c>
      <c r="AJ21483">
        <v>3</v>
      </c>
      <c r="AK21483">
        <v>2750</v>
      </c>
      <c r="AL21483">
        <v>2248</v>
      </c>
      <c r="AM21483">
        <v>1184</v>
      </c>
      <c r="AN21483">
        <v>3.1185</v>
      </c>
      <c r="AO21483">
        <v>1.1340000000000001</v>
      </c>
      <c r="AP21483">
        <v>0.45686800000000005</v>
      </c>
      <c r="AQ21483" t="b">
        <v>1</v>
      </c>
      <c r="AR21483">
        <v>0</v>
      </c>
      <c r="AS21483" s="1">
        <v>45680.378240740742</v>
      </c>
      <c r="AT21483" s="1">
        <v>45680.378240740742</v>
      </c>
      <c r="AU21483">
        <v>7</v>
      </c>
      <c r="AV21483" s="1">
        <v>45679.319594907407</v>
      </c>
      <c r="AW21483">
        <v>1</v>
      </c>
      <c r="AX21483" t="s">
        <v>58</v>
      </c>
      <c r="AY21483" t="s">
        <v>20764</v>
      </c>
      <c r="AZ21483" t="s">
        <v>20817</v>
      </c>
      <c r="BA21483">
        <v>2</v>
      </c>
      <c r="BB21483" t="s">
        <v>62</v>
      </c>
      <c r="BC21483">
        <v>1.38767554171438</v>
      </c>
    </row>
    <row r="21484" spans="1:55" hidden="1" x14ac:dyDescent="0.25">
      <c r="A21484" t="s">
        <v>20762</v>
      </c>
      <c r="B21484" t="s">
        <v>20818</v>
      </c>
      <c r="C21484" s="1">
        <v>45679.319594907407</v>
      </c>
      <c r="D21484">
        <v>4</v>
      </c>
      <c r="E21484">
        <v>2025</v>
      </c>
      <c r="F21484">
        <v>247171</v>
      </c>
      <c r="G21484" t="s">
        <v>71</v>
      </c>
      <c r="H21484" t="s">
        <v>53</v>
      </c>
      <c r="I21484">
        <v>1</v>
      </c>
      <c r="J21484">
        <v>1184</v>
      </c>
      <c r="K21484">
        <v>2248</v>
      </c>
      <c r="L21484">
        <v>2.661632</v>
      </c>
      <c r="M21484" t="s">
        <v>54</v>
      </c>
      <c r="N21484" t="s">
        <v>54</v>
      </c>
      <c r="O21484" t="s">
        <v>334</v>
      </c>
      <c r="P21484">
        <v>833</v>
      </c>
      <c r="Q21484" t="s">
        <v>56</v>
      </c>
      <c r="R21484">
        <v>0</v>
      </c>
      <c r="S21484">
        <v>0</v>
      </c>
      <c r="T21484">
        <v>0</v>
      </c>
      <c r="U21484">
        <v>0</v>
      </c>
      <c r="V21484">
        <v>0</v>
      </c>
      <c r="W21484">
        <v>0</v>
      </c>
      <c r="X21484">
        <v>0</v>
      </c>
      <c r="Y21484">
        <v>2</v>
      </c>
      <c r="Z21484" t="s">
        <v>57</v>
      </c>
      <c r="AA21484" t="s">
        <v>58</v>
      </c>
      <c r="AB21484" t="s">
        <v>58</v>
      </c>
      <c r="AC21484" t="s">
        <v>59</v>
      </c>
      <c r="AD21484" t="s">
        <v>60</v>
      </c>
      <c r="AE21484">
        <v>2750</v>
      </c>
      <c r="AF21484">
        <v>1</v>
      </c>
      <c r="AG21484" t="b">
        <v>0</v>
      </c>
      <c r="AH21484">
        <v>1184</v>
      </c>
      <c r="AI21484">
        <v>2248</v>
      </c>
      <c r="AJ21484">
        <v>3</v>
      </c>
      <c r="AK21484">
        <v>2750</v>
      </c>
      <c r="AL21484">
        <v>2248</v>
      </c>
      <c r="AM21484">
        <v>0</v>
      </c>
      <c r="AN21484">
        <v>3.1185</v>
      </c>
      <c r="AO21484">
        <v>1.1340000000000001</v>
      </c>
      <c r="AP21484">
        <v>0.45686800000000005</v>
      </c>
      <c r="AQ21484" t="b">
        <v>1</v>
      </c>
      <c r="AR21484">
        <v>0</v>
      </c>
      <c r="AS21484" s="1">
        <v>45680.378240740742</v>
      </c>
      <c r="AT21484" s="1">
        <v>45680.378240740742</v>
      </c>
      <c r="AU21484">
        <v>8</v>
      </c>
      <c r="AV21484" s="1">
        <v>45679.319594907407</v>
      </c>
      <c r="AW21484">
        <v>1</v>
      </c>
      <c r="AX21484" t="s">
        <v>58</v>
      </c>
      <c r="AY21484" t="s">
        <v>20764</v>
      </c>
      <c r="AZ21484" t="s">
        <v>20818</v>
      </c>
      <c r="BA21484">
        <v>2</v>
      </c>
      <c r="BB21484" t="s">
        <v>62</v>
      </c>
      <c r="BC21484">
        <v>1.38767554171438</v>
      </c>
    </row>
    <row r="21485" spans="1:55" hidden="1" x14ac:dyDescent="0.25">
      <c r="A21485" t="s">
        <v>20762</v>
      </c>
      <c r="B21485" t="s">
        <v>20819</v>
      </c>
      <c r="C21485" s="1">
        <v>45679.319594907407</v>
      </c>
      <c r="D21485">
        <v>4</v>
      </c>
      <c r="E21485">
        <v>2025</v>
      </c>
      <c r="F21485">
        <v>247172</v>
      </c>
      <c r="G21485" t="s">
        <v>71</v>
      </c>
      <c r="H21485" t="s">
        <v>53</v>
      </c>
      <c r="I21485">
        <v>1</v>
      </c>
      <c r="J21485">
        <v>1184</v>
      </c>
      <c r="K21485">
        <v>2248</v>
      </c>
      <c r="L21485">
        <v>2.661632</v>
      </c>
      <c r="M21485" t="s">
        <v>54</v>
      </c>
      <c r="N21485" t="s">
        <v>54</v>
      </c>
      <c r="O21485" t="s">
        <v>334</v>
      </c>
      <c r="P21485">
        <v>833</v>
      </c>
      <c r="Q21485" t="s">
        <v>56</v>
      </c>
      <c r="R21485">
        <v>0</v>
      </c>
      <c r="S21485">
        <v>0</v>
      </c>
      <c r="T21485">
        <v>0</v>
      </c>
      <c r="U21485">
        <v>0</v>
      </c>
      <c r="V21485">
        <v>0</v>
      </c>
      <c r="W21485">
        <v>0</v>
      </c>
      <c r="X21485">
        <v>0</v>
      </c>
      <c r="Y21485">
        <v>2</v>
      </c>
      <c r="Z21485" t="s">
        <v>57</v>
      </c>
      <c r="AA21485" t="s">
        <v>58</v>
      </c>
      <c r="AB21485" t="s">
        <v>58</v>
      </c>
      <c r="AC21485" t="s">
        <v>59</v>
      </c>
      <c r="AD21485" t="s">
        <v>60</v>
      </c>
      <c r="AE21485">
        <v>2750</v>
      </c>
      <c r="AF21485">
        <v>1</v>
      </c>
      <c r="AG21485" t="b">
        <v>0</v>
      </c>
      <c r="AH21485">
        <v>1184</v>
      </c>
      <c r="AI21485">
        <v>2248</v>
      </c>
      <c r="AJ21485">
        <v>3</v>
      </c>
      <c r="AK21485">
        <v>2750</v>
      </c>
      <c r="AL21485">
        <v>0</v>
      </c>
      <c r="AM21485">
        <v>1184</v>
      </c>
      <c r="AN21485">
        <v>3.1185</v>
      </c>
      <c r="AO21485">
        <v>1.1340000000000001</v>
      </c>
      <c r="AP21485">
        <v>0.45686800000000005</v>
      </c>
      <c r="AQ21485" t="b">
        <v>1</v>
      </c>
      <c r="AR21485">
        <v>0</v>
      </c>
      <c r="AS21485" s="1">
        <v>45680.378240740742</v>
      </c>
      <c r="AT21485" s="1">
        <v>45680.378240740742</v>
      </c>
      <c r="AU21485">
        <v>9</v>
      </c>
      <c r="AV21485" s="1">
        <v>45679.319594907407</v>
      </c>
      <c r="AW21485">
        <v>1</v>
      </c>
      <c r="AX21485" t="s">
        <v>58</v>
      </c>
      <c r="AY21485" t="s">
        <v>20764</v>
      </c>
      <c r="AZ21485" t="s">
        <v>20819</v>
      </c>
      <c r="BA21485">
        <v>2</v>
      </c>
      <c r="BB21485" t="s">
        <v>62</v>
      </c>
      <c r="BC21485">
        <v>1.38767554171438</v>
      </c>
    </row>
    <row r="21486" spans="1:55" hidden="1" x14ac:dyDescent="0.25">
      <c r="A21486" t="s">
        <v>20762</v>
      </c>
      <c r="B21486" t="s">
        <v>20820</v>
      </c>
      <c r="C21486" s="1">
        <v>45679.319594907407</v>
      </c>
      <c r="D21486">
        <v>4</v>
      </c>
      <c r="E21486">
        <v>2025</v>
      </c>
      <c r="F21486">
        <v>247174</v>
      </c>
      <c r="G21486" t="s">
        <v>71</v>
      </c>
      <c r="H21486" t="s">
        <v>53</v>
      </c>
      <c r="I21486">
        <v>1</v>
      </c>
      <c r="J21486">
        <v>1184</v>
      </c>
      <c r="K21486">
        <v>2248</v>
      </c>
      <c r="L21486">
        <v>2.661632</v>
      </c>
      <c r="M21486" t="s">
        <v>54</v>
      </c>
      <c r="N21486" t="s">
        <v>54</v>
      </c>
      <c r="O21486" t="s">
        <v>334</v>
      </c>
      <c r="P21486">
        <v>833</v>
      </c>
      <c r="Q21486" t="s">
        <v>56</v>
      </c>
      <c r="R21486">
        <v>0</v>
      </c>
      <c r="S21486">
        <v>0</v>
      </c>
      <c r="T21486">
        <v>0</v>
      </c>
      <c r="U21486">
        <v>0</v>
      </c>
      <c r="V21486">
        <v>0</v>
      </c>
      <c r="W21486">
        <v>0</v>
      </c>
      <c r="X21486">
        <v>0</v>
      </c>
      <c r="Y21486">
        <v>2</v>
      </c>
      <c r="Z21486" t="s">
        <v>57</v>
      </c>
      <c r="AA21486" t="s">
        <v>58</v>
      </c>
      <c r="AB21486" t="s">
        <v>58</v>
      </c>
      <c r="AC21486" t="s">
        <v>59</v>
      </c>
      <c r="AD21486" t="s">
        <v>60</v>
      </c>
      <c r="AE21486">
        <v>2750</v>
      </c>
      <c r="AF21486">
        <v>1</v>
      </c>
      <c r="AG21486" t="b">
        <v>0</v>
      </c>
      <c r="AH21486">
        <v>1184</v>
      </c>
      <c r="AI21486">
        <v>2248</v>
      </c>
      <c r="AJ21486">
        <v>3</v>
      </c>
      <c r="AK21486">
        <v>2750</v>
      </c>
      <c r="AL21486">
        <v>0</v>
      </c>
      <c r="AM21486">
        <v>0</v>
      </c>
      <c r="AN21486">
        <v>3.1185</v>
      </c>
      <c r="AO21486">
        <v>1.1340000000000001</v>
      </c>
      <c r="AP21486">
        <v>0.45686800000000005</v>
      </c>
      <c r="AQ21486" t="b">
        <v>1</v>
      </c>
      <c r="AR21486">
        <v>0</v>
      </c>
      <c r="AS21486" s="1">
        <v>45680.378240740742</v>
      </c>
      <c r="AT21486" s="1">
        <v>45680.378240740742</v>
      </c>
      <c r="AU21486">
        <v>11</v>
      </c>
      <c r="AV21486" s="1">
        <v>45679.319594907407</v>
      </c>
      <c r="AW21486">
        <v>1</v>
      </c>
      <c r="AX21486" t="s">
        <v>58</v>
      </c>
      <c r="AY21486" t="s">
        <v>20764</v>
      </c>
      <c r="AZ21486" t="s">
        <v>20820</v>
      </c>
      <c r="BA21486">
        <v>2</v>
      </c>
      <c r="BB21486" t="s">
        <v>62</v>
      </c>
      <c r="BC21486">
        <v>1.38767554171438</v>
      </c>
    </row>
    <row r="21487" spans="1:55" hidden="1" x14ac:dyDescent="0.25">
      <c r="A21487" t="s">
        <v>20762</v>
      </c>
      <c r="B21487" t="s">
        <v>20821</v>
      </c>
      <c r="C21487" s="1">
        <v>45679.319594907407</v>
      </c>
      <c r="D21487">
        <v>4</v>
      </c>
      <c r="E21487">
        <v>2025</v>
      </c>
      <c r="F21487">
        <v>247167</v>
      </c>
      <c r="G21487" t="s">
        <v>71</v>
      </c>
      <c r="H21487" t="s">
        <v>53</v>
      </c>
      <c r="I21487">
        <v>1</v>
      </c>
      <c r="J21487">
        <v>1184</v>
      </c>
      <c r="K21487">
        <v>2248</v>
      </c>
      <c r="L21487">
        <v>2.661632</v>
      </c>
      <c r="M21487" t="s">
        <v>54</v>
      </c>
      <c r="N21487" t="s">
        <v>54</v>
      </c>
      <c r="O21487" t="s">
        <v>334</v>
      </c>
      <c r="P21487">
        <v>833</v>
      </c>
      <c r="Q21487" t="s">
        <v>56</v>
      </c>
      <c r="R21487">
        <v>0</v>
      </c>
      <c r="S21487">
        <v>0</v>
      </c>
      <c r="T21487">
        <v>0</v>
      </c>
      <c r="U21487">
        <v>0</v>
      </c>
      <c r="V21487">
        <v>0</v>
      </c>
      <c r="W21487">
        <v>0</v>
      </c>
      <c r="X21487">
        <v>0</v>
      </c>
      <c r="Y21487">
        <v>2</v>
      </c>
      <c r="Z21487" t="s">
        <v>57</v>
      </c>
      <c r="AA21487" t="s">
        <v>58</v>
      </c>
      <c r="AB21487" t="s">
        <v>58</v>
      </c>
      <c r="AC21487" t="s">
        <v>59</v>
      </c>
      <c r="AD21487" t="s">
        <v>60</v>
      </c>
      <c r="AE21487">
        <v>2750</v>
      </c>
      <c r="AF21487">
        <v>1</v>
      </c>
      <c r="AG21487" t="b">
        <v>0</v>
      </c>
      <c r="AH21487">
        <v>1184</v>
      </c>
      <c r="AI21487">
        <v>2248</v>
      </c>
      <c r="AJ21487">
        <v>4</v>
      </c>
      <c r="AK21487">
        <v>2750</v>
      </c>
      <c r="AL21487">
        <v>2248</v>
      </c>
      <c r="AM21487">
        <v>0</v>
      </c>
      <c r="AN21487">
        <v>3.1631999999999998</v>
      </c>
      <c r="AO21487">
        <v>1.1502545454545454</v>
      </c>
      <c r="AP21487">
        <v>0.50156799999999979</v>
      </c>
      <c r="AQ21487" t="b">
        <v>1</v>
      </c>
      <c r="AR21487">
        <v>0</v>
      </c>
      <c r="AS21487" s="1">
        <v>45680.386296296296</v>
      </c>
      <c r="AT21487" s="1">
        <v>45680.386296296296</v>
      </c>
      <c r="AU21487">
        <v>4</v>
      </c>
      <c r="AV21487" s="1">
        <v>45679.319594907407</v>
      </c>
      <c r="AW21487">
        <v>1</v>
      </c>
      <c r="AX21487" t="s">
        <v>58</v>
      </c>
      <c r="AY21487" t="s">
        <v>20764</v>
      </c>
      <c r="AZ21487" t="s">
        <v>20821</v>
      </c>
      <c r="BA21487">
        <v>2</v>
      </c>
      <c r="BB21487" t="s">
        <v>62</v>
      </c>
      <c r="BC21487">
        <v>1.38767554171438</v>
      </c>
    </row>
    <row r="21488" spans="1:55" hidden="1" x14ac:dyDescent="0.25">
      <c r="A21488" t="s">
        <v>20762</v>
      </c>
      <c r="B21488" t="s">
        <v>20822</v>
      </c>
      <c r="C21488" s="1">
        <v>45679.319594907407</v>
      </c>
      <c r="D21488">
        <v>4</v>
      </c>
      <c r="E21488">
        <v>2025</v>
      </c>
      <c r="F21488">
        <v>247168</v>
      </c>
      <c r="G21488" t="s">
        <v>71</v>
      </c>
      <c r="H21488" t="s">
        <v>53</v>
      </c>
      <c r="I21488">
        <v>1</v>
      </c>
      <c r="J21488">
        <v>1184</v>
      </c>
      <c r="K21488">
        <v>2248</v>
      </c>
      <c r="L21488">
        <v>2.661632</v>
      </c>
      <c r="M21488" t="s">
        <v>54</v>
      </c>
      <c r="N21488" t="s">
        <v>54</v>
      </c>
      <c r="O21488" t="s">
        <v>334</v>
      </c>
      <c r="P21488">
        <v>833</v>
      </c>
      <c r="Q21488" t="s">
        <v>56</v>
      </c>
      <c r="R21488">
        <v>0</v>
      </c>
      <c r="S21488">
        <v>0</v>
      </c>
      <c r="T21488">
        <v>0</v>
      </c>
      <c r="U21488">
        <v>0</v>
      </c>
      <c r="V21488">
        <v>0</v>
      </c>
      <c r="W21488">
        <v>0</v>
      </c>
      <c r="X21488">
        <v>0</v>
      </c>
      <c r="Y21488">
        <v>2</v>
      </c>
      <c r="Z21488" t="s">
        <v>57</v>
      </c>
      <c r="AA21488" t="s">
        <v>58</v>
      </c>
      <c r="AB21488" t="s">
        <v>58</v>
      </c>
      <c r="AC21488" t="s">
        <v>59</v>
      </c>
      <c r="AD21488" t="s">
        <v>60</v>
      </c>
      <c r="AE21488">
        <v>2750</v>
      </c>
      <c r="AF21488">
        <v>1</v>
      </c>
      <c r="AG21488" t="b">
        <v>0</v>
      </c>
      <c r="AH21488">
        <v>1184</v>
      </c>
      <c r="AI21488">
        <v>2248</v>
      </c>
      <c r="AJ21488">
        <v>4</v>
      </c>
      <c r="AK21488">
        <v>2750</v>
      </c>
      <c r="AL21488">
        <v>0</v>
      </c>
      <c r="AM21488">
        <v>1184</v>
      </c>
      <c r="AN21488">
        <v>3.1631999999999998</v>
      </c>
      <c r="AO21488">
        <v>1.1502545454545454</v>
      </c>
      <c r="AP21488">
        <v>0.50156799999999979</v>
      </c>
      <c r="AQ21488" t="b">
        <v>1</v>
      </c>
      <c r="AR21488">
        <v>0</v>
      </c>
      <c r="AS21488" s="1">
        <v>45680.386296296296</v>
      </c>
      <c r="AT21488" s="1">
        <v>45680.386296296296</v>
      </c>
      <c r="AU21488">
        <v>5</v>
      </c>
      <c r="AV21488" s="1">
        <v>45679.319594907407</v>
      </c>
      <c r="AW21488">
        <v>1</v>
      </c>
      <c r="AX21488" t="s">
        <v>58</v>
      </c>
      <c r="AY21488" t="s">
        <v>20764</v>
      </c>
      <c r="AZ21488" t="s">
        <v>20822</v>
      </c>
      <c r="BA21488">
        <v>2</v>
      </c>
      <c r="BB21488" t="s">
        <v>62</v>
      </c>
      <c r="BC21488">
        <v>1.38767554171438</v>
      </c>
    </row>
    <row r="21489" spans="1:55" hidden="1" x14ac:dyDescent="0.25">
      <c r="A21489" t="s">
        <v>20762</v>
      </c>
      <c r="B21489" t="s">
        <v>20823</v>
      </c>
      <c r="C21489" s="1">
        <v>45679.319594907407</v>
      </c>
      <c r="D21489">
        <v>4</v>
      </c>
      <c r="E21489">
        <v>2025</v>
      </c>
      <c r="F21489">
        <v>247169</v>
      </c>
      <c r="G21489" t="s">
        <v>71</v>
      </c>
      <c r="H21489" t="s">
        <v>53</v>
      </c>
      <c r="I21489">
        <v>1</v>
      </c>
      <c r="J21489">
        <v>1184</v>
      </c>
      <c r="K21489">
        <v>2248</v>
      </c>
      <c r="L21489">
        <v>2.661632</v>
      </c>
      <c r="M21489" t="s">
        <v>54</v>
      </c>
      <c r="N21489" t="s">
        <v>54</v>
      </c>
      <c r="O21489" t="s">
        <v>334</v>
      </c>
      <c r="P21489">
        <v>833</v>
      </c>
      <c r="Q21489" t="s">
        <v>56</v>
      </c>
      <c r="R21489">
        <v>0</v>
      </c>
      <c r="S21489">
        <v>0</v>
      </c>
      <c r="T21489">
        <v>0</v>
      </c>
      <c r="U21489">
        <v>0</v>
      </c>
      <c r="V21489">
        <v>0</v>
      </c>
      <c r="W21489">
        <v>0</v>
      </c>
      <c r="X21489">
        <v>0</v>
      </c>
      <c r="Y21489">
        <v>2</v>
      </c>
      <c r="Z21489" t="s">
        <v>57</v>
      </c>
      <c r="AA21489" t="s">
        <v>58</v>
      </c>
      <c r="AB21489" t="s">
        <v>58</v>
      </c>
      <c r="AC21489" t="s">
        <v>59</v>
      </c>
      <c r="AD21489" t="s">
        <v>60</v>
      </c>
      <c r="AE21489">
        <v>2750</v>
      </c>
      <c r="AF21489">
        <v>1</v>
      </c>
      <c r="AG21489" t="b">
        <v>0</v>
      </c>
      <c r="AH21489">
        <v>1184</v>
      </c>
      <c r="AI21489">
        <v>2248</v>
      </c>
      <c r="AJ21489">
        <v>4</v>
      </c>
      <c r="AK21489">
        <v>2750</v>
      </c>
      <c r="AL21489">
        <v>0</v>
      </c>
      <c r="AM21489">
        <v>0</v>
      </c>
      <c r="AN21489">
        <v>3.1631999999999998</v>
      </c>
      <c r="AO21489">
        <v>1.1502545454545454</v>
      </c>
      <c r="AP21489">
        <v>0.50156799999999979</v>
      </c>
      <c r="AQ21489" t="b">
        <v>1</v>
      </c>
      <c r="AR21489">
        <v>0</v>
      </c>
      <c r="AS21489" s="1">
        <v>45680.386296296296</v>
      </c>
      <c r="AT21489" s="1">
        <v>45680.386296296296</v>
      </c>
      <c r="AU21489">
        <v>6</v>
      </c>
      <c r="AV21489" s="1">
        <v>45679.319594907407</v>
      </c>
      <c r="AW21489">
        <v>1</v>
      </c>
      <c r="AX21489" t="s">
        <v>58</v>
      </c>
      <c r="AY21489" t="s">
        <v>20764</v>
      </c>
      <c r="AZ21489" t="s">
        <v>20823</v>
      </c>
      <c r="BA21489">
        <v>2</v>
      </c>
      <c r="BB21489" t="s">
        <v>62</v>
      </c>
      <c r="BC21489">
        <v>1.38767554171438</v>
      </c>
    </row>
    <row r="21490" spans="1:55" hidden="1" x14ac:dyDescent="0.25">
      <c r="A21490" t="s">
        <v>20762</v>
      </c>
      <c r="B21490" t="s">
        <v>20824</v>
      </c>
      <c r="C21490" s="1">
        <v>45679.319594907407</v>
      </c>
      <c r="D21490">
        <v>4</v>
      </c>
      <c r="E21490">
        <v>2025</v>
      </c>
      <c r="F21490">
        <v>247173</v>
      </c>
      <c r="G21490" t="s">
        <v>71</v>
      </c>
      <c r="H21490" t="s">
        <v>53</v>
      </c>
      <c r="I21490">
        <v>1</v>
      </c>
      <c r="J21490">
        <v>1129</v>
      </c>
      <c r="K21490">
        <v>2248</v>
      </c>
      <c r="L21490">
        <v>2.537992</v>
      </c>
      <c r="M21490" t="s">
        <v>54</v>
      </c>
      <c r="N21490" t="s">
        <v>54</v>
      </c>
      <c r="O21490" t="s">
        <v>334</v>
      </c>
      <c r="P21490">
        <v>833</v>
      </c>
      <c r="Q21490" t="s">
        <v>56</v>
      </c>
      <c r="R21490">
        <v>0</v>
      </c>
      <c r="S21490">
        <v>0</v>
      </c>
      <c r="T21490">
        <v>0</v>
      </c>
      <c r="U21490">
        <v>0</v>
      </c>
      <c r="V21490">
        <v>0</v>
      </c>
      <c r="W21490">
        <v>0</v>
      </c>
      <c r="X21490">
        <v>0</v>
      </c>
      <c r="Y21490">
        <v>2</v>
      </c>
      <c r="Z21490" t="s">
        <v>57</v>
      </c>
      <c r="AA21490" t="s">
        <v>58</v>
      </c>
      <c r="AB21490" t="s">
        <v>58</v>
      </c>
      <c r="AC21490" t="s">
        <v>59</v>
      </c>
      <c r="AD21490" t="s">
        <v>60</v>
      </c>
      <c r="AE21490">
        <v>2750</v>
      </c>
      <c r="AF21490">
        <v>1</v>
      </c>
      <c r="AG21490" t="b">
        <v>0</v>
      </c>
      <c r="AH21490">
        <v>1129</v>
      </c>
      <c r="AI21490">
        <v>2248</v>
      </c>
      <c r="AJ21490">
        <v>4</v>
      </c>
      <c r="AK21490">
        <v>2750</v>
      </c>
      <c r="AL21490">
        <v>2268</v>
      </c>
      <c r="AM21490">
        <v>1204</v>
      </c>
      <c r="AN21490">
        <v>3.0394999999999999</v>
      </c>
      <c r="AO21490">
        <v>1.1052727272727272</v>
      </c>
      <c r="AP21490">
        <v>0.50150799999999984</v>
      </c>
      <c r="AQ21490" t="b">
        <v>1</v>
      </c>
      <c r="AR21490">
        <v>0</v>
      </c>
      <c r="AS21490" s="1">
        <v>45680.386296296296</v>
      </c>
      <c r="AT21490" s="1">
        <v>45680.386296296296</v>
      </c>
      <c r="AU21490">
        <v>10</v>
      </c>
      <c r="AV21490" s="1">
        <v>45679.319594907407</v>
      </c>
      <c r="AW21490">
        <v>1</v>
      </c>
      <c r="AX21490" t="s">
        <v>58</v>
      </c>
      <c r="AY21490" t="s">
        <v>20764</v>
      </c>
      <c r="AZ21490" t="s">
        <v>20824</v>
      </c>
      <c r="BA21490">
        <v>2</v>
      </c>
      <c r="BB21490" t="s">
        <v>62</v>
      </c>
      <c r="BC21490">
        <v>1.38767554171438</v>
      </c>
    </row>
    <row r="21491" spans="1:55" hidden="1" x14ac:dyDescent="0.25">
      <c r="A21491" t="s">
        <v>20762</v>
      </c>
      <c r="B21491" t="s">
        <v>20825</v>
      </c>
      <c r="C21491" s="1">
        <v>45679.31962962963</v>
      </c>
      <c r="D21491">
        <v>4</v>
      </c>
      <c r="E21491">
        <v>2025</v>
      </c>
      <c r="F21491">
        <v>247175</v>
      </c>
      <c r="G21491" t="s">
        <v>71</v>
      </c>
      <c r="H21491" t="s">
        <v>53</v>
      </c>
      <c r="I21491">
        <v>1</v>
      </c>
      <c r="J21491">
        <v>1444</v>
      </c>
      <c r="K21491">
        <v>2248</v>
      </c>
      <c r="L21491">
        <v>3.2461120000000001</v>
      </c>
      <c r="M21491" t="s">
        <v>54</v>
      </c>
      <c r="N21491" t="s">
        <v>54</v>
      </c>
      <c r="O21491" t="s">
        <v>334</v>
      </c>
      <c r="P21491">
        <v>833</v>
      </c>
      <c r="Q21491" t="s">
        <v>56</v>
      </c>
      <c r="R21491">
        <v>0</v>
      </c>
      <c r="S21491">
        <v>0</v>
      </c>
      <c r="T21491">
        <v>0</v>
      </c>
      <c r="U21491">
        <v>0</v>
      </c>
      <c r="V21491">
        <v>0</v>
      </c>
      <c r="W21491">
        <v>0</v>
      </c>
      <c r="X21491">
        <v>0</v>
      </c>
      <c r="Y21491">
        <v>2</v>
      </c>
      <c r="Z21491" t="s">
        <v>57</v>
      </c>
      <c r="AA21491" t="s">
        <v>58</v>
      </c>
      <c r="AB21491" t="s">
        <v>58</v>
      </c>
      <c r="AC21491" t="s">
        <v>59</v>
      </c>
      <c r="AD21491" t="s">
        <v>60</v>
      </c>
      <c r="AE21491">
        <v>2750</v>
      </c>
      <c r="AF21491">
        <v>1</v>
      </c>
      <c r="AG21491" t="b">
        <v>0</v>
      </c>
      <c r="AH21491">
        <v>1444</v>
      </c>
      <c r="AI21491">
        <v>2248</v>
      </c>
      <c r="AJ21491">
        <v>1</v>
      </c>
      <c r="AK21491">
        <v>2750</v>
      </c>
      <c r="AL21491">
        <v>0</v>
      </c>
      <c r="AM21491">
        <v>0</v>
      </c>
      <c r="AN21491">
        <v>3.4352</v>
      </c>
      <c r="AO21491">
        <v>1.2491636363636365</v>
      </c>
      <c r="AP21491">
        <v>0.18908799999999992</v>
      </c>
      <c r="AQ21491" t="b">
        <v>1</v>
      </c>
      <c r="AR21491">
        <v>0</v>
      </c>
      <c r="AS21491" s="1">
        <v>45680.395104166666</v>
      </c>
      <c r="AT21491" s="1">
        <v>45680.395104166666</v>
      </c>
      <c r="AU21491">
        <v>0</v>
      </c>
      <c r="AV21491" s="1">
        <v>45679.31962962963</v>
      </c>
      <c r="AW21491">
        <v>1</v>
      </c>
      <c r="AX21491" t="s">
        <v>58</v>
      </c>
      <c r="AY21491" t="s">
        <v>20764</v>
      </c>
      <c r="AZ21491" t="s">
        <v>20825</v>
      </c>
      <c r="BA21491">
        <v>2</v>
      </c>
      <c r="BB21491" t="s">
        <v>62</v>
      </c>
      <c r="BC21491">
        <v>1.38767554171438</v>
      </c>
    </row>
    <row r="21492" spans="1:55" hidden="1" x14ac:dyDescent="0.25">
      <c r="A21492" t="s">
        <v>20762</v>
      </c>
      <c r="B21492" t="s">
        <v>20826</v>
      </c>
      <c r="C21492" s="1">
        <v>45679.31962962963</v>
      </c>
      <c r="D21492">
        <v>4</v>
      </c>
      <c r="E21492">
        <v>2025</v>
      </c>
      <c r="F21492">
        <v>247182</v>
      </c>
      <c r="G21492" t="s">
        <v>71</v>
      </c>
      <c r="H21492" t="s">
        <v>53</v>
      </c>
      <c r="I21492">
        <v>1</v>
      </c>
      <c r="J21492">
        <v>1425</v>
      </c>
      <c r="K21492">
        <v>2248</v>
      </c>
      <c r="L21492">
        <v>3.2033999999999998</v>
      </c>
      <c r="M21492" t="s">
        <v>54</v>
      </c>
      <c r="N21492" t="s">
        <v>54</v>
      </c>
      <c r="O21492" t="s">
        <v>334</v>
      </c>
      <c r="P21492">
        <v>833</v>
      </c>
      <c r="Q21492" t="s">
        <v>56</v>
      </c>
      <c r="R21492">
        <v>0</v>
      </c>
      <c r="S21492">
        <v>0</v>
      </c>
      <c r="T21492">
        <v>0</v>
      </c>
      <c r="U21492">
        <v>0</v>
      </c>
      <c r="V21492">
        <v>0</v>
      </c>
      <c r="W21492">
        <v>0</v>
      </c>
      <c r="X21492">
        <v>0</v>
      </c>
      <c r="Y21492">
        <v>2</v>
      </c>
      <c r="Z21492" t="s">
        <v>57</v>
      </c>
      <c r="AA21492" t="s">
        <v>58</v>
      </c>
      <c r="AB21492" t="s">
        <v>58</v>
      </c>
      <c r="AC21492" t="s">
        <v>59</v>
      </c>
      <c r="AD21492" t="s">
        <v>60</v>
      </c>
      <c r="AE21492">
        <v>2750</v>
      </c>
      <c r="AF21492">
        <v>1</v>
      </c>
      <c r="AG21492" t="b">
        <v>0</v>
      </c>
      <c r="AH21492">
        <v>1425</v>
      </c>
      <c r="AI21492">
        <v>2248</v>
      </c>
      <c r="AJ21492">
        <v>1</v>
      </c>
      <c r="AK21492">
        <v>2750</v>
      </c>
      <c r="AL21492">
        <v>2268</v>
      </c>
      <c r="AM21492">
        <v>0</v>
      </c>
      <c r="AN21492">
        <v>3.3925000000000001</v>
      </c>
      <c r="AO21492">
        <v>1.2336363636363636</v>
      </c>
      <c r="AP21492">
        <v>0.18910000000000027</v>
      </c>
      <c r="AQ21492" t="b">
        <v>1</v>
      </c>
      <c r="AR21492">
        <v>0</v>
      </c>
      <c r="AS21492" s="1">
        <v>45680.395104166666</v>
      </c>
      <c r="AT21492" s="1">
        <v>45680.395104166666</v>
      </c>
      <c r="AU21492">
        <v>7</v>
      </c>
      <c r="AV21492" s="1">
        <v>45679.31962962963</v>
      </c>
      <c r="AW21492">
        <v>1</v>
      </c>
      <c r="AX21492" t="s">
        <v>58</v>
      </c>
      <c r="AY21492" t="s">
        <v>20764</v>
      </c>
      <c r="AZ21492" t="s">
        <v>20826</v>
      </c>
      <c r="BA21492">
        <v>2</v>
      </c>
      <c r="BB21492" t="s">
        <v>62</v>
      </c>
      <c r="BC21492">
        <v>1.38767554171438</v>
      </c>
    </row>
    <row r="21493" spans="1:55" hidden="1" x14ac:dyDescent="0.25">
      <c r="A21493" t="s">
        <v>20762</v>
      </c>
      <c r="B21493" t="s">
        <v>20827</v>
      </c>
      <c r="C21493" s="1">
        <v>45679.31962962963</v>
      </c>
      <c r="D21493">
        <v>4</v>
      </c>
      <c r="E21493">
        <v>2025</v>
      </c>
      <c r="F21493">
        <v>247185</v>
      </c>
      <c r="G21493" t="s">
        <v>71</v>
      </c>
      <c r="H21493" t="s">
        <v>53</v>
      </c>
      <c r="I21493">
        <v>1</v>
      </c>
      <c r="J21493">
        <v>1184</v>
      </c>
      <c r="K21493">
        <v>2248</v>
      </c>
      <c r="L21493">
        <v>2.661632</v>
      </c>
      <c r="M21493" t="s">
        <v>54</v>
      </c>
      <c r="N21493" t="s">
        <v>54</v>
      </c>
      <c r="O21493" t="s">
        <v>334</v>
      </c>
      <c r="P21493">
        <v>833</v>
      </c>
      <c r="Q21493" t="s">
        <v>56</v>
      </c>
      <c r="R21493">
        <v>0</v>
      </c>
      <c r="S21493">
        <v>0</v>
      </c>
      <c r="T21493">
        <v>0</v>
      </c>
      <c r="U21493">
        <v>0</v>
      </c>
      <c r="V21493">
        <v>0</v>
      </c>
      <c r="W21493">
        <v>0</v>
      </c>
      <c r="X21493">
        <v>0</v>
      </c>
      <c r="Y21493">
        <v>2</v>
      </c>
      <c r="Z21493" t="s">
        <v>57</v>
      </c>
      <c r="AA21493" t="s">
        <v>58</v>
      </c>
      <c r="AB21493" t="s">
        <v>58</v>
      </c>
      <c r="AC21493" t="s">
        <v>59</v>
      </c>
      <c r="AD21493" t="s">
        <v>60</v>
      </c>
      <c r="AE21493">
        <v>2750</v>
      </c>
      <c r="AF21493">
        <v>1</v>
      </c>
      <c r="AG21493" t="b">
        <v>0</v>
      </c>
      <c r="AH21493">
        <v>1184</v>
      </c>
      <c r="AI21493">
        <v>2248</v>
      </c>
      <c r="AJ21493">
        <v>1</v>
      </c>
      <c r="AK21493">
        <v>2750</v>
      </c>
      <c r="AL21493">
        <v>2268</v>
      </c>
      <c r="AM21493">
        <v>1425</v>
      </c>
      <c r="AN21493">
        <v>2.8506999999999998</v>
      </c>
      <c r="AO21493">
        <v>1.0366181818181817</v>
      </c>
      <c r="AP21493">
        <v>0.18906799999999979</v>
      </c>
      <c r="AQ21493" t="b">
        <v>1</v>
      </c>
      <c r="AR21493">
        <v>0</v>
      </c>
      <c r="AS21493" s="1">
        <v>45680.395104166666</v>
      </c>
      <c r="AT21493" s="1">
        <v>45680.395104166666</v>
      </c>
      <c r="AU21493">
        <v>10</v>
      </c>
      <c r="AV21493" s="1">
        <v>45679.31962962963</v>
      </c>
      <c r="AW21493">
        <v>1</v>
      </c>
      <c r="AX21493" t="s">
        <v>58</v>
      </c>
      <c r="AY21493" t="s">
        <v>20764</v>
      </c>
      <c r="AZ21493" t="s">
        <v>20827</v>
      </c>
      <c r="BA21493">
        <v>2</v>
      </c>
      <c r="BB21493" t="s">
        <v>62</v>
      </c>
      <c r="BC21493">
        <v>1.38767554171438</v>
      </c>
    </row>
    <row r="21494" spans="1:55" hidden="1" x14ac:dyDescent="0.25">
      <c r="A21494" t="s">
        <v>20762</v>
      </c>
      <c r="B21494" t="s">
        <v>20828</v>
      </c>
      <c r="C21494" s="1">
        <v>45679.31962962963</v>
      </c>
      <c r="D21494">
        <v>4</v>
      </c>
      <c r="E21494">
        <v>2025</v>
      </c>
      <c r="F21494">
        <v>247186</v>
      </c>
      <c r="G21494" t="s">
        <v>71</v>
      </c>
      <c r="H21494" t="s">
        <v>53</v>
      </c>
      <c r="I21494">
        <v>1</v>
      </c>
      <c r="J21494">
        <v>1184</v>
      </c>
      <c r="K21494">
        <v>2248</v>
      </c>
      <c r="L21494">
        <v>2.661632</v>
      </c>
      <c r="M21494" t="s">
        <v>54</v>
      </c>
      <c r="N21494" t="s">
        <v>54</v>
      </c>
      <c r="O21494" t="s">
        <v>334</v>
      </c>
      <c r="P21494">
        <v>833</v>
      </c>
      <c r="Q21494" t="s">
        <v>56</v>
      </c>
      <c r="R21494">
        <v>0</v>
      </c>
      <c r="S21494">
        <v>0</v>
      </c>
      <c r="T21494">
        <v>0</v>
      </c>
      <c r="U21494">
        <v>0</v>
      </c>
      <c r="V21494">
        <v>0</v>
      </c>
      <c r="W21494">
        <v>0</v>
      </c>
      <c r="X21494">
        <v>0</v>
      </c>
      <c r="Y21494">
        <v>2</v>
      </c>
      <c r="Z21494" t="s">
        <v>57</v>
      </c>
      <c r="AA21494" t="s">
        <v>58</v>
      </c>
      <c r="AB21494" t="s">
        <v>58</v>
      </c>
      <c r="AC21494" t="s">
        <v>59</v>
      </c>
      <c r="AD21494" t="s">
        <v>60</v>
      </c>
      <c r="AE21494">
        <v>2750</v>
      </c>
      <c r="AF21494">
        <v>1</v>
      </c>
      <c r="AG21494" t="b">
        <v>0</v>
      </c>
      <c r="AH21494">
        <v>1184</v>
      </c>
      <c r="AI21494">
        <v>2248</v>
      </c>
      <c r="AJ21494">
        <v>1</v>
      </c>
      <c r="AK21494">
        <v>2750</v>
      </c>
      <c r="AL21494">
        <v>0</v>
      </c>
      <c r="AM21494">
        <v>1444</v>
      </c>
      <c r="AN21494">
        <v>2.8506999999999998</v>
      </c>
      <c r="AO21494">
        <v>1.0366181818181817</v>
      </c>
      <c r="AP21494">
        <v>0.18906799999999979</v>
      </c>
      <c r="AQ21494" t="b">
        <v>1</v>
      </c>
      <c r="AR21494">
        <v>0</v>
      </c>
      <c r="AS21494" s="1">
        <v>45680.395104166666</v>
      </c>
      <c r="AT21494" s="1">
        <v>45680.395104166666</v>
      </c>
      <c r="AU21494">
        <v>11</v>
      </c>
      <c r="AV21494" s="1">
        <v>45679.31962962963</v>
      </c>
      <c r="AW21494">
        <v>1</v>
      </c>
      <c r="AX21494" t="s">
        <v>58</v>
      </c>
      <c r="AY21494" t="s">
        <v>20764</v>
      </c>
      <c r="AZ21494" t="s">
        <v>20828</v>
      </c>
      <c r="BA21494">
        <v>2</v>
      </c>
      <c r="BB21494" t="s">
        <v>62</v>
      </c>
      <c r="BC21494">
        <v>1.38767554171438</v>
      </c>
    </row>
    <row r="21495" spans="1:55" hidden="1" x14ac:dyDescent="0.25">
      <c r="A21495" t="s">
        <v>20762</v>
      </c>
      <c r="B21495" t="s">
        <v>20829</v>
      </c>
      <c r="C21495" s="1">
        <v>45679.31962962963</v>
      </c>
      <c r="D21495">
        <v>4</v>
      </c>
      <c r="E21495">
        <v>2025</v>
      </c>
      <c r="F21495">
        <v>247180</v>
      </c>
      <c r="G21495" t="s">
        <v>71</v>
      </c>
      <c r="H21495" t="s">
        <v>53</v>
      </c>
      <c r="I21495">
        <v>1</v>
      </c>
      <c r="J21495">
        <v>1184</v>
      </c>
      <c r="K21495">
        <v>2248</v>
      </c>
      <c r="L21495">
        <v>2.661632</v>
      </c>
      <c r="M21495" t="s">
        <v>54</v>
      </c>
      <c r="N21495" t="s">
        <v>54</v>
      </c>
      <c r="O21495" t="s">
        <v>334</v>
      </c>
      <c r="P21495">
        <v>833</v>
      </c>
      <c r="Q21495" t="s">
        <v>56</v>
      </c>
      <c r="R21495">
        <v>0</v>
      </c>
      <c r="S21495">
        <v>0</v>
      </c>
      <c r="T21495">
        <v>0</v>
      </c>
      <c r="U21495">
        <v>0</v>
      </c>
      <c r="V21495">
        <v>0</v>
      </c>
      <c r="W21495">
        <v>0</v>
      </c>
      <c r="X21495">
        <v>0</v>
      </c>
      <c r="Y21495">
        <v>2</v>
      </c>
      <c r="Z21495" t="s">
        <v>57</v>
      </c>
      <c r="AA21495" t="s">
        <v>58</v>
      </c>
      <c r="AB21495" t="s">
        <v>58</v>
      </c>
      <c r="AC21495" t="s">
        <v>59</v>
      </c>
      <c r="AD21495" t="s">
        <v>60</v>
      </c>
      <c r="AE21495">
        <v>2750</v>
      </c>
      <c r="AF21495">
        <v>1</v>
      </c>
      <c r="AG21495" t="b">
        <v>0</v>
      </c>
      <c r="AH21495">
        <v>1184</v>
      </c>
      <c r="AI21495">
        <v>2248</v>
      </c>
      <c r="AJ21495">
        <v>2</v>
      </c>
      <c r="AK21495">
        <v>2750</v>
      </c>
      <c r="AL21495">
        <v>2248</v>
      </c>
      <c r="AM21495">
        <v>1184</v>
      </c>
      <c r="AN21495">
        <v>3.1185</v>
      </c>
      <c r="AO21495">
        <v>1.1340000000000001</v>
      </c>
      <c r="AP21495">
        <v>0.45686800000000005</v>
      </c>
      <c r="AQ21495" t="b">
        <v>1</v>
      </c>
      <c r="AR21495">
        <v>0</v>
      </c>
      <c r="AS21495" s="1">
        <v>45680.417511574073</v>
      </c>
      <c r="AT21495" s="1">
        <v>45680.417511574073</v>
      </c>
      <c r="AU21495">
        <v>5</v>
      </c>
      <c r="AV21495" s="1">
        <v>45679.31962962963</v>
      </c>
      <c r="AW21495">
        <v>1</v>
      </c>
      <c r="AX21495" t="s">
        <v>58</v>
      </c>
      <c r="AY21495" t="s">
        <v>20764</v>
      </c>
      <c r="AZ21495" t="s">
        <v>20829</v>
      </c>
      <c r="BA21495">
        <v>2</v>
      </c>
      <c r="BB21495" t="s">
        <v>62</v>
      </c>
      <c r="BC21495">
        <v>1.38767554171438</v>
      </c>
    </row>
    <row r="21496" spans="1:55" hidden="1" x14ac:dyDescent="0.25">
      <c r="A21496" t="s">
        <v>20762</v>
      </c>
      <c r="B21496" t="s">
        <v>20830</v>
      </c>
      <c r="C21496" s="1">
        <v>45679.31962962963</v>
      </c>
      <c r="D21496">
        <v>4</v>
      </c>
      <c r="E21496">
        <v>2025</v>
      </c>
      <c r="F21496">
        <v>247181</v>
      </c>
      <c r="G21496" t="s">
        <v>71</v>
      </c>
      <c r="H21496" t="s">
        <v>53</v>
      </c>
      <c r="I21496">
        <v>1</v>
      </c>
      <c r="J21496">
        <v>1184</v>
      </c>
      <c r="K21496">
        <v>2248</v>
      </c>
      <c r="L21496">
        <v>2.661632</v>
      </c>
      <c r="M21496" t="s">
        <v>54</v>
      </c>
      <c r="N21496" t="s">
        <v>54</v>
      </c>
      <c r="O21496" t="s">
        <v>334</v>
      </c>
      <c r="P21496">
        <v>833</v>
      </c>
      <c r="Q21496" t="s">
        <v>56</v>
      </c>
      <c r="R21496">
        <v>0</v>
      </c>
      <c r="S21496">
        <v>0</v>
      </c>
      <c r="T21496">
        <v>0</v>
      </c>
      <c r="U21496">
        <v>0</v>
      </c>
      <c r="V21496">
        <v>0</v>
      </c>
      <c r="W21496">
        <v>0</v>
      </c>
      <c r="X21496">
        <v>0</v>
      </c>
      <c r="Y21496">
        <v>2</v>
      </c>
      <c r="Z21496" t="s">
        <v>57</v>
      </c>
      <c r="AA21496" t="s">
        <v>58</v>
      </c>
      <c r="AB21496" t="s">
        <v>58</v>
      </c>
      <c r="AC21496" t="s">
        <v>59</v>
      </c>
      <c r="AD21496" t="s">
        <v>60</v>
      </c>
      <c r="AE21496">
        <v>2750</v>
      </c>
      <c r="AF21496">
        <v>1</v>
      </c>
      <c r="AG21496" t="b">
        <v>0</v>
      </c>
      <c r="AH21496">
        <v>1184</v>
      </c>
      <c r="AI21496">
        <v>2248</v>
      </c>
      <c r="AJ21496">
        <v>2</v>
      </c>
      <c r="AK21496">
        <v>2750</v>
      </c>
      <c r="AL21496">
        <v>2248</v>
      </c>
      <c r="AM21496">
        <v>0</v>
      </c>
      <c r="AN21496">
        <v>3.1185</v>
      </c>
      <c r="AO21496">
        <v>1.1340000000000001</v>
      </c>
      <c r="AP21496">
        <v>0.45686800000000005</v>
      </c>
      <c r="AQ21496" t="b">
        <v>1</v>
      </c>
      <c r="AR21496">
        <v>0</v>
      </c>
      <c r="AS21496" s="1">
        <v>45680.417511574073</v>
      </c>
      <c r="AT21496" s="1">
        <v>45680.417511574073</v>
      </c>
      <c r="AU21496">
        <v>6</v>
      </c>
      <c r="AV21496" s="1">
        <v>45679.31962962963</v>
      </c>
      <c r="AW21496">
        <v>1</v>
      </c>
      <c r="AX21496" t="s">
        <v>58</v>
      </c>
      <c r="AY21496" t="s">
        <v>20764</v>
      </c>
      <c r="AZ21496" t="s">
        <v>20830</v>
      </c>
      <c r="BA21496">
        <v>2</v>
      </c>
      <c r="BB21496" t="s">
        <v>62</v>
      </c>
      <c r="BC21496">
        <v>1.38767554171438</v>
      </c>
    </row>
    <row r="21497" spans="1:55" hidden="1" x14ac:dyDescent="0.25">
      <c r="A21497" t="s">
        <v>20762</v>
      </c>
      <c r="B21497" t="s">
        <v>20831</v>
      </c>
      <c r="C21497" s="1">
        <v>45679.31962962963</v>
      </c>
      <c r="D21497">
        <v>4</v>
      </c>
      <c r="E21497">
        <v>2025</v>
      </c>
      <c r="F21497">
        <v>247183</v>
      </c>
      <c r="G21497" t="s">
        <v>71</v>
      </c>
      <c r="H21497" t="s">
        <v>53</v>
      </c>
      <c r="I21497">
        <v>1</v>
      </c>
      <c r="J21497">
        <v>1184</v>
      </c>
      <c r="K21497">
        <v>2248</v>
      </c>
      <c r="L21497">
        <v>2.661632</v>
      </c>
      <c r="M21497" t="s">
        <v>54</v>
      </c>
      <c r="N21497" t="s">
        <v>54</v>
      </c>
      <c r="O21497" t="s">
        <v>334</v>
      </c>
      <c r="P21497">
        <v>833</v>
      </c>
      <c r="Q21497" t="s">
        <v>56</v>
      </c>
      <c r="R21497">
        <v>0</v>
      </c>
      <c r="S21497">
        <v>0</v>
      </c>
      <c r="T21497">
        <v>0</v>
      </c>
      <c r="U21497">
        <v>0</v>
      </c>
      <c r="V21497">
        <v>0</v>
      </c>
      <c r="W21497">
        <v>0</v>
      </c>
      <c r="X21497">
        <v>0</v>
      </c>
      <c r="Y21497">
        <v>2</v>
      </c>
      <c r="Z21497" t="s">
        <v>57</v>
      </c>
      <c r="AA21497" t="s">
        <v>58</v>
      </c>
      <c r="AB21497" t="s">
        <v>58</v>
      </c>
      <c r="AC21497" t="s">
        <v>59</v>
      </c>
      <c r="AD21497" t="s">
        <v>60</v>
      </c>
      <c r="AE21497">
        <v>2750</v>
      </c>
      <c r="AF21497">
        <v>1</v>
      </c>
      <c r="AG21497" t="b">
        <v>0</v>
      </c>
      <c r="AH21497">
        <v>1184</v>
      </c>
      <c r="AI21497">
        <v>2248</v>
      </c>
      <c r="AJ21497">
        <v>2</v>
      </c>
      <c r="AK21497">
        <v>2750</v>
      </c>
      <c r="AL21497">
        <v>0</v>
      </c>
      <c r="AM21497">
        <v>1184</v>
      </c>
      <c r="AN21497">
        <v>3.1185</v>
      </c>
      <c r="AO21497">
        <v>1.1340000000000001</v>
      </c>
      <c r="AP21497">
        <v>0.45686800000000005</v>
      </c>
      <c r="AQ21497" t="b">
        <v>1</v>
      </c>
      <c r="AR21497">
        <v>0</v>
      </c>
      <c r="AS21497" s="1">
        <v>45680.417511574073</v>
      </c>
      <c r="AT21497" s="1">
        <v>45680.417511574073</v>
      </c>
      <c r="AU21497">
        <v>8</v>
      </c>
      <c r="AV21497" s="1">
        <v>45679.31962962963</v>
      </c>
      <c r="AW21497">
        <v>1</v>
      </c>
      <c r="AX21497" t="s">
        <v>58</v>
      </c>
      <c r="AY21497" t="s">
        <v>20764</v>
      </c>
      <c r="AZ21497" t="s">
        <v>20831</v>
      </c>
      <c r="BA21497">
        <v>2</v>
      </c>
      <c r="BB21497" t="s">
        <v>62</v>
      </c>
      <c r="BC21497">
        <v>1.38767554171438</v>
      </c>
    </row>
    <row r="21498" spans="1:55" hidden="1" x14ac:dyDescent="0.25">
      <c r="A21498" t="s">
        <v>20762</v>
      </c>
      <c r="B21498" t="s">
        <v>20832</v>
      </c>
      <c r="C21498" s="1">
        <v>45679.31962962963</v>
      </c>
      <c r="D21498">
        <v>4</v>
      </c>
      <c r="E21498">
        <v>2025</v>
      </c>
      <c r="F21498">
        <v>247184</v>
      </c>
      <c r="G21498" t="s">
        <v>71</v>
      </c>
      <c r="H21498" t="s">
        <v>53</v>
      </c>
      <c r="I21498">
        <v>1</v>
      </c>
      <c r="J21498">
        <v>1184</v>
      </c>
      <c r="K21498">
        <v>2248</v>
      </c>
      <c r="L21498">
        <v>2.661632</v>
      </c>
      <c r="M21498" t="s">
        <v>54</v>
      </c>
      <c r="N21498" t="s">
        <v>54</v>
      </c>
      <c r="O21498" t="s">
        <v>334</v>
      </c>
      <c r="P21498">
        <v>833</v>
      </c>
      <c r="Q21498" t="s">
        <v>56</v>
      </c>
      <c r="R21498">
        <v>0</v>
      </c>
      <c r="S21498">
        <v>0</v>
      </c>
      <c r="T21498">
        <v>0</v>
      </c>
      <c r="U21498">
        <v>0</v>
      </c>
      <c r="V21498">
        <v>0</v>
      </c>
      <c r="W21498">
        <v>0</v>
      </c>
      <c r="X21498">
        <v>0</v>
      </c>
      <c r="Y21498">
        <v>2</v>
      </c>
      <c r="Z21498" t="s">
        <v>57</v>
      </c>
      <c r="AA21498" t="s">
        <v>58</v>
      </c>
      <c r="AB21498" t="s">
        <v>58</v>
      </c>
      <c r="AC21498" t="s">
        <v>59</v>
      </c>
      <c r="AD21498" t="s">
        <v>60</v>
      </c>
      <c r="AE21498">
        <v>2750</v>
      </c>
      <c r="AF21498">
        <v>1</v>
      </c>
      <c r="AG21498" t="b">
        <v>0</v>
      </c>
      <c r="AH21498">
        <v>1184</v>
      </c>
      <c r="AI21498">
        <v>2248</v>
      </c>
      <c r="AJ21498">
        <v>2</v>
      </c>
      <c r="AK21498">
        <v>2750</v>
      </c>
      <c r="AL21498">
        <v>0</v>
      </c>
      <c r="AM21498">
        <v>0</v>
      </c>
      <c r="AN21498">
        <v>3.1185</v>
      </c>
      <c r="AO21498">
        <v>1.1340000000000001</v>
      </c>
      <c r="AP21498">
        <v>0.45686800000000005</v>
      </c>
      <c r="AQ21498" t="b">
        <v>1</v>
      </c>
      <c r="AR21498">
        <v>0</v>
      </c>
      <c r="AS21498" s="1">
        <v>45680.417511574073</v>
      </c>
      <c r="AT21498" s="1">
        <v>45680.417511574073</v>
      </c>
      <c r="AU21498">
        <v>9</v>
      </c>
      <c r="AV21498" s="1">
        <v>45679.31962962963</v>
      </c>
      <c r="AW21498">
        <v>1</v>
      </c>
      <c r="AX21498" t="s">
        <v>58</v>
      </c>
      <c r="AY21498" t="s">
        <v>20764</v>
      </c>
      <c r="AZ21498" t="s">
        <v>20832</v>
      </c>
      <c r="BA21498">
        <v>2</v>
      </c>
      <c r="BB21498" t="s">
        <v>62</v>
      </c>
      <c r="BC21498">
        <v>1.38767554171438</v>
      </c>
    </row>
    <row r="21499" spans="1:55" hidden="1" x14ac:dyDescent="0.25">
      <c r="A21499" t="s">
        <v>20762</v>
      </c>
      <c r="B21499" t="s">
        <v>20833</v>
      </c>
      <c r="C21499" s="1">
        <v>45679.31962962963</v>
      </c>
      <c r="D21499">
        <v>4</v>
      </c>
      <c r="E21499">
        <v>2025</v>
      </c>
      <c r="F21499">
        <v>247176</v>
      </c>
      <c r="G21499" t="s">
        <v>71</v>
      </c>
      <c r="H21499" t="s">
        <v>53</v>
      </c>
      <c r="I21499">
        <v>1</v>
      </c>
      <c r="J21499">
        <v>1184</v>
      </c>
      <c r="K21499">
        <v>2248</v>
      </c>
      <c r="L21499">
        <v>2.661632</v>
      </c>
      <c r="M21499" t="s">
        <v>54</v>
      </c>
      <c r="N21499" t="s">
        <v>54</v>
      </c>
      <c r="O21499" t="s">
        <v>334</v>
      </c>
      <c r="P21499">
        <v>833</v>
      </c>
      <c r="Q21499" t="s">
        <v>56</v>
      </c>
      <c r="R21499">
        <v>0</v>
      </c>
      <c r="S21499">
        <v>0</v>
      </c>
      <c r="T21499">
        <v>0</v>
      </c>
      <c r="U21499">
        <v>0</v>
      </c>
      <c r="V21499">
        <v>0</v>
      </c>
      <c r="W21499">
        <v>0</v>
      </c>
      <c r="X21499">
        <v>0</v>
      </c>
      <c r="Y21499">
        <v>2</v>
      </c>
      <c r="Z21499" t="s">
        <v>57</v>
      </c>
      <c r="AA21499" t="s">
        <v>58</v>
      </c>
      <c r="AB21499" t="s">
        <v>58</v>
      </c>
      <c r="AC21499" t="s">
        <v>59</v>
      </c>
      <c r="AD21499" t="s">
        <v>60</v>
      </c>
      <c r="AE21499">
        <v>2750</v>
      </c>
      <c r="AF21499">
        <v>1</v>
      </c>
      <c r="AG21499" t="b">
        <v>0</v>
      </c>
      <c r="AH21499">
        <v>1184</v>
      </c>
      <c r="AI21499">
        <v>2248</v>
      </c>
      <c r="AJ21499">
        <v>3</v>
      </c>
      <c r="AK21499">
        <v>2750</v>
      </c>
      <c r="AL21499">
        <v>2248</v>
      </c>
      <c r="AM21499">
        <v>1184</v>
      </c>
      <c r="AN21499">
        <v>3.1185</v>
      </c>
      <c r="AO21499">
        <v>1.1340000000000001</v>
      </c>
      <c r="AP21499">
        <v>0.45686800000000005</v>
      </c>
      <c r="AQ21499" t="b">
        <v>1</v>
      </c>
      <c r="AR21499">
        <v>0</v>
      </c>
      <c r="AS21499" s="1">
        <v>45680.427534722221</v>
      </c>
      <c r="AT21499" s="1">
        <v>45680.427534722221</v>
      </c>
      <c r="AU21499">
        <v>1</v>
      </c>
      <c r="AV21499" s="1">
        <v>45679.31962962963</v>
      </c>
      <c r="AW21499">
        <v>1</v>
      </c>
      <c r="AX21499" t="s">
        <v>58</v>
      </c>
      <c r="AY21499" t="s">
        <v>20764</v>
      </c>
      <c r="AZ21499" t="s">
        <v>20833</v>
      </c>
      <c r="BA21499">
        <v>2</v>
      </c>
      <c r="BB21499" t="s">
        <v>62</v>
      </c>
      <c r="BC21499">
        <v>1.38767554171438</v>
      </c>
    </row>
    <row r="21500" spans="1:55" hidden="1" x14ac:dyDescent="0.25">
      <c r="A21500" t="s">
        <v>20762</v>
      </c>
      <c r="B21500" t="s">
        <v>20834</v>
      </c>
      <c r="C21500" s="1">
        <v>45679.31962962963</v>
      </c>
      <c r="D21500">
        <v>4</v>
      </c>
      <c r="E21500">
        <v>2025</v>
      </c>
      <c r="F21500">
        <v>247177</v>
      </c>
      <c r="G21500" t="s">
        <v>71</v>
      </c>
      <c r="H21500" t="s">
        <v>53</v>
      </c>
      <c r="I21500">
        <v>1</v>
      </c>
      <c r="J21500">
        <v>1184</v>
      </c>
      <c r="K21500">
        <v>2248</v>
      </c>
      <c r="L21500">
        <v>2.661632</v>
      </c>
      <c r="M21500" t="s">
        <v>54</v>
      </c>
      <c r="N21500" t="s">
        <v>54</v>
      </c>
      <c r="O21500" t="s">
        <v>334</v>
      </c>
      <c r="P21500">
        <v>833</v>
      </c>
      <c r="Q21500" t="s">
        <v>56</v>
      </c>
      <c r="R21500">
        <v>0</v>
      </c>
      <c r="S21500">
        <v>0</v>
      </c>
      <c r="T21500">
        <v>0</v>
      </c>
      <c r="U21500">
        <v>0</v>
      </c>
      <c r="V21500">
        <v>0</v>
      </c>
      <c r="W21500">
        <v>0</v>
      </c>
      <c r="X21500">
        <v>0</v>
      </c>
      <c r="Y21500">
        <v>2</v>
      </c>
      <c r="Z21500" t="s">
        <v>57</v>
      </c>
      <c r="AA21500" t="s">
        <v>58</v>
      </c>
      <c r="AB21500" t="s">
        <v>58</v>
      </c>
      <c r="AC21500" t="s">
        <v>59</v>
      </c>
      <c r="AD21500" t="s">
        <v>60</v>
      </c>
      <c r="AE21500">
        <v>2750</v>
      </c>
      <c r="AF21500">
        <v>1</v>
      </c>
      <c r="AG21500" t="b">
        <v>0</v>
      </c>
      <c r="AH21500">
        <v>1184</v>
      </c>
      <c r="AI21500">
        <v>2248</v>
      </c>
      <c r="AJ21500">
        <v>3</v>
      </c>
      <c r="AK21500">
        <v>2750</v>
      </c>
      <c r="AL21500">
        <v>2248</v>
      </c>
      <c r="AM21500">
        <v>0</v>
      </c>
      <c r="AN21500">
        <v>3.1185</v>
      </c>
      <c r="AO21500">
        <v>1.1340000000000001</v>
      </c>
      <c r="AP21500">
        <v>0.45686800000000005</v>
      </c>
      <c r="AQ21500" t="b">
        <v>1</v>
      </c>
      <c r="AR21500">
        <v>0</v>
      </c>
      <c r="AS21500" s="1">
        <v>45680.427534722221</v>
      </c>
      <c r="AT21500" s="1">
        <v>45680.427534722221</v>
      </c>
      <c r="AU21500">
        <v>2</v>
      </c>
      <c r="AV21500" s="1">
        <v>45679.31962962963</v>
      </c>
      <c r="AW21500">
        <v>1</v>
      </c>
      <c r="AX21500" t="s">
        <v>58</v>
      </c>
      <c r="AY21500" t="s">
        <v>20764</v>
      </c>
      <c r="AZ21500" t="s">
        <v>20834</v>
      </c>
      <c r="BA21500">
        <v>2</v>
      </c>
      <c r="BB21500" t="s">
        <v>62</v>
      </c>
      <c r="BC21500">
        <v>1.38767554171438</v>
      </c>
    </row>
    <row r="21501" spans="1:55" hidden="1" x14ac:dyDescent="0.25">
      <c r="A21501" t="s">
        <v>20762</v>
      </c>
      <c r="B21501" t="s">
        <v>20835</v>
      </c>
      <c r="C21501" s="1">
        <v>45679.31962962963</v>
      </c>
      <c r="D21501">
        <v>4</v>
      </c>
      <c r="E21501">
        <v>2025</v>
      </c>
      <c r="F21501">
        <v>247178</v>
      </c>
      <c r="G21501" t="s">
        <v>71</v>
      </c>
      <c r="H21501" t="s">
        <v>53</v>
      </c>
      <c r="I21501">
        <v>1</v>
      </c>
      <c r="J21501">
        <v>1184</v>
      </c>
      <c r="K21501">
        <v>2248</v>
      </c>
      <c r="L21501">
        <v>2.661632</v>
      </c>
      <c r="M21501" t="s">
        <v>54</v>
      </c>
      <c r="N21501" t="s">
        <v>54</v>
      </c>
      <c r="O21501" t="s">
        <v>334</v>
      </c>
      <c r="P21501">
        <v>833</v>
      </c>
      <c r="Q21501" t="s">
        <v>56</v>
      </c>
      <c r="R21501">
        <v>0</v>
      </c>
      <c r="S21501">
        <v>0</v>
      </c>
      <c r="T21501">
        <v>0</v>
      </c>
      <c r="U21501">
        <v>0</v>
      </c>
      <c r="V21501">
        <v>0</v>
      </c>
      <c r="W21501">
        <v>0</v>
      </c>
      <c r="X21501">
        <v>0</v>
      </c>
      <c r="Y21501">
        <v>2</v>
      </c>
      <c r="Z21501" t="s">
        <v>57</v>
      </c>
      <c r="AA21501" t="s">
        <v>58</v>
      </c>
      <c r="AB21501" t="s">
        <v>58</v>
      </c>
      <c r="AC21501" t="s">
        <v>59</v>
      </c>
      <c r="AD21501" t="s">
        <v>60</v>
      </c>
      <c r="AE21501">
        <v>2750</v>
      </c>
      <c r="AF21501">
        <v>1</v>
      </c>
      <c r="AG21501" t="b">
        <v>0</v>
      </c>
      <c r="AH21501">
        <v>1184</v>
      </c>
      <c r="AI21501">
        <v>2248</v>
      </c>
      <c r="AJ21501">
        <v>3</v>
      </c>
      <c r="AK21501">
        <v>2750</v>
      </c>
      <c r="AL21501">
        <v>0</v>
      </c>
      <c r="AM21501">
        <v>1184</v>
      </c>
      <c r="AN21501">
        <v>3.1185</v>
      </c>
      <c r="AO21501">
        <v>1.1340000000000001</v>
      </c>
      <c r="AP21501">
        <v>0.45686800000000005</v>
      </c>
      <c r="AQ21501" t="b">
        <v>1</v>
      </c>
      <c r="AR21501">
        <v>0</v>
      </c>
      <c r="AS21501" s="1">
        <v>45680.427534722221</v>
      </c>
      <c r="AT21501" s="1">
        <v>45680.427534722221</v>
      </c>
      <c r="AU21501">
        <v>3</v>
      </c>
      <c r="AV21501" s="1">
        <v>45679.31962962963</v>
      </c>
      <c r="AW21501">
        <v>1</v>
      </c>
      <c r="AX21501" t="s">
        <v>58</v>
      </c>
      <c r="AY21501" t="s">
        <v>20764</v>
      </c>
      <c r="AZ21501" t="s">
        <v>20835</v>
      </c>
      <c r="BA21501">
        <v>2</v>
      </c>
      <c r="BB21501" t="s">
        <v>62</v>
      </c>
      <c r="BC21501">
        <v>1.38767554171438</v>
      </c>
    </row>
    <row r="21502" spans="1:55" hidden="1" x14ac:dyDescent="0.25">
      <c r="A21502" t="s">
        <v>20762</v>
      </c>
      <c r="B21502" t="s">
        <v>20836</v>
      </c>
      <c r="C21502" s="1">
        <v>45679.31962962963</v>
      </c>
      <c r="D21502">
        <v>4</v>
      </c>
      <c r="E21502">
        <v>2025</v>
      </c>
      <c r="F21502">
        <v>247179</v>
      </c>
      <c r="G21502" t="s">
        <v>71</v>
      </c>
      <c r="H21502" t="s">
        <v>53</v>
      </c>
      <c r="I21502">
        <v>1</v>
      </c>
      <c r="J21502">
        <v>1184</v>
      </c>
      <c r="K21502">
        <v>2248</v>
      </c>
      <c r="L21502">
        <v>2.661632</v>
      </c>
      <c r="M21502" t="s">
        <v>54</v>
      </c>
      <c r="N21502" t="s">
        <v>54</v>
      </c>
      <c r="O21502" t="s">
        <v>334</v>
      </c>
      <c r="P21502">
        <v>833</v>
      </c>
      <c r="Q21502" t="s">
        <v>56</v>
      </c>
      <c r="R21502">
        <v>0</v>
      </c>
      <c r="S21502">
        <v>0</v>
      </c>
      <c r="T21502">
        <v>0</v>
      </c>
      <c r="U21502">
        <v>0</v>
      </c>
      <c r="V21502">
        <v>0</v>
      </c>
      <c r="W21502">
        <v>0</v>
      </c>
      <c r="X21502">
        <v>0</v>
      </c>
      <c r="Y21502">
        <v>2</v>
      </c>
      <c r="Z21502" t="s">
        <v>57</v>
      </c>
      <c r="AA21502" t="s">
        <v>58</v>
      </c>
      <c r="AB21502" t="s">
        <v>58</v>
      </c>
      <c r="AC21502" t="s">
        <v>59</v>
      </c>
      <c r="AD21502" t="s">
        <v>60</v>
      </c>
      <c r="AE21502">
        <v>2750</v>
      </c>
      <c r="AF21502">
        <v>1</v>
      </c>
      <c r="AG21502" t="b">
        <v>0</v>
      </c>
      <c r="AH21502">
        <v>1184</v>
      </c>
      <c r="AI21502">
        <v>2248</v>
      </c>
      <c r="AJ21502">
        <v>3</v>
      </c>
      <c r="AK21502">
        <v>2750</v>
      </c>
      <c r="AL21502">
        <v>0</v>
      </c>
      <c r="AM21502">
        <v>0</v>
      </c>
      <c r="AN21502">
        <v>3.1185</v>
      </c>
      <c r="AO21502">
        <v>1.1340000000000001</v>
      </c>
      <c r="AP21502">
        <v>0.45686800000000005</v>
      </c>
      <c r="AQ21502" t="b">
        <v>1</v>
      </c>
      <c r="AR21502">
        <v>0</v>
      </c>
      <c r="AS21502" s="1">
        <v>45680.427534722221</v>
      </c>
      <c r="AT21502" s="1">
        <v>45680.427534722221</v>
      </c>
      <c r="AU21502">
        <v>4</v>
      </c>
      <c r="AV21502" s="1">
        <v>45679.31962962963</v>
      </c>
      <c r="AW21502">
        <v>1</v>
      </c>
      <c r="AX21502" t="s">
        <v>58</v>
      </c>
      <c r="AY21502" t="s">
        <v>20764</v>
      </c>
      <c r="AZ21502" t="s">
        <v>20836</v>
      </c>
      <c r="BA21502">
        <v>2</v>
      </c>
      <c r="BB21502" t="s">
        <v>62</v>
      </c>
      <c r="BC21502">
        <v>1.38767554171438</v>
      </c>
    </row>
    <row r="21503" spans="1:55" hidden="1" x14ac:dyDescent="0.25">
      <c r="A21503" t="s">
        <v>20762</v>
      </c>
      <c r="B21503" t="s">
        <v>20837</v>
      </c>
      <c r="C21503" s="1">
        <v>45679.319745370369</v>
      </c>
      <c r="D21503">
        <v>4</v>
      </c>
      <c r="E21503">
        <v>2025</v>
      </c>
      <c r="F21503">
        <v>247189</v>
      </c>
      <c r="G21503" t="s">
        <v>71</v>
      </c>
      <c r="H21503" t="s">
        <v>53</v>
      </c>
      <c r="I21503">
        <v>1</v>
      </c>
      <c r="J21503">
        <v>1184</v>
      </c>
      <c r="K21503">
        <v>2248</v>
      </c>
      <c r="L21503">
        <v>2.661632</v>
      </c>
      <c r="M21503" t="s">
        <v>54</v>
      </c>
      <c r="N21503" t="s">
        <v>54</v>
      </c>
      <c r="O21503" t="s">
        <v>334</v>
      </c>
      <c r="P21503">
        <v>833</v>
      </c>
      <c r="Q21503" t="s">
        <v>56</v>
      </c>
      <c r="R21503">
        <v>0</v>
      </c>
      <c r="S21503">
        <v>0</v>
      </c>
      <c r="T21503">
        <v>0</v>
      </c>
      <c r="U21503">
        <v>0</v>
      </c>
      <c r="V21503">
        <v>0</v>
      </c>
      <c r="W21503">
        <v>0</v>
      </c>
      <c r="X21503">
        <v>0</v>
      </c>
      <c r="Y21503">
        <v>2</v>
      </c>
      <c r="Z21503" t="s">
        <v>57</v>
      </c>
      <c r="AA21503" t="s">
        <v>58</v>
      </c>
      <c r="AB21503" t="s">
        <v>58</v>
      </c>
      <c r="AC21503" t="s">
        <v>59</v>
      </c>
      <c r="AD21503" t="s">
        <v>60</v>
      </c>
      <c r="AE21503">
        <v>2750</v>
      </c>
      <c r="AF21503">
        <v>1</v>
      </c>
      <c r="AG21503" t="b">
        <v>0</v>
      </c>
      <c r="AH21503">
        <v>1184</v>
      </c>
      <c r="AI21503">
        <v>2248</v>
      </c>
      <c r="AJ21503">
        <v>1</v>
      </c>
      <c r="AK21503">
        <v>2750</v>
      </c>
      <c r="AL21503">
        <v>2248</v>
      </c>
      <c r="AM21503">
        <v>1184</v>
      </c>
      <c r="AN21503">
        <v>3.1185</v>
      </c>
      <c r="AO21503">
        <v>1.1340000000000001</v>
      </c>
      <c r="AP21503">
        <v>0.45686800000000005</v>
      </c>
      <c r="AQ21503" t="b">
        <v>1</v>
      </c>
      <c r="AR21503">
        <v>0</v>
      </c>
      <c r="AS21503" s="1">
        <v>45680.432557870372</v>
      </c>
      <c r="AT21503" s="1">
        <v>45680.432557870372</v>
      </c>
      <c r="AU21503">
        <v>2</v>
      </c>
      <c r="AV21503" s="1">
        <v>45679.319745370369</v>
      </c>
      <c r="AW21503">
        <v>1</v>
      </c>
      <c r="AX21503" t="s">
        <v>58</v>
      </c>
      <c r="AY21503" t="s">
        <v>20764</v>
      </c>
      <c r="AZ21503" t="s">
        <v>20837</v>
      </c>
      <c r="BA21503">
        <v>2</v>
      </c>
      <c r="BB21503" t="s">
        <v>62</v>
      </c>
      <c r="BC21503">
        <v>1.38767554171438</v>
      </c>
    </row>
    <row r="21504" spans="1:55" hidden="1" x14ac:dyDescent="0.25">
      <c r="A21504" t="s">
        <v>20762</v>
      </c>
      <c r="B21504" t="s">
        <v>20838</v>
      </c>
      <c r="C21504" s="1">
        <v>45679.319745370369</v>
      </c>
      <c r="D21504">
        <v>4</v>
      </c>
      <c r="E21504">
        <v>2025</v>
      </c>
      <c r="F21504">
        <v>247190</v>
      </c>
      <c r="G21504" t="s">
        <v>71</v>
      </c>
      <c r="H21504" t="s">
        <v>53</v>
      </c>
      <c r="I21504">
        <v>1</v>
      </c>
      <c r="J21504">
        <v>1184</v>
      </c>
      <c r="K21504">
        <v>2248</v>
      </c>
      <c r="L21504">
        <v>2.661632</v>
      </c>
      <c r="M21504" t="s">
        <v>54</v>
      </c>
      <c r="N21504" t="s">
        <v>54</v>
      </c>
      <c r="O21504" t="s">
        <v>334</v>
      </c>
      <c r="P21504">
        <v>833</v>
      </c>
      <c r="Q21504" t="s">
        <v>56</v>
      </c>
      <c r="R21504">
        <v>0</v>
      </c>
      <c r="S21504">
        <v>0</v>
      </c>
      <c r="T21504">
        <v>0</v>
      </c>
      <c r="U21504">
        <v>0</v>
      </c>
      <c r="V21504">
        <v>0</v>
      </c>
      <c r="W21504">
        <v>0</v>
      </c>
      <c r="X21504">
        <v>0</v>
      </c>
      <c r="Y21504">
        <v>2</v>
      </c>
      <c r="Z21504" t="s">
        <v>57</v>
      </c>
      <c r="AA21504" t="s">
        <v>58</v>
      </c>
      <c r="AB21504" t="s">
        <v>58</v>
      </c>
      <c r="AC21504" t="s">
        <v>59</v>
      </c>
      <c r="AD21504" t="s">
        <v>60</v>
      </c>
      <c r="AE21504">
        <v>2750</v>
      </c>
      <c r="AF21504">
        <v>1</v>
      </c>
      <c r="AG21504" t="b">
        <v>0</v>
      </c>
      <c r="AH21504">
        <v>1184</v>
      </c>
      <c r="AI21504">
        <v>2248</v>
      </c>
      <c r="AJ21504">
        <v>1</v>
      </c>
      <c r="AK21504">
        <v>2750</v>
      </c>
      <c r="AL21504">
        <v>2248</v>
      </c>
      <c r="AM21504">
        <v>0</v>
      </c>
      <c r="AN21504">
        <v>3.1185</v>
      </c>
      <c r="AO21504">
        <v>1.1340000000000001</v>
      </c>
      <c r="AP21504">
        <v>0.45686800000000005</v>
      </c>
      <c r="AQ21504" t="b">
        <v>1</v>
      </c>
      <c r="AR21504">
        <v>0</v>
      </c>
      <c r="AS21504" s="1">
        <v>45680.432557870372</v>
      </c>
      <c r="AT21504" s="1">
        <v>45680.432557870372</v>
      </c>
      <c r="AU21504">
        <v>3</v>
      </c>
      <c r="AV21504" s="1">
        <v>45679.319745370369</v>
      </c>
      <c r="AW21504">
        <v>1</v>
      </c>
      <c r="AX21504" t="s">
        <v>58</v>
      </c>
      <c r="AY21504" t="s">
        <v>20764</v>
      </c>
      <c r="AZ21504" t="s">
        <v>20838</v>
      </c>
      <c r="BA21504">
        <v>2</v>
      </c>
      <c r="BB21504" t="s">
        <v>62</v>
      </c>
      <c r="BC21504">
        <v>1.38767554171438</v>
      </c>
    </row>
    <row r="21505" spans="1:55" hidden="1" x14ac:dyDescent="0.25">
      <c r="A21505" t="s">
        <v>20762</v>
      </c>
      <c r="B21505" t="s">
        <v>20839</v>
      </c>
      <c r="C21505" s="1">
        <v>45679.319745370369</v>
      </c>
      <c r="D21505">
        <v>4</v>
      </c>
      <c r="E21505">
        <v>2025</v>
      </c>
      <c r="F21505">
        <v>247191</v>
      </c>
      <c r="G21505" t="s">
        <v>71</v>
      </c>
      <c r="H21505" t="s">
        <v>53</v>
      </c>
      <c r="I21505">
        <v>1</v>
      </c>
      <c r="J21505">
        <v>1184</v>
      </c>
      <c r="K21505">
        <v>2248</v>
      </c>
      <c r="L21505">
        <v>2.661632</v>
      </c>
      <c r="M21505" t="s">
        <v>54</v>
      </c>
      <c r="N21505" t="s">
        <v>54</v>
      </c>
      <c r="O21505" t="s">
        <v>334</v>
      </c>
      <c r="P21505">
        <v>833</v>
      </c>
      <c r="Q21505" t="s">
        <v>56</v>
      </c>
      <c r="R21505">
        <v>0</v>
      </c>
      <c r="S21505">
        <v>0</v>
      </c>
      <c r="T21505">
        <v>0</v>
      </c>
      <c r="U21505">
        <v>0</v>
      </c>
      <c r="V21505">
        <v>0</v>
      </c>
      <c r="W21505">
        <v>0</v>
      </c>
      <c r="X21505">
        <v>0</v>
      </c>
      <c r="Y21505">
        <v>2</v>
      </c>
      <c r="Z21505" t="s">
        <v>57</v>
      </c>
      <c r="AA21505" t="s">
        <v>58</v>
      </c>
      <c r="AB21505" t="s">
        <v>58</v>
      </c>
      <c r="AC21505" t="s">
        <v>59</v>
      </c>
      <c r="AD21505" t="s">
        <v>60</v>
      </c>
      <c r="AE21505">
        <v>2750</v>
      </c>
      <c r="AF21505">
        <v>1</v>
      </c>
      <c r="AG21505" t="b">
        <v>0</v>
      </c>
      <c r="AH21505">
        <v>1184</v>
      </c>
      <c r="AI21505">
        <v>2248</v>
      </c>
      <c r="AJ21505">
        <v>1</v>
      </c>
      <c r="AK21505">
        <v>2750</v>
      </c>
      <c r="AL21505">
        <v>0</v>
      </c>
      <c r="AM21505">
        <v>1184</v>
      </c>
      <c r="AN21505">
        <v>3.1185</v>
      </c>
      <c r="AO21505">
        <v>1.1340000000000001</v>
      </c>
      <c r="AP21505">
        <v>0.45686800000000005</v>
      </c>
      <c r="AQ21505" t="b">
        <v>1</v>
      </c>
      <c r="AR21505">
        <v>0</v>
      </c>
      <c r="AS21505" s="1">
        <v>45680.432557870372</v>
      </c>
      <c r="AT21505" s="1">
        <v>45680.432557870372</v>
      </c>
      <c r="AU21505">
        <v>4</v>
      </c>
      <c r="AV21505" s="1">
        <v>45679.319745370369</v>
      </c>
      <c r="AW21505">
        <v>1</v>
      </c>
      <c r="AX21505" t="s">
        <v>58</v>
      </c>
      <c r="AY21505" t="s">
        <v>20764</v>
      </c>
      <c r="AZ21505" t="s">
        <v>20839</v>
      </c>
      <c r="BA21505">
        <v>2</v>
      </c>
      <c r="BB21505" t="s">
        <v>62</v>
      </c>
      <c r="BC21505">
        <v>1.38767554171438</v>
      </c>
    </row>
    <row r="21506" spans="1:55" hidden="1" x14ac:dyDescent="0.25">
      <c r="A21506" t="s">
        <v>20762</v>
      </c>
      <c r="B21506" t="s">
        <v>20840</v>
      </c>
      <c r="C21506" s="1">
        <v>45679.319745370369</v>
      </c>
      <c r="D21506">
        <v>4</v>
      </c>
      <c r="E21506">
        <v>2025</v>
      </c>
      <c r="F21506">
        <v>247192</v>
      </c>
      <c r="G21506" t="s">
        <v>71</v>
      </c>
      <c r="H21506" t="s">
        <v>53</v>
      </c>
      <c r="I21506">
        <v>1</v>
      </c>
      <c r="J21506">
        <v>1184</v>
      </c>
      <c r="K21506">
        <v>2248</v>
      </c>
      <c r="L21506">
        <v>2.661632</v>
      </c>
      <c r="M21506" t="s">
        <v>54</v>
      </c>
      <c r="N21506" t="s">
        <v>54</v>
      </c>
      <c r="O21506" t="s">
        <v>334</v>
      </c>
      <c r="P21506">
        <v>833</v>
      </c>
      <c r="Q21506" t="s">
        <v>56</v>
      </c>
      <c r="R21506">
        <v>0</v>
      </c>
      <c r="S21506">
        <v>0</v>
      </c>
      <c r="T21506">
        <v>0</v>
      </c>
      <c r="U21506">
        <v>0</v>
      </c>
      <c r="V21506">
        <v>0</v>
      </c>
      <c r="W21506">
        <v>0</v>
      </c>
      <c r="X21506">
        <v>0</v>
      </c>
      <c r="Y21506">
        <v>2</v>
      </c>
      <c r="Z21506" t="s">
        <v>57</v>
      </c>
      <c r="AA21506" t="s">
        <v>58</v>
      </c>
      <c r="AB21506" t="s">
        <v>58</v>
      </c>
      <c r="AC21506" t="s">
        <v>59</v>
      </c>
      <c r="AD21506" t="s">
        <v>60</v>
      </c>
      <c r="AE21506">
        <v>2750</v>
      </c>
      <c r="AF21506">
        <v>1</v>
      </c>
      <c r="AG21506" t="b">
        <v>0</v>
      </c>
      <c r="AH21506">
        <v>1184</v>
      </c>
      <c r="AI21506">
        <v>2248</v>
      </c>
      <c r="AJ21506">
        <v>1</v>
      </c>
      <c r="AK21506">
        <v>2750</v>
      </c>
      <c r="AL21506">
        <v>0</v>
      </c>
      <c r="AM21506">
        <v>0</v>
      </c>
      <c r="AN21506">
        <v>3.1185</v>
      </c>
      <c r="AO21506">
        <v>1.1340000000000001</v>
      </c>
      <c r="AP21506">
        <v>0.45686800000000005</v>
      </c>
      <c r="AQ21506" t="b">
        <v>1</v>
      </c>
      <c r="AR21506">
        <v>0</v>
      </c>
      <c r="AS21506" s="1">
        <v>45680.432557870372</v>
      </c>
      <c r="AT21506" s="1">
        <v>45680.432557870372</v>
      </c>
      <c r="AU21506">
        <v>5</v>
      </c>
      <c r="AV21506" s="1">
        <v>45679.319745370369</v>
      </c>
      <c r="AW21506">
        <v>1</v>
      </c>
      <c r="AX21506" t="s">
        <v>58</v>
      </c>
      <c r="AY21506" t="s">
        <v>20764</v>
      </c>
      <c r="AZ21506" t="s">
        <v>20840</v>
      </c>
      <c r="BA21506">
        <v>2</v>
      </c>
      <c r="BB21506" t="s">
        <v>62</v>
      </c>
      <c r="BC21506">
        <v>1.38767554171438</v>
      </c>
    </row>
    <row r="21507" spans="1:55" hidden="1" x14ac:dyDescent="0.25">
      <c r="A21507" t="s">
        <v>20762</v>
      </c>
      <c r="B21507" t="s">
        <v>20841</v>
      </c>
      <c r="C21507" s="1">
        <v>45679.319745370369</v>
      </c>
      <c r="D21507">
        <v>4</v>
      </c>
      <c r="E21507">
        <v>2025</v>
      </c>
      <c r="F21507">
        <v>247187</v>
      </c>
      <c r="G21507" t="s">
        <v>71</v>
      </c>
      <c r="H21507" t="s">
        <v>53</v>
      </c>
      <c r="I21507">
        <v>1</v>
      </c>
      <c r="J21507">
        <v>1184</v>
      </c>
      <c r="K21507">
        <v>2248</v>
      </c>
      <c r="L21507">
        <v>2.661632</v>
      </c>
      <c r="M21507" t="s">
        <v>54</v>
      </c>
      <c r="N21507" t="s">
        <v>54</v>
      </c>
      <c r="O21507" t="s">
        <v>334</v>
      </c>
      <c r="P21507">
        <v>833</v>
      </c>
      <c r="Q21507" t="s">
        <v>56</v>
      </c>
      <c r="R21507">
        <v>0</v>
      </c>
      <c r="S21507">
        <v>0</v>
      </c>
      <c r="T21507">
        <v>0</v>
      </c>
      <c r="U21507">
        <v>0</v>
      </c>
      <c r="V21507">
        <v>0</v>
      </c>
      <c r="W21507">
        <v>0</v>
      </c>
      <c r="X21507">
        <v>0</v>
      </c>
      <c r="Y21507">
        <v>2</v>
      </c>
      <c r="Z21507" t="s">
        <v>57</v>
      </c>
      <c r="AA21507" t="s">
        <v>58</v>
      </c>
      <c r="AB21507" t="s">
        <v>58</v>
      </c>
      <c r="AC21507" t="s">
        <v>59</v>
      </c>
      <c r="AD21507" t="s">
        <v>60</v>
      </c>
      <c r="AE21507">
        <v>2750</v>
      </c>
      <c r="AF21507">
        <v>1</v>
      </c>
      <c r="AG21507" t="b">
        <v>0</v>
      </c>
      <c r="AH21507">
        <v>1184</v>
      </c>
      <c r="AI21507">
        <v>2248</v>
      </c>
      <c r="AJ21507">
        <v>2</v>
      </c>
      <c r="AK21507">
        <v>2750</v>
      </c>
      <c r="AL21507">
        <v>0</v>
      </c>
      <c r="AM21507">
        <v>0</v>
      </c>
      <c r="AN21507">
        <v>3.2033</v>
      </c>
      <c r="AO21507">
        <v>1.1648363636363637</v>
      </c>
      <c r="AP21507">
        <v>0.54166800000000004</v>
      </c>
      <c r="AQ21507" t="b">
        <v>1</v>
      </c>
      <c r="AR21507">
        <v>0</v>
      </c>
      <c r="AS21507" s="1">
        <v>45680.435497685183</v>
      </c>
      <c r="AT21507" s="1">
        <v>45680.435497685183</v>
      </c>
      <c r="AU21507">
        <v>0</v>
      </c>
      <c r="AV21507" s="1">
        <v>45679.319745370369</v>
      </c>
      <c r="AW21507">
        <v>1</v>
      </c>
      <c r="AX21507" t="s">
        <v>58</v>
      </c>
      <c r="AY21507" t="s">
        <v>20764</v>
      </c>
      <c r="AZ21507" t="s">
        <v>20841</v>
      </c>
      <c r="BA21507">
        <v>2</v>
      </c>
      <c r="BB21507" t="s">
        <v>62</v>
      </c>
      <c r="BC21507">
        <v>1.38767554171438</v>
      </c>
    </row>
    <row r="21508" spans="1:55" hidden="1" x14ac:dyDescent="0.25">
      <c r="A21508" t="s">
        <v>20762</v>
      </c>
      <c r="B21508" t="s">
        <v>20842</v>
      </c>
      <c r="C21508" s="1">
        <v>45679.319745370369</v>
      </c>
      <c r="D21508">
        <v>4</v>
      </c>
      <c r="E21508">
        <v>2025</v>
      </c>
      <c r="F21508">
        <v>247188</v>
      </c>
      <c r="G21508" t="s">
        <v>71</v>
      </c>
      <c r="H21508" t="s">
        <v>53</v>
      </c>
      <c r="I21508">
        <v>1</v>
      </c>
      <c r="J21508">
        <v>1133</v>
      </c>
      <c r="K21508">
        <v>2248</v>
      </c>
      <c r="L21508">
        <v>2.5469840000000001</v>
      </c>
      <c r="M21508" t="s">
        <v>54</v>
      </c>
      <c r="N21508" t="s">
        <v>54</v>
      </c>
      <c r="O21508" t="s">
        <v>334</v>
      </c>
      <c r="P21508">
        <v>833</v>
      </c>
      <c r="Q21508" t="s">
        <v>56</v>
      </c>
      <c r="R21508">
        <v>0</v>
      </c>
      <c r="S21508">
        <v>0</v>
      </c>
      <c r="T21508">
        <v>0</v>
      </c>
      <c r="U21508">
        <v>0</v>
      </c>
      <c r="V21508">
        <v>0</v>
      </c>
      <c r="W21508">
        <v>0</v>
      </c>
      <c r="X21508">
        <v>0</v>
      </c>
      <c r="Y21508">
        <v>2</v>
      </c>
      <c r="Z21508" t="s">
        <v>57</v>
      </c>
      <c r="AA21508" t="s">
        <v>58</v>
      </c>
      <c r="AB21508" t="s">
        <v>58</v>
      </c>
      <c r="AC21508" t="s">
        <v>59</v>
      </c>
      <c r="AD21508" t="s">
        <v>60</v>
      </c>
      <c r="AE21508">
        <v>2750</v>
      </c>
      <c r="AF21508">
        <v>1</v>
      </c>
      <c r="AG21508" t="b">
        <v>0</v>
      </c>
      <c r="AH21508">
        <v>1133</v>
      </c>
      <c r="AI21508">
        <v>2248</v>
      </c>
      <c r="AJ21508">
        <v>2</v>
      </c>
      <c r="AK21508">
        <v>2750</v>
      </c>
      <c r="AL21508">
        <v>0</v>
      </c>
      <c r="AM21508">
        <v>1184</v>
      </c>
      <c r="AN21508">
        <v>3.0886999999999998</v>
      </c>
      <c r="AO21508">
        <v>1.1231636363636364</v>
      </c>
      <c r="AP21508">
        <v>0.54171599999999964</v>
      </c>
      <c r="AQ21508" t="b">
        <v>1</v>
      </c>
      <c r="AR21508">
        <v>0</v>
      </c>
      <c r="AS21508" s="1">
        <v>45680.435497685183</v>
      </c>
      <c r="AT21508" s="1">
        <v>45680.435497685183</v>
      </c>
      <c r="AU21508">
        <v>1</v>
      </c>
      <c r="AV21508" s="1">
        <v>45679.319745370369</v>
      </c>
      <c r="AW21508">
        <v>1</v>
      </c>
      <c r="AX21508" t="s">
        <v>58</v>
      </c>
      <c r="AY21508" t="s">
        <v>20764</v>
      </c>
      <c r="AZ21508" t="s">
        <v>20842</v>
      </c>
      <c r="BA21508">
        <v>2</v>
      </c>
      <c r="BB21508" t="s">
        <v>62</v>
      </c>
      <c r="BC21508">
        <v>1.38767554171438</v>
      </c>
    </row>
    <row r="21509" spans="1:55" hidden="1" x14ac:dyDescent="0.25">
      <c r="A21509" t="s">
        <v>20762</v>
      </c>
      <c r="B21509" t="s">
        <v>20842</v>
      </c>
      <c r="C21509" s="1">
        <v>45679.319745370369</v>
      </c>
      <c r="D21509">
        <v>4</v>
      </c>
      <c r="E21509">
        <v>2025</v>
      </c>
      <c r="F21509">
        <v>247188</v>
      </c>
      <c r="G21509" t="s">
        <v>71</v>
      </c>
      <c r="H21509" t="s">
        <v>53</v>
      </c>
      <c r="I21509">
        <v>1</v>
      </c>
      <c r="J21509">
        <v>1133</v>
      </c>
      <c r="K21509">
        <v>2248</v>
      </c>
      <c r="L21509">
        <v>2.5469840000000001</v>
      </c>
      <c r="M21509" t="s">
        <v>54</v>
      </c>
      <c r="N21509" t="s">
        <v>54</v>
      </c>
      <c r="O21509" t="s">
        <v>334</v>
      </c>
      <c r="P21509">
        <v>833</v>
      </c>
      <c r="Q21509" t="s">
        <v>56</v>
      </c>
      <c r="R21509">
        <v>0</v>
      </c>
      <c r="S21509">
        <v>0</v>
      </c>
      <c r="T21509">
        <v>0</v>
      </c>
      <c r="U21509">
        <v>0</v>
      </c>
      <c r="V21509">
        <v>0</v>
      </c>
      <c r="W21509">
        <v>0</v>
      </c>
      <c r="X21509">
        <v>0</v>
      </c>
      <c r="Y21509">
        <v>2</v>
      </c>
      <c r="Z21509" t="s">
        <v>57</v>
      </c>
      <c r="AA21509" t="s">
        <v>58</v>
      </c>
      <c r="AB21509" t="s">
        <v>58</v>
      </c>
      <c r="AC21509" t="s">
        <v>59</v>
      </c>
      <c r="AD21509" t="s">
        <v>60</v>
      </c>
      <c r="AE21509">
        <v>2750</v>
      </c>
      <c r="AF21509">
        <v>1</v>
      </c>
      <c r="AG21509" t="b">
        <v>0</v>
      </c>
      <c r="AH21509">
        <v>1133</v>
      </c>
      <c r="AI21509">
        <v>2248</v>
      </c>
      <c r="AJ21509">
        <v>2</v>
      </c>
      <c r="AK21509">
        <v>2750</v>
      </c>
      <c r="AL21509">
        <v>0</v>
      </c>
      <c r="AM21509">
        <v>1184</v>
      </c>
      <c r="AN21509">
        <v>3.0886999999999998</v>
      </c>
      <c r="AO21509">
        <v>1.1231636363636364</v>
      </c>
      <c r="AP21509">
        <v>0.54171599999999964</v>
      </c>
      <c r="AQ21509" t="b">
        <v>1</v>
      </c>
      <c r="AR21509">
        <v>1</v>
      </c>
      <c r="AS21509" s="1">
        <v>45680.437881944446</v>
      </c>
      <c r="AT21509" s="1">
        <v>45680.437881944446</v>
      </c>
      <c r="AU21509">
        <v>1</v>
      </c>
      <c r="AV21509" s="1">
        <v>45679.319745370369</v>
      </c>
      <c r="AW21509">
        <v>1</v>
      </c>
      <c r="AX21509" t="s">
        <v>58</v>
      </c>
      <c r="AY21509" t="s">
        <v>20764</v>
      </c>
      <c r="AZ21509" t="s">
        <v>20842</v>
      </c>
      <c r="BA21509">
        <v>2</v>
      </c>
      <c r="BB21509" t="s">
        <v>62</v>
      </c>
      <c r="BC21509">
        <v>1.38767554171438</v>
      </c>
    </row>
    <row r="21510" spans="1:55" hidden="1" x14ac:dyDescent="0.25">
      <c r="A21510" t="s">
        <v>20762</v>
      </c>
      <c r="B21510" t="s">
        <v>20839</v>
      </c>
      <c r="C21510" s="1">
        <v>45679.319745370369</v>
      </c>
      <c r="D21510">
        <v>4</v>
      </c>
      <c r="E21510">
        <v>2025</v>
      </c>
      <c r="F21510">
        <v>247191</v>
      </c>
      <c r="G21510" t="s">
        <v>71</v>
      </c>
      <c r="H21510" t="s">
        <v>53</v>
      </c>
      <c r="I21510">
        <v>1</v>
      </c>
      <c r="J21510">
        <v>1184</v>
      </c>
      <c r="K21510">
        <v>2248</v>
      </c>
      <c r="L21510">
        <v>2.661632</v>
      </c>
      <c r="M21510" t="s">
        <v>54</v>
      </c>
      <c r="N21510" t="s">
        <v>54</v>
      </c>
      <c r="O21510" t="s">
        <v>334</v>
      </c>
      <c r="P21510">
        <v>833</v>
      </c>
      <c r="Q21510" t="s">
        <v>56</v>
      </c>
      <c r="R21510">
        <v>0</v>
      </c>
      <c r="S21510">
        <v>0</v>
      </c>
      <c r="T21510">
        <v>0</v>
      </c>
      <c r="U21510">
        <v>0</v>
      </c>
      <c r="V21510">
        <v>0</v>
      </c>
      <c r="W21510">
        <v>0</v>
      </c>
      <c r="X21510">
        <v>0</v>
      </c>
      <c r="Y21510">
        <v>2</v>
      </c>
      <c r="Z21510" t="s">
        <v>57</v>
      </c>
      <c r="AA21510" t="s">
        <v>58</v>
      </c>
      <c r="AB21510" t="s">
        <v>58</v>
      </c>
      <c r="AC21510" t="s">
        <v>59</v>
      </c>
      <c r="AD21510" t="s">
        <v>60</v>
      </c>
      <c r="AE21510">
        <v>2750</v>
      </c>
      <c r="AF21510">
        <v>1</v>
      </c>
      <c r="AG21510" t="b">
        <v>0</v>
      </c>
      <c r="AH21510">
        <v>1184</v>
      </c>
      <c r="AI21510">
        <v>2248</v>
      </c>
      <c r="AJ21510">
        <v>1</v>
      </c>
      <c r="AK21510">
        <v>2750</v>
      </c>
      <c r="AL21510">
        <v>0</v>
      </c>
      <c r="AM21510">
        <v>1184</v>
      </c>
      <c r="AN21510">
        <v>3.1185</v>
      </c>
      <c r="AO21510">
        <v>1.1340000000000001</v>
      </c>
      <c r="AP21510">
        <v>0.45686800000000005</v>
      </c>
      <c r="AQ21510" t="b">
        <v>1</v>
      </c>
      <c r="AR21510">
        <v>1</v>
      </c>
      <c r="AS21510" s="1">
        <v>45680.443032407406</v>
      </c>
      <c r="AT21510" s="1">
        <v>45680.443032407406</v>
      </c>
      <c r="AU21510">
        <v>4</v>
      </c>
      <c r="AV21510" s="1">
        <v>45679.319745370369</v>
      </c>
      <c r="AW21510">
        <v>1</v>
      </c>
      <c r="AX21510" t="s">
        <v>58</v>
      </c>
      <c r="AY21510" t="s">
        <v>20764</v>
      </c>
      <c r="AZ21510" t="s">
        <v>20839</v>
      </c>
      <c r="BA21510">
        <v>2</v>
      </c>
      <c r="BB21510" t="s">
        <v>62</v>
      </c>
      <c r="BC21510">
        <v>1.38767554171438</v>
      </c>
    </row>
    <row r="21511" spans="1:55" hidden="1" x14ac:dyDescent="0.25">
      <c r="A21511" t="s">
        <v>20843</v>
      </c>
      <c r="B21511" t="s">
        <v>20844</v>
      </c>
      <c r="C21511" s="1">
        <v>45680.474085648151</v>
      </c>
      <c r="D21511">
        <v>4</v>
      </c>
      <c r="E21511">
        <v>2025</v>
      </c>
      <c r="F21511">
        <v>247527</v>
      </c>
      <c r="G21511" t="s">
        <v>1829</v>
      </c>
      <c r="H21511" t="s">
        <v>53</v>
      </c>
      <c r="I21511">
        <v>1</v>
      </c>
      <c r="J21511">
        <v>2552</v>
      </c>
      <c r="K21511">
        <v>2378</v>
      </c>
      <c r="L21511">
        <v>6.0686559999999998</v>
      </c>
      <c r="M21511" t="s">
        <v>54</v>
      </c>
      <c r="N21511" t="s">
        <v>54</v>
      </c>
      <c r="O21511" t="s">
        <v>72</v>
      </c>
      <c r="P21511">
        <v>833</v>
      </c>
      <c r="Q21511" t="s">
        <v>56</v>
      </c>
      <c r="R21511">
        <v>0</v>
      </c>
      <c r="S21511">
        <v>0</v>
      </c>
      <c r="T21511">
        <v>0</v>
      </c>
      <c r="U21511">
        <v>0</v>
      </c>
      <c r="V21511">
        <v>0</v>
      </c>
      <c r="W21511">
        <v>0</v>
      </c>
      <c r="X21511">
        <v>0</v>
      </c>
      <c r="Y21511">
        <v>2</v>
      </c>
      <c r="Z21511" t="s">
        <v>57</v>
      </c>
      <c r="AA21511" t="s">
        <v>58</v>
      </c>
      <c r="AB21511" t="s">
        <v>58</v>
      </c>
      <c r="AC21511" t="s">
        <v>59</v>
      </c>
      <c r="AD21511" t="s">
        <v>60</v>
      </c>
      <c r="AE21511">
        <v>2750</v>
      </c>
      <c r="AF21511">
        <v>1</v>
      </c>
      <c r="AG21511" t="b">
        <v>0</v>
      </c>
      <c r="AH21511">
        <v>2552</v>
      </c>
      <c r="AI21511">
        <v>2378</v>
      </c>
      <c r="AJ21511">
        <v>1</v>
      </c>
      <c r="AK21511">
        <v>2750</v>
      </c>
      <c r="AL21511">
        <v>2398</v>
      </c>
      <c r="AM21511">
        <v>0</v>
      </c>
      <c r="AN21511">
        <v>6.6196000000000002</v>
      </c>
      <c r="AO21511">
        <v>2.4071272727272728</v>
      </c>
      <c r="AP21511">
        <v>0.55094400000000032</v>
      </c>
      <c r="AQ21511" t="b">
        <v>1</v>
      </c>
      <c r="AR21511">
        <v>0</v>
      </c>
      <c r="AS21511" s="1">
        <v>45680.485682870371</v>
      </c>
      <c r="AT21511" s="1">
        <v>45680.485682870371</v>
      </c>
      <c r="AU21511">
        <v>7</v>
      </c>
      <c r="AV21511" s="1">
        <v>45680.474085648151</v>
      </c>
      <c r="AW21511">
        <v>1</v>
      </c>
      <c r="AX21511" t="s">
        <v>58</v>
      </c>
      <c r="AY21511" t="s">
        <v>20845</v>
      </c>
      <c r="AZ21511" t="s">
        <v>20846</v>
      </c>
      <c r="BA21511">
        <v>2</v>
      </c>
      <c r="BB21511" t="s">
        <v>62</v>
      </c>
      <c r="BC21511">
        <v>1.1057473730131733</v>
      </c>
    </row>
    <row r="21512" spans="1:55" hidden="1" x14ac:dyDescent="0.25">
      <c r="A21512" t="s">
        <v>20843</v>
      </c>
      <c r="B21512" t="s">
        <v>20847</v>
      </c>
      <c r="C21512" s="1">
        <v>45680.474085648151</v>
      </c>
      <c r="D21512">
        <v>4</v>
      </c>
      <c r="E21512">
        <v>2025</v>
      </c>
      <c r="F21512">
        <v>247528</v>
      </c>
      <c r="G21512" t="s">
        <v>1829</v>
      </c>
      <c r="H21512" t="s">
        <v>53</v>
      </c>
      <c r="I21512">
        <v>1</v>
      </c>
      <c r="J21512">
        <v>2554</v>
      </c>
      <c r="K21512">
        <v>2378</v>
      </c>
      <c r="L21512">
        <v>6.0734120000000003</v>
      </c>
      <c r="M21512" t="s">
        <v>54</v>
      </c>
      <c r="N21512" t="s">
        <v>54</v>
      </c>
      <c r="O21512" t="s">
        <v>72</v>
      </c>
      <c r="P21512">
        <v>833</v>
      </c>
      <c r="Q21512" t="s">
        <v>56</v>
      </c>
      <c r="R21512">
        <v>0</v>
      </c>
      <c r="S21512">
        <v>0</v>
      </c>
      <c r="T21512">
        <v>0</v>
      </c>
      <c r="U21512">
        <v>0</v>
      </c>
      <c r="V21512">
        <v>0</v>
      </c>
      <c r="W21512">
        <v>0</v>
      </c>
      <c r="X21512">
        <v>0</v>
      </c>
      <c r="Y21512">
        <v>2</v>
      </c>
      <c r="Z21512" t="s">
        <v>57</v>
      </c>
      <c r="AA21512" t="s">
        <v>58</v>
      </c>
      <c r="AB21512" t="s">
        <v>58</v>
      </c>
      <c r="AC21512" t="s">
        <v>59</v>
      </c>
      <c r="AD21512" t="s">
        <v>60</v>
      </c>
      <c r="AE21512">
        <v>2750</v>
      </c>
      <c r="AF21512">
        <v>1</v>
      </c>
      <c r="AG21512" t="b">
        <v>0</v>
      </c>
      <c r="AH21512">
        <v>2554</v>
      </c>
      <c r="AI21512">
        <v>2378</v>
      </c>
      <c r="AJ21512">
        <v>1</v>
      </c>
      <c r="AK21512">
        <v>2750</v>
      </c>
      <c r="AL21512">
        <v>0</v>
      </c>
      <c r="AM21512">
        <v>0</v>
      </c>
      <c r="AN21512">
        <v>6.6243999999999996</v>
      </c>
      <c r="AO21512">
        <v>2.4088727272727271</v>
      </c>
      <c r="AP21512">
        <v>0.55098799999999937</v>
      </c>
      <c r="AQ21512" t="b">
        <v>1</v>
      </c>
      <c r="AR21512">
        <v>0</v>
      </c>
      <c r="AS21512" s="1">
        <v>45680.485682870371</v>
      </c>
      <c r="AT21512" s="1">
        <v>45680.485682870371</v>
      </c>
      <c r="AU21512">
        <v>8</v>
      </c>
      <c r="AV21512" s="1">
        <v>45680.474085648151</v>
      </c>
      <c r="AW21512">
        <v>1</v>
      </c>
      <c r="AX21512" t="s">
        <v>58</v>
      </c>
      <c r="AY21512" t="s">
        <v>20845</v>
      </c>
      <c r="AZ21512" t="s">
        <v>20846</v>
      </c>
      <c r="BA21512">
        <v>2</v>
      </c>
      <c r="BB21512" t="s">
        <v>62</v>
      </c>
      <c r="BC21512">
        <v>1.1057473730131733</v>
      </c>
    </row>
    <row r="21513" spans="1:55" hidden="1" x14ac:dyDescent="0.25">
      <c r="A21513" t="s">
        <v>20843</v>
      </c>
      <c r="B21513" t="s">
        <v>20847</v>
      </c>
      <c r="C21513" s="1">
        <v>45680.474085648151</v>
      </c>
      <c r="D21513">
        <v>4</v>
      </c>
      <c r="E21513">
        <v>2025</v>
      </c>
      <c r="F21513">
        <v>247528</v>
      </c>
      <c r="G21513" t="s">
        <v>1829</v>
      </c>
      <c r="H21513" t="s">
        <v>53</v>
      </c>
      <c r="I21513">
        <v>1</v>
      </c>
      <c r="J21513">
        <v>2554</v>
      </c>
      <c r="K21513">
        <v>2378</v>
      </c>
      <c r="L21513">
        <v>6.0734120000000003</v>
      </c>
      <c r="M21513" t="s">
        <v>54</v>
      </c>
      <c r="N21513" t="s">
        <v>54</v>
      </c>
      <c r="O21513" t="s">
        <v>72</v>
      </c>
      <c r="P21513">
        <v>833</v>
      </c>
      <c r="Q21513" t="s">
        <v>56</v>
      </c>
      <c r="R21513">
        <v>0</v>
      </c>
      <c r="S21513">
        <v>0</v>
      </c>
      <c r="T21513">
        <v>0</v>
      </c>
      <c r="U21513">
        <v>0</v>
      </c>
      <c r="V21513">
        <v>0</v>
      </c>
      <c r="W21513">
        <v>0</v>
      </c>
      <c r="X21513">
        <v>0</v>
      </c>
      <c r="Y21513">
        <v>2</v>
      </c>
      <c r="Z21513" t="s">
        <v>57</v>
      </c>
      <c r="AA21513" t="s">
        <v>58</v>
      </c>
      <c r="AB21513" t="s">
        <v>58</v>
      </c>
      <c r="AC21513" t="s">
        <v>59</v>
      </c>
      <c r="AD21513" t="s">
        <v>60</v>
      </c>
      <c r="AE21513">
        <v>2750</v>
      </c>
      <c r="AF21513">
        <v>1</v>
      </c>
      <c r="AG21513" t="b">
        <v>0</v>
      </c>
      <c r="AH21513">
        <v>2554</v>
      </c>
      <c r="AI21513">
        <v>2378</v>
      </c>
      <c r="AJ21513">
        <v>1</v>
      </c>
      <c r="AK21513">
        <v>2750</v>
      </c>
      <c r="AL21513">
        <v>0</v>
      </c>
      <c r="AM21513">
        <v>0</v>
      </c>
      <c r="AN21513">
        <v>6.6243999999999996</v>
      </c>
      <c r="AO21513">
        <v>2.4088727272727271</v>
      </c>
      <c r="AP21513">
        <v>0.55098799999999937</v>
      </c>
      <c r="AQ21513" t="b">
        <v>1</v>
      </c>
      <c r="AR21513">
        <v>1</v>
      </c>
      <c r="AS21513" s="1">
        <v>45680.489027777781</v>
      </c>
      <c r="AT21513" s="1">
        <v>45680.489027777781</v>
      </c>
      <c r="AU21513">
        <v>8</v>
      </c>
      <c r="AV21513" s="1">
        <v>45680.474085648151</v>
      </c>
      <c r="AW21513">
        <v>1</v>
      </c>
      <c r="AX21513" t="s">
        <v>58</v>
      </c>
      <c r="AY21513" t="s">
        <v>20845</v>
      </c>
      <c r="AZ21513" t="s">
        <v>20846</v>
      </c>
      <c r="BA21513">
        <v>2</v>
      </c>
      <c r="BB21513" t="s">
        <v>62</v>
      </c>
      <c r="BC21513">
        <v>1.1057473730131733</v>
      </c>
    </row>
    <row r="21514" spans="1:55" hidden="1" x14ac:dyDescent="0.25">
      <c r="A21514" t="s">
        <v>20843</v>
      </c>
      <c r="B21514" t="s">
        <v>20847</v>
      </c>
      <c r="C21514" s="1">
        <v>45680.474085648151</v>
      </c>
      <c r="D21514">
        <v>4</v>
      </c>
      <c r="E21514">
        <v>2025</v>
      </c>
      <c r="F21514">
        <v>247528</v>
      </c>
      <c r="G21514" t="s">
        <v>1829</v>
      </c>
      <c r="H21514" t="s">
        <v>53</v>
      </c>
      <c r="I21514">
        <v>1</v>
      </c>
      <c r="J21514">
        <v>2554</v>
      </c>
      <c r="K21514">
        <v>2378</v>
      </c>
      <c r="L21514">
        <v>6.0734120000000003</v>
      </c>
      <c r="M21514" t="s">
        <v>54</v>
      </c>
      <c r="N21514" t="s">
        <v>54</v>
      </c>
      <c r="O21514" t="s">
        <v>72</v>
      </c>
      <c r="P21514">
        <v>833</v>
      </c>
      <c r="Q21514" t="s">
        <v>56</v>
      </c>
      <c r="R21514">
        <v>0</v>
      </c>
      <c r="S21514">
        <v>0</v>
      </c>
      <c r="T21514">
        <v>0</v>
      </c>
      <c r="U21514">
        <v>0</v>
      </c>
      <c r="V21514">
        <v>0</v>
      </c>
      <c r="W21514">
        <v>0</v>
      </c>
      <c r="X21514">
        <v>0</v>
      </c>
      <c r="Y21514">
        <v>2</v>
      </c>
      <c r="Z21514" t="s">
        <v>57</v>
      </c>
      <c r="AA21514" t="s">
        <v>58</v>
      </c>
      <c r="AB21514" t="s">
        <v>58</v>
      </c>
      <c r="AC21514" t="s">
        <v>59</v>
      </c>
      <c r="AD21514" t="s">
        <v>60</v>
      </c>
      <c r="AE21514">
        <v>2750</v>
      </c>
      <c r="AF21514">
        <v>1</v>
      </c>
      <c r="AG21514" t="b">
        <v>0</v>
      </c>
      <c r="AH21514">
        <v>2554</v>
      </c>
      <c r="AI21514">
        <v>2378</v>
      </c>
      <c r="AJ21514">
        <v>1</v>
      </c>
      <c r="AK21514">
        <v>2750</v>
      </c>
      <c r="AL21514">
        <v>0</v>
      </c>
      <c r="AM21514">
        <v>0</v>
      </c>
      <c r="AN21514">
        <v>6.6243999999999996</v>
      </c>
      <c r="AO21514">
        <v>2.4088727272727271</v>
      </c>
      <c r="AP21514">
        <v>0.55098799999999937</v>
      </c>
      <c r="AQ21514" t="b">
        <v>1</v>
      </c>
      <c r="AR21514">
        <v>1</v>
      </c>
      <c r="AS21514" s="1">
        <v>45680.490740740737</v>
      </c>
      <c r="AT21514" s="1">
        <v>45680.490740740737</v>
      </c>
      <c r="AU21514">
        <v>8</v>
      </c>
      <c r="AV21514" s="1">
        <v>45680.474085648151</v>
      </c>
      <c r="AW21514">
        <v>1</v>
      </c>
      <c r="AX21514" t="s">
        <v>58</v>
      </c>
      <c r="AY21514" t="s">
        <v>20845</v>
      </c>
      <c r="AZ21514" t="s">
        <v>20846</v>
      </c>
      <c r="BA21514">
        <v>2</v>
      </c>
      <c r="BB21514" t="s">
        <v>62</v>
      </c>
      <c r="BC21514">
        <v>1.1057473730131733</v>
      </c>
    </row>
    <row r="21515" spans="1:55" hidden="1" x14ac:dyDescent="0.25">
      <c r="A21515" t="s">
        <v>20843</v>
      </c>
      <c r="B21515" t="s">
        <v>20847</v>
      </c>
      <c r="C21515" s="1">
        <v>45680.474085648151</v>
      </c>
      <c r="D21515">
        <v>4</v>
      </c>
      <c r="E21515">
        <v>2025</v>
      </c>
      <c r="F21515">
        <v>247528</v>
      </c>
      <c r="G21515" t="s">
        <v>1829</v>
      </c>
      <c r="H21515" t="s">
        <v>53</v>
      </c>
      <c r="I21515">
        <v>1</v>
      </c>
      <c r="J21515">
        <v>2554</v>
      </c>
      <c r="K21515">
        <v>2378</v>
      </c>
      <c r="L21515">
        <v>6.0734120000000003</v>
      </c>
      <c r="M21515" t="s">
        <v>54</v>
      </c>
      <c r="N21515" t="s">
        <v>54</v>
      </c>
      <c r="O21515" t="s">
        <v>72</v>
      </c>
      <c r="P21515">
        <v>833</v>
      </c>
      <c r="Q21515" t="s">
        <v>56</v>
      </c>
      <c r="R21515">
        <v>0</v>
      </c>
      <c r="S21515">
        <v>0</v>
      </c>
      <c r="T21515">
        <v>0</v>
      </c>
      <c r="U21515">
        <v>0</v>
      </c>
      <c r="V21515">
        <v>0</v>
      </c>
      <c r="W21515">
        <v>0</v>
      </c>
      <c r="X21515">
        <v>0</v>
      </c>
      <c r="Y21515">
        <v>2</v>
      </c>
      <c r="Z21515" t="s">
        <v>57</v>
      </c>
      <c r="AA21515" t="s">
        <v>58</v>
      </c>
      <c r="AB21515" t="s">
        <v>58</v>
      </c>
      <c r="AC21515" t="s">
        <v>59</v>
      </c>
      <c r="AD21515" t="s">
        <v>60</v>
      </c>
      <c r="AE21515">
        <v>2750</v>
      </c>
      <c r="AF21515">
        <v>1</v>
      </c>
      <c r="AG21515" t="b">
        <v>0</v>
      </c>
      <c r="AH21515">
        <v>2554</v>
      </c>
      <c r="AI21515">
        <v>2378</v>
      </c>
      <c r="AJ21515">
        <v>1</v>
      </c>
      <c r="AK21515">
        <v>2750</v>
      </c>
      <c r="AL21515">
        <v>0</v>
      </c>
      <c r="AM21515">
        <v>0</v>
      </c>
      <c r="AN21515">
        <v>6.6243999999999996</v>
      </c>
      <c r="AO21515">
        <v>2.4088727272727271</v>
      </c>
      <c r="AP21515">
        <v>0.55098799999999937</v>
      </c>
      <c r="AQ21515" t="b">
        <v>1</v>
      </c>
      <c r="AR21515">
        <v>1</v>
      </c>
      <c r="AS21515" s="1">
        <v>45680.509432870371</v>
      </c>
      <c r="AT21515" s="1">
        <v>45680.509432870371</v>
      </c>
      <c r="AU21515">
        <v>8</v>
      </c>
      <c r="AV21515" s="1">
        <v>45680.474085648151</v>
      </c>
      <c r="AW21515">
        <v>1</v>
      </c>
      <c r="AX21515" t="s">
        <v>58</v>
      </c>
      <c r="AY21515" t="s">
        <v>20845</v>
      </c>
      <c r="AZ21515" t="s">
        <v>20846</v>
      </c>
      <c r="BA21515">
        <v>2</v>
      </c>
      <c r="BB21515" t="s">
        <v>62</v>
      </c>
      <c r="BC21515">
        <v>1.1057473730131733</v>
      </c>
    </row>
    <row r="21516" spans="1:55" hidden="1" x14ac:dyDescent="0.25">
      <c r="A21516" t="s">
        <v>20843</v>
      </c>
      <c r="B21516" t="s">
        <v>20844</v>
      </c>
      <c r="C21516" s="1">
        <v>45680.474085648151</v>
      </c>
      <c r="D21516">
        <v>4</v>
      </c>
      <c r="E21516">
        <v>2025</v>
      </c>
      <c r="F21516">
        <v>247527</v>
      </c>
      <c r="G21516" t="s">
        <v>1829</v>
      </c>
      <c r="H21516" t="s">
        <v>53</v>
      </c>
      <c r="I21516">
        <v>1</v>
      </c>
      <c r="J21516">
        <v>2552</v>
      </c>
      <c r="K21516">
        <v>2378</v>
      </c>
      <c r="L21516">
        <v>6.0686559999999998</v>
      </c>
      <c r="M21516" t="s">
        <v>54</v>
      </c>
      <c r="N21516" t="s">
        <v>54</v>
      </c>
      <c r="O21516" t="s">
        <v>72</v>
      </c>
      <c r="P21516">
        <v>833</v>
      </c>
      <c r="Q21516" t="s">
        <v>56</v>
      </c>
      <c r="R21516">
        <v>0</v>
      </c>
      <c r="S21516">
        <v>0</v>
      </c>
      <c r="T21516">
        <v>0</v>
      </c>
      <c r="U21516">
        <v>0</v>
      </c>
      <c r="V21516">
        <v>0</v>
      </c>
      <c r="W21516">
        <v>0</v>
      </c>
      <c r="X21516">
        <v>0</v>
      </c>
      <c r="Y21516">
        <v>2</v>
      </c>
      <c r="Z21516" t="s">
        <v>57</v>
      </c>
      <c r="AA21516" t="s">
        <v>58</v>
      </c>
      <c r="AB21516" t="s">
        <v>58</v>
      </c>
      <c r="AC21516" t="s">
        <v>59</v>
      </c>
      <c r="AD21516" t="s">
        <v>60</v>
      </c>
      <c r="AE21516">
        <v>2750</v>
      </c>
      <c r="AF21516">
        <v>1</v>
      </c>
      <c r="AG21516" t="b">
        <v>0</v>
      </c>
      <c r="AH21516">
        <v>2552</v>
      </c>
      <c r="AI21516">
        <v>2378</v>
      </c>
      <c r="AJ21516">
        <v>1</v>
      </c>
      <c r="AK21516">
        <v>2750</v>
      </c>
      <c r="AL21516">
        <v>2398</v>
      </c>
      <c r="AM21516">
        <v>0</v>
      </c>
      <c r="AN21516">
        <v>6.6196000000000002</v>
      </c>
      <c r="AO21516">
        <v>2.4071272727272728</v>
      </c>
      <c r="AP21516">
        <v>0.55094400000000032</v>
      </c>
      <c r="AQ21516" t="b">
        <v>1</v>
      </c>
      <c r="AR21516">
        <v>1</v>
      </c>
      <c r="AS21516" s="1">
        <v>45680.536493055559</v>
      </c>
      <c r="AT21516" s="1">
        <v>45680.536493055559</v>
      </c>
      <c r="AU21516">
        <v>7</v>
      </c>
      <c r="AV21516" s="1">
        <v>45680.474085648151</v>
      </c>
      <c r="AW21516">
        <v>1</v>
      </c>
      <c r="AX21516" t="s">
        <v>58</v>
      </c>
      <c r="AY21516" t="s">
        <v>20845</v>
      </c>
      <c r="AZ21516" t="s">
        <v>20846</v>
      </c>
      <c r="BA21516">
        <v>2</v>
      </c>
      <c r="BB21516" t="s">
        <v>62</v>
      </c>
      <c r="BC21516">
        <v>1.1057473730131733</v>
      </c>
    </row>
    <row r="21517" spans="1:55" hidden="1" x14ac:dyDescent="0.25">
      <c r="A21517" t="s">
        <v>20843</v>
      </c>
      <c r="B21517" t="s">
        <v>20848</v>
      </c>
      <c r="C21517" s="1">
        <v>45680.474085648151</v>
      </c>
      <c r="D21517">
        <v>4</v>
      </c>
      <c r="E21517">
        <v>2025</v>
      </c>
      <c r="F21517">
        <v>247525</v>
      </c>
      <c r="G21517" t="s">
        <v>1829</v>
      </c>
      <c r="H21517" t="s">
        <v>53</v>
      </c>
      <c r="I21517">
        <v>1</v>
      </c>
      <c r="J21517">
        <v>2269</v>
      </c>
      <c r="K21517">
        <v>2378</v>
      </c>
      <c r="L21517">
        <v>5.3956819999999999</v>
      </c>
      <c r="M21517" t="s">
        <v>54</v>
      </c>
      <c r="N21517" t="s">
        <v>54</v>
      </c>
      <c r="O21517" t="s">
        <v>72</v>
      </c>
      <c r="P21517">
        <v>833</v>
      </c>
      <c r="Q21517" t="s">
        <v>56</v>
      </c>
      <c r="R21517">
        <v>0</v>
      </c>
      <c r="S21517">
        <v>0</v>
      </c>
      <c r="T21517">
        <v>0</v>
      </c>
      <c r="U21517">
        <v>0</v>
      </c>
      <c r="V21517">
        <v>0</v>
      </c>
      <c r="W21517">
        <v>0</v>
      </c>
      <c r="X21517">
        <v>0</v>
      </c>
      <c r="Y21517">
        <v>2</v>
      </c>
      <c r="Z21517" t="s">
        <v>57</v>
      </c>
      <c r="AA21517" t="s">
        <v>58</v>
      </c>
      <c r="AB21517" t="s">
        <v>58</v>
      </c>
      <c r="AC21517" t="s">
        <v>59</v>
      </c>
      <c r="AD21517" t="s">
        <v>60</v>
      </c>
      <c r="AE21517">
        <v>2750</v>
      </c>
      <c r="AF21517">
        <v>1</v>
      </c>
      <c r="AG21517" t="b">
        <v>0</v>
      </c>
      <c r="AH21517">
        <v>2269</v>
      </c>
      <c r="AI21517">
        <v>2378</v>
      </c>
      <c r="AJ21517">
        <v>2</v>
      </c>
      <c r="AK21517">
        <v>2750</v>
      </c>
      <c r="AL21517">
        <v>2398</v>
      </c>
      <c r="AM21517">
        <v>0</v>
      </c>
      <c r="AN21517">
        <v>6.2938000000000001</v>
      </c>
      <c r="AO21517">
        <v>2.2886545454545453</v>
      </c>
      <c r="AP21517">
        <v>0.89811800000000019</v>
      </c>
      <c r="AQ21517" t="b">
        <v>1</v>
      </c>
      <c r="AR21517">
        <v>0</v>
      </c>
      <c r="AS21517" s="1">
        <v>45680.538993055554</v>
      </c>
      <c r="AT21517" s="1">
        <v>45680.538993055554</v>
      </c>
      <c r="AU21517">
        <v>5</v>
      </c>
      <c r="AV21517" s="1">
        <v>45680.474085648151</v>
      </c>
      <c r="AW21517">
        <v>1</v>
      </c>
      <c r="AX21517" t="s">
        <v>58</v>
      </c>
      <c r="AY21517" t="s">
        <v>20845</v>
      </c>
      <c r="AZ21517" t="s">
        <v>20849</v>
      </c>
      <c r="BA21517">
        <v>2</v>
      </c>
      <c r="BB21517" t="s">
        <v>62</v>
      </c>
      <c r="BC21517">
        <v>1.1057473730131733</v>
      </c>
    </row>
    <row r="21518" spans="1:55" hidden="1" x14ac:dyDescent="0.25">
      <c r="A21518" t="s">
        <v>20843</v>
      </c>
      <c r="B21518" t="s">
        <v>20846</v>
      </c>
      <c r="C21518" s="1">
        <v>45680.474085648151</v>
      </c>
      <c r="D21518">
        <v>4</v>
      </c>
      <c r="E21518">
        <v>2025</v>
      </c>
      <c r="F21518">
        <v>247526</v>
      </c>
      <c r="G21518" t="s">
        <v>1829</v>
      </c>
      <c r="H21518" t="s">
        <v>53</v>
      </c>
      <c r="I21518">
        <v>1</v>
      </c>
      <c r="J21518">
        <v>2545</v>
      </c>
      <c r="K21518">
        <v>2378</v>
      </c>
      <c r="L21518">
        <v>6.0520100000000001</v>
      </c>
      <c r="M21518" t="s">
        <v>54</v>
      </c>
      <c r="N21518" t="s">
        <v>54</v>
      </c>
      <c r="O21518" t="s">
        <v>72</v>
      </c>
      <c r="P21518">
        <v>833</v>
      </c>
      <c r="Q21518" t="s">
        <v>56</v>
      </c>
      <c r="R21518">
        <v>0</v>
      </c>
      <c r="S21518">
        <v>0</v>
      </c>
      <c r="T21518">
        <v>0</v>
      </c>
      <c r="U21518">
        <v>0</v>
      </c>
      <c r="V21518">
        <v>0</v>
      </c>
      <c r="W21518">
        <v>0</v>
      </c>
      <c r="X21518">
        <v>0</v>
      </c>
      <c r="Y21518">
        <v>2</v>
      </c>
      <c r="Z21518" t="s">
        <v>57</v>
      </c>
      <c r="AA21518" t="s">
        <v>58</v>
      </c>
      <c r="AB21518" t="s">
        <v>58</v>
      </c>
      <c r="AC21518" t="s">
        <v>59</v>
      </c>
      <c r="AD21518" t="s">
        <v>60</v>
      </c>
      <c r="AE21518">
        <v>2750</v>
      </c>
      <c r="AF21518">
        <v>1</v>
      </c>
      <c r="AG21518" t="b">
        <v>0</v>
      </c>
      <c r="AH21518">
        <v>2545</v>
      </c>
      <c r="AI21518">
        <v>2378</v>
      </c>
      <c r="AJ21518">
        <v>2</v>
      </c>
      <c r="AK21518">
        <v>2750</v>
      </c>
      <c r="AL21518">
        <v>0</v>
      </c>
      <c r="AM21518">
        <v>0</v>
      </c>
      <c r="AN21518">
        <v>6.9501999999999997</v>
      </c>
      <c r="AO21518">
        <v>2.5273454545454546</v>
      </c>
      <c r="AP21518">
        <v>0.8981899999999996</v>
      </c>
      <c r="AQ21518" t="b">
        <v>1</v>
      </c>
      <c r="AR21518">
        <v>0</v>
      </c>
      <c r="AS21518" s="1">
        <v>45680.538993055554</v>
      </c>
      <c r="AT21518" s="1">
        <v>45680.538993055554</v>
      </c>
      <c r="AU21518">
        <v>6</v>
      </c>
      <c r="AV21518" s="1">
        <v>45680.474085648151</v>
      </c>
      <c r="AW21518">
        <v>1</v>
      </c>
      <c r="AX21518" t="s">
        <v>58</v>
      </c>
      <c r="AY21518" t="s">
        <v>20845</v>
      </c>
      <c r="AZ21518" t="s">
        <v>20846</v>
      </c>
      <c r="BA21518">
        <v>2</v>
      </c>
      <c r="BB21518" t="s">
        <v>62</v>
      </c>
      <c r="BC21518">
        <v>1.1057473730131733</v>
      </c>
    </row>
    <row r="21519" spans="1:55" hidden="1" x14ac:dyDescent="0.25">
      <c r="A21519" t="s">
        <v>20843</v>
      </c>
      <c r="B21519" t="s">
        <v>20847</v>
      </c>
      <c r="C21519" s="1">
        <v>45680.474085648151</v>
      </c>
      <c r="D21519">
        <v>4</v>
      </c>
      <c r="E21519">
        <v>2025</v>
      </c>
      <c r="F21519">
        <v>247528</v>
      </c>
      <c r="G21519" t="s">
        <v>1829</v>
      </c>
      <c r="H21519" t="s">
        <v>53</v>
      </c>
      <c r="I21519">
        <v>1</v>
      </c>
      <c r="J21519">
        <v>2554</v>
      </c>
      <c r="K21519">
        <v>2378</v>
      </c>
      <c r="L21519">
        <v>6.0734120000000003</v>
      </c>
      <c r="M21519" t="s">
        <v>54</v>
      </c>
      <c r="N21519" t="s">
        <v>54</v>
      </c>
      <c r="O21519" t="s">
        <v>72</v>
      </c>
      <c r="P21519">
        <v>833</v>
      </c>
      <c r="Q21519" t="s">
        <v>56</v>
      </c>
      <c r="R21519">
        <v>0</v>
      </c>
      <c r="S21519">
        <v>0</v>
      </c>
      <c r="T21519">
        <v>0</v>
      </c>
      <c r="U21519">
        <v>0</v>
      </c>
      <c r="V21519">
        <v>0</v>
      </c>
      <c r="W21519">
        <v>0</v>
      </c>
      <c r="X21519">
        <v>0</v>
      </c>
      <c r="Y21519">
        <v>2</v>
      </c>
      <c r="Z21519" t="s">
        <v>57</v>
      </c>
      <c r="AA21519" t="s">
        <v>58</v>
      </c>
      <c r="AB21519" t="s">
        <v>58</v>
      </c>
      <c r="AC21519" t="s">
        <v>59</v>
      </c>
      <c r="AD21519" t="s">
        <v>60</v>
      </c>
      <c r="AE21519">
        <v>2750</v>
      </c>
      <c r="AF21519">
        <v>1</v>
      </c>
      <c r="AG21519" t="b">
        <v>0</v>
      </c>
      <c r="AH21519">
        <v>2554</v>
      </c>
      <c r="AI21519">
        <v>2378</v>
      </c>
      <c r="AJ21519">
        <v>1</v>
      </c>
      <c r="AK21519">
        <v>2750</v>
      </c>
      <c r="AL21519">
        <v>0</v>
      </c>
      <c r="AM21519">
        <v>0</v>
      </c>
      <c r="AN21519">
        <v>6.6243999999999996</v>
      </c>
      <c r="AO21519">
        <v>2.4088727272727271</v>
      </c>
      <c r="AP21519">
        <v>0.55098799999999937</v>
      </c>
      <c r="AQ21519" t="b">
        <v>1</v>
      </c>
      <c r="AR21519">
        <v>1</v>
      </c>
      <c r="AS21519" s="1">
        <v>45680.550173611111</v>
      </c>
      <c r="AT21519" s="1">
        <v>45680.550173611111</v>
      </c>
      <c r="AU21519">
        <v>8</v>
      </c>
      <c r="AV21519" s="1">
        <v>45680.474085648151</v>
      </c>
      <c r="AW21519">
        <v>1</v>
      </c>
      <c r="AX21519" t="s">
        <v>58</v>
      </c>
      <c r="AY21519" t="s">
        <v>20845</v>
      </c>
      <c r="AZ21519" t="s">
        <v>20846</v>
      </c>
      <c r="BA21519">
        <v>2</v>
      </c>
      <c r="BB21519" t="s">
        <v>62</v>
      </c>
      <c r="BC21519">
        <v>1.1057473730131733</v>
      </c>
    </row>
    <row r="21520" spans="1:55" hidden="1" x14ac:dyDescent="0.25">
      <c r="A21520" t="s">
        <v>20843</v>
      </c>
      <c r="B21520" t="s">
        <v>20850</v>
      </c>
      <c r="C21520" s="1">
        <v>45680.474085648151</v>
      </c>
      <c r="D21520">
        <v>4</v>
      </c>
      <c r="E21520">
        <v>2025</v>
      </c>
      <c r="F21520">
        <v>247520</v>
      </c>
      <c r="G21520" t="s">
        <v>1829</v>
      </c>
      <c r="H21520" t="s">
        <v>53</v>
      </c>
      <c r="I21520">
        <v>1</v>
      </c>
      <c r="J21520">
        <v>2268</v>
      </c>
      <c r="K21520">
        <v>2378</v>
      </c>
      <c r="L21520">
        <v>5.3933039999999997</v>
      </c>
      <c r="M21520" t="s">
        <v>54</v>
      </c>
      <c r="N21520" t="s">
        <v>54</v>
      </c>
      <c r="O21520" t="s">
        <v>72</v>
      </c>
      <c r="P21520">
        <v>833</v>
      </c>
      <c r="Q21520" t="s">
        <v>56</v>
      </c>
      <c r="R21520">
        <v>0</v>
      </c>
      <c r="S21520">
        <v>0</v>
      </c>
      <c r="T21520">
        <v>0</v>
      </c>
      <c r="U21520">
        <v>0</v>
      </c>
      <c r="V21520">
        <v>0</v>
      </c>
      <c r="W21520">
        <v>0</v>
      </c>
      <c r="X21520">
        <v>0</v>
      </c>
      <c r="Y21520">
        <v>2</v>
      </c>
      <c r="Z21520" t="s">
        <v>57</v>
      </c>
      <c r="AA21520" t="s">
        <v>58</v>
      </c>
      <c r="AB21520" t="s">
        <v>58</v>
      </c>
      <c r="AC21520" t="s">
        <v>59</v>
      </c>
      <c r="AD21520" t="s">
        <v>60</v>
      </c>
      <c r="AE21520">
        <v>2750</v>
      </c>
      <c r="AF21520">
        <v>1</v>
      </c>
      <c r="AG21520" t="b">
        <v>0</v>
      </c>
      <c r="AH21520">
        <v>2268</v>
      </c>
      <c r="AI21520">
        <v>2378</v>
      </c>
      <c r="AJ21520">
        <v>3</v>
      </c>
      <c r="AK21520">
        <v>2750</v>
      </c>
      <c r="AL21520">
        <v>0</v>
      </c>
      <c r="AM21520">
        <v>0</v>
      </c>
      <c r="AN21520">
        <v>6.6231999999999998</v>
      </c>
      <c r="AO21520">
        <v>2.4084363636363637</v>
      </c>
      <c r="AP21520">
        <v>1.2298960000000001</v>
      </c>
      <c r="AQ21520" t="b">
        <v>1</v>
      </c>
      <c r="AR21520">
        <v>0</v>
      </c>
      <c r="AS21520" s="1">
        <v>45680.552789351852</v>
      </c>
      <c r="AT21520" s="1">
        <v>45680.552789351852</v>
      </c>
      <c r="AU21520">
        <v>0</v>
      </c>
      <c r="AV21520" s="1">
        <v>45680.474085648151</v>
      </c>
      <c r="AW21520">
        <v>1</v>
      </c>
      <c r="AX21520" t="s">
        <v>58</v>
      </c>
      <c r="AY21520" t="s">
        <v>20845</v>
      </c>
      <c r="AZ21520" t="s">
        <v>20850</v>
      </c>
      <c r="BA21520">
        <v>2</v>
      </c>
      <c r="BB21520" t="s">
        <v>62</v>
      </c>
      <c r="BC21520">
        <v>1.1057473730131733</v>
      </c>
    </row>
    <row r="21521" spans="1:55" hidden="1" x14ac:dyDescent="0.25">
      <c r="A21521" t="s">
        <v>20843</v>
      </c>
      <c r="B21521" t="s">
        <v>20851</v>
      </c>
      <c r="C21521" s="1">
        <v>45680.474085648151</v>
      </c>
      <c r="D21521">
        <v>4</v>
      </c>
      <c r="E21521">
        <v>2025</v>
      </c>
      <c r="F21521">
        <v>247524</v>
      </c>
      <c r="G21521" t="s">
        <v>1829</v>
      </c>
      <c r="H21521" t="s">
        <v>53</v>
      </c>
      <c r="I21521">
        <v>1</v>
      </c>
      <c r="J21521">
        <v>2267</v>
      </c>
      <c r="K21521">
        <v>2378</v>
      </c>
      <c r="L21521">
        <v>5.3909260000000003</v>
      </c>
      <c r="M21521" t="s">
        <v>54</v>
      </c>
      <c r="N21521" t="s">
        <v>54</v>
      </c>
      <c r="O21521" t="s">
        <v>72</v>
      </c>
      <c r="P21521">
        <v>833</v>
      </c>
      <c r="Q21521" t="s">
        <v>56</v>
      </c>
      <c r="R21521">
        <v>0</v>
      </c>
      <c r="S21521">
        <v>0</v>
      </c>
      <c r="T21521">
        <v>0</v>
      </c>
      <c r="U21521">
        <v>0</v>
      </c>
      <c r="V21521">
        <v>0</v>
      </c>
      <c r="W21521">
        <v>0</v>
      </c>
      <c r="X21521">
        <v>0</v>
      </c>
      <c r="Y21521">
        <v>2</v>
      </c>
      <c r="Z21521" t="s">
        <v>57</v>
      </c>
      <c r="AA21521" t="s">
        <v>58</v>
      </c>
      <c r="AB21521" t="s">
        <v>58</v>
      </c>
      <c r="AC21521" t="s">
        <v>59</v>
      </c>
      <c r="AD21521" t="s">
        <v>60</v>
      </c>
      <c r="AE21521">
        <v>2750</v>
      </c>
      <c r="AF21521">
        <v>1</v>
      </c>
      <c r="AG21521" t="b">
        <v>0</v>
      </c>
      <c r="AH21521">
        <v>2267</v>
      </c>
      <c r="AI21521">
        <v>2378</v>
      </c>
      <c r="AJ21521">
        <v>3</v>
      </c>
      <c r="AK21521">
        <v>2750</v>
      </c>
      <c r="AL21521">
        <v>2398</v>
      </c>
      <c r="AM21521">
        <v>0</v>
      </c>
      <c r="AN21521">
        <v>6.6208</v>
      </c>
      <c r="AO21521">
        <v>2.4075636363636366</v>
      </c>
      <c r="AP21521">
        <v>1.2298739999999997</v>
      </c>
      <c r="AQ21521" t="b">
        <v>1</v>
      </c>
      <c r="AR21521">
        <v>0</v>
      </c>
      <c r="AS21521" s="1">
        <v>45680.552789351852</v>
      </c>
      <c r="AT21521" s="1">
        <v>45680.552789351852</v>
      </c>
      <c r="AU21521">
        <v>4</v>
      </c>
      <c r="AV21521" s="1">
        <v>45680.474085648151</v>
      </c>
      <c r="AW21521">
        <v>1</v>
      </c>
      <c r="AX21521" t="s">
        <v>58</v>
      </c>
      <c r="AY21521" t="s">
        <v>20845</v>
      </c>
      <c r="AZ21521" t="s">
        <v>20849</v>
      </c>
      <c r="BA21521">
        <v>2</v>
      </c>
      <c r="BB21521" t="s">
        <v>62</v>
      </c>
      <c r="BC21521">
        <v>1.1057473730131733</v>
      </c>
    </row>
    <row r="21522" spans="1:55" hidden="1" x14ac:dyDescent="0.25">
      <c r="A21522" t="s">
        <v>20843</v>
      </c>
      <c r="B21522" t="s">
        <v>20852</v>
      </c>
      <c r="C21522" s="1">
        <v>45680.474085648151</v>
      </c>
      <c r="D21522">
        <v>4</v>
      </c>
      <c r="E21522">
        <v>2025</v>
      </c>
      <c r="F21522">
        <v>247521</v>
      </c>
      <c r="G21522" t="s">
        <v>1829</v>
      </c>
      <c r="H21522" t="s">
        <v>53</v>
      </c>
      <c r="I21522">
        <v>1</v>
      </c>
      <c r="J21522">
        <v>2266</v>
      </c>
      <c r="K21522">
        <v>2378</v>
      </c>
      <c r="L21522">
        <v>5.3885480000000001</v>
      </c>
      <c r="M21522" t="s">
        <v>54</v>
      </c>
      <c r="N21522" t="s">
        <v>54</v>
      </c>
      <c r="O21522" t="s">
        <v>72</v>
      </c>
      <c r="P21522">
        <v>833</v>
      </c>
      <c r="Q21522" t="s">
        <v>56</v>
      </c>
      <c r="R21522">
        <v>0</v>
      </c>
      <c r="S21522">
        <v>0</v>
      </c>
      <c r="T21522">
        <v>0</v>
      </c>
      <c r="U21522">
        <v>0</v>
      </c>
      <c r="V21522">
        <v>0</v>
      </c>
      <c r="W21522">
        <v>0</v>
      </c>
      <c r="X21522">
        <v>0</v>
      </c>
      <c r="Y21522">
        <v>2</v>
      </c>
      <c r="Z21522" t="s">
        <v>57</v>
      </c>
      <c r="AA21522" t="s">
        <v>58</v>
      </c>
      <c r="AB21522" t="s">
        <v>58</v>
      </c>
      <c r="AC21522" t="s">
        <v>59</v>
      </c>
      <c r="AD21522" t="s">
        <v>60</v>
      </c>
      <c r="AE21522">
        <v>2750</v>
      </c>
      <c r="AF21522">
        <v>1</v>
      </c>
      <c r="AG21522" t="b">
        <v>0</v>
      </c>
      <c r="AH21522">
        <v>2266</v>
      </c>
      <c r="AI21522">
        <v>2378</v>
      </c>
      <c r="AJ21522">
        <v>4</v>
      </c>
      <c r="AK21522">
        <v>2750</v>
      </c>
      <c r="AL21522">
        <v>0</v>
      </c>
      <c r="AM21522">
        <v>0</v>
      </c>
      <c r="AN21522">
        <v>6.6291000000000002</v>
      </c>
      <c r="AO21522">
        <v>2.4105818181818184</v>
      </c>
      <c r="AP21522">
        <v>1.2405520000000001</v>
      </c>
      <c r="AQ21522" t="b">
        <v>1</v>
      </c>
      <c r="AR21522">
        <v>0</v>
      </c>
      <c r="AS21522" s="1">
        <v>45680.555300925924</v>
      </c>
      <c r="AT21522" s="1">
        <v>45680.555300925924</v>
      </c>
      <c r="AU21522">
        <v>1</v>
      </c>
      <c r="AV21522" s="1">
        <v>45680.474085648151</v>
      </c>
      <c r="AW21522">
        <v>1</v>
      </c>
      <c r="AX21522" t="s">
        <v>58</v>
      </c>
      <c r="AY21522" t="s">
        <v>20845</v>
      </c>
      <c r="AZ21522" t="s">
        <v>20850</v>
      </c>
      <c r="BA21522">
        <v>2</v>
      </c>
      <c r="BB21522" t="s">
        <v>62</v>
      </c>
      <c r="BC21522">
        <v>1.1057473730131733</v>
      </c>
    </row>
    <row r="21523" spans="1:55" hidden="1" x14ac:dyDescent="0.25">
      <c r="A21523" t="s">
        <v>20843</v>
      </c>
      <c r="B21523" t="s">
        <v>20849</v>
      </c>
      <c r="C21523" s="1">
        <v>45680.474085648151</v>
      </c>
      <c r="D21523">
        <v>4</v>
      </c>
      <c r="E21523">
        <v>2025</v>
      </c>
      <c r="F21523">
        <v>247523</v>
      </c>
      <c r="G21523" t="s">
        <v>1829</v>
      </c>
      <c r="H21523" t="s">
        <v>53</v>
      </c>
      <c r="I21523">
        <v>1</v>
      </c>
      <c r="J21523">
        <v>2260</v>
      </c>
      <c r="K21523">
        <v>2378</v>
      </c>
      <c r="L21523">
        <v>5.3742799999999997</v>
      </c>
      <c r="M21523" t="s">
        <v>54</v>
      </c>
      <c r="N21523" t="s">
        <v>54</v>
      </c>
      <c r="O21523" t="s">
        <v>72</v>
      </c>
      <c r="P21523">
        <v>833</v>
      </c>
      <c r="Q21523" t="s">
        <v>56</v>
      </c>
      <c r="R21523">
        <v>0</v>
      </c>
      <c r="S21523">
        <v>0</v>
      </c>
      <c r="T21523">
        <v>0</v>
      </c>
      <c r="U21523">
        <v>0</v>
      </c>
      <c r="V21523">
        <v>0</v>
      </c>
      <c r="W21523">
        <v>0</v>
      </c>
      <c r="X21523">
        <v>0</v>
      </c>
      <c r="Y21523">
        <v>2</v>
      </c>
      <c r="Z21523" t="s">
        <v>57</v>
      </c>
      <c r="AA21523" t="s">
        <v>58</v>
      </c>
      <c r="AB21523" t="s">
        <v>58</v>
      </c>
      <c r="AC21523" t="s">
        <v>59</v>
      </c>
      <c r="AD21523" t="s">
        <v>60</v>
      </c>
      <c r="AE21523">
        <v>2750</v>
      </c>
      <c r="AF21523">
        <v>1</v>
      </c>
      <c r="AG21523" t="b">
        <v>0</v>
      </c>
      <c r="AH21523">
        <v>2260</v>
      </c>
      <c r="AI21523">
        <v>2378</v>
      </c>
      <c r="AJ21523">
        <v>4</v>
      </c>
      <c r="AK21523">
        <v>2750</v>
      </c>
      <c r="AL21523">
        <v>2398</v>
      </c>
      <c r="AM21523">
        <v>0</v>
      </c>
      <c r="AN21523">
        <v>6.6148999999999996</v>
      </c>
      <c r="AO21523">
        <v>2.4054181818181815</v>
      </c>
      <c r="AP21523">
        <v>1.2406199999999998</v>
      </c>
      <c r="AQ21523" t="b">
        <v>1</v>
      </c>
      <c r="AR21523">
        <v>0</v>
      </c>
      <c r="AS21523" s="1">
        <v>45680.555300925924</v>
      </c>
      <c r="AT21523" s="1">
        <v>45680.555300925924</v>
      </c>
      <c r="AU21523">
        <v>3</v>
      </c>
      <c r="AV21523" s="1">
        <v>45680.474085648151</v>
      </c>
      <c r="AW21523">
        <v>1</v>
      </c>
      <c r="AX21523" t="s">
        <v>58</v>
      </c>
      <c r="AY21523" t="s">
        <v>20845</v>
      </c>
      <c r="AZ21523" t="s">
        <v>20849</v>
      </c>
      <c r="BA21523">
        <v>2</v>
      </c>
      <c r="BB21523" t="s">
        <v>62</v>
      </c>
      <c r="BC21523">
        <v>1.1057473730131733</v>
      </c>
    </row>
    <row r="21524" spans="1:55" hidden="1" x14ac:dyDescent="0.25">
      <c r="A21524" t="s">
        <v>20843</v>
      </c>
      <c r="B21524" t="s">
        <v>20853</v>
      </c>
      <c r="C21524" s="1">
        <v>45680.474085648151</v>
      </c>
      <c r="D21524">
        <v>4</v>
      </c>
      <c r="E21524">
        <v>2025</v>
      </c>
      <c r="F21524">
        <v>247522</v>
      </c>
      <c r="G21524" t="s">
        <v>1829</v>
      </c>
      <c r="H21524" t="s">
        <v>53</v>
      </c>
      <c r="I21524">
        <v>1</v>
      </c>
      <c r="J21524">
        <v>2257</v>
      </c>
      <c r="K21524">
        <v>2378</v>
      </c>
      <c r="L21524">
        <v>5.367146</v>
      </c>
      <c r="M21524" t="s">
        <v>54</v>
      </c>
      <c r="N21524" t="s">
        <v>54</v>
      </c>
      <c r="O21524" t="s">
        <v>72</v>
      </c>
      <c r="P21524">
        <v>833</v>
      </c>
      <c r="Q21524" t="s">
        <v>56</v>
      </c>
      <c r="R21524">
        <v>0</v>
      </c>
      <c r="S21524">
        <v>0</v>
      </c>
      <c r="T21524">
        <v>0</v>
      </c>
      <c r="U21524">
        <v>0</v>
      </c>
      <c r="V21524">
        <v>0</v>
      </c>
      <c r="W21524">
        <v>0</v>
      </c>
      <c r="X21524">
        <v>0</v>
      </c>
      <c r="Y21524">
        <v>2</v>
      </c>
      <c r="Z21524" t="s">
        <v>57</v>
      </c>
      <c r="AA21524" t="s">
        <v>58</v>
      </c>
      <c r="AB21524" t="s">
        <v>58</v>
      </c>
      <c r="AC21524" t="s">
        <v>59</v>
      </c>
      <c r="AD21524" t="s">
        <v>60</v>
      </c>
      <c r="AE21524">
        <v>2750</v>
      </c>
      <c r="AF21524">
        <v>1</v>
      </c>
      <c r="AG21524" t="b">
        <v>0</v>
      </c>
      <c r="AH21524">
        <v>2257</v>
      </c>
      <c r="AI21524">
        <v>2378</v>
      </c>
      <c r="AJ21524">
        <v>5</v>
      </c>
      <c r="AK21524">
        <v>2750</v>
      </c>
      <c r="AL21524">
        <v>0</v>
      </c>
      <c r="AM21524">
        <v>0</v>
      </c>
      <c r="AN21524">
        <v>6.6553000000000004</v>
      </c>
      <c r="AO21524">
        <v>2.420109090909091</v>
      </c>
      <c r="AP21524">
        <v>1.2881540000000005</v>
      </c>
      <c r="AQ21524" t="b">
        <v>1</v>
      </c>
      <c r="AR21524">
        <v>0</v>
      </c>
      <c r="AS21524" s="1">
        <v>45680.558831018519</v>
      </c>
      <c r="AT21524" s="1">
        <v>45680.558831018519</v>
      </c>
      <c r="AU21524">
        <v>2</v>
      </c>
      <c r="AV21524" s="1">
        <v>45680.474085648151</v>
      </c>
      <c r="AW21524">
        <v>1</v>
      </c>
      <c r="AX21524" t="s">
        <v>58</v>
      </c>
      <c r="AY21524" t="s">
        <v>20845</v>
      </c>
      <c r="AZ21524" t="s">
        <v>20850</v>
      </c>
      <c r="BA21524">
        <v>2</v>
      </c>
      <c r="BB21524" t="s">
        <v>62</v>
      </c>
      <c r="BC21524">
        <v>1.1057473730131733</v>
      </c>
    </row>
    <row r="21525" spans="1:55" hidden="1" x14ac:dyDescent="0.25">
      <c r="A21525" t="s">
        <v>20843</v>
      </c>
      <c r="B21525" t="s">
        <v>20854</v>
      </c>
      <c r="C21525" s="1">
        <v>45680.474085648151</v>
      </c>
      <c r="D21525">
        <v>4</v>
      </c>
      <c r="E21525">
        <v>2025</v>
      </c>
      <c r="F21525">
        <v>247529</v>
      </c>
      <c r="G21525" t="s">
        <v>1829</v>
      </c>
      <c r="H21525" t="s">
        <v>53</v>
      </c>
      <c r="I21525">
        <v>1</v>
      </c>
      <c r="J21525">
        <v>2229</v>
      </c>
      <c r="K21525">
        <v>2378</v>
      </c>
      <c r="L21525">
        <v>5.3005620000000002</v>
      </c>
      <c r="M21525" t="s">
        <v>54</v>
      </c>
      <c r="N21525" t="s">
        <v>54</v>
      </c>
      <c r="O21525" t="s">
        <v>72</v>
      </c>
      <c r="P21525">
        <v>833</v>
      </c>
      <c r="Q21525" t="s">
        <v>56</v>
      </c>
      <c r="R21525">
        <v>0</v>
      </c>
      <c r="S21525">
        <v>0</v>
      </c>
      <c r="T21525">
        <v>0</v>
      </c>
      <c r="U21525">
        <v>0</v>
      </c>
      <c r="V21525">
        <v>0</v>
      </c>
      <c r="W21525">
        <v>0</v>
      </c>
      <c r="X21525">
        <v>0</v>
      </c>
      <c r="Y21525">
        <v>2</v>
      </c>
      <c r="Z21525" t="s">
        <v>57</v>
      </c>
      <c r="AA21525" t="s">
        <v>58</v>
      </c>
      <c r="AB21525" t="s">
        <v>58</v>
      </c>
      <c r="AC21525" t="s">
        <v>59</v>
      </c>
      <c r="AD21525" t="s">
        <v>60</v>
      </c>
      <c r="AE21525">
        <v>2750</v>
      </c>
      <c r="AF21525">
        <v>1</v>
      </c>
      <c r="AG21525" t="b">
        <v>0</v>
      </c>
      <c r="AH21525">
        <v>2229</v>
      </c>
      <c r="AI21525">
        <v>2378</v>
      </c>
      <c r="AJ21525">
        <v>5</v>
      </c>
      <c r="AK21525">
        <v>2750</v>
      </c>
      <c r="AL21525">
        <v>2398</v>
      </c>
      <c r="AM21525">
        <v>0</v>
      </c>
      <c r="AN21525">
        <v>6.5887000000000002</v>
      </c>
      <c r="AO21525">
        <v>2.3958909090909093</v>
      </c>
      <c r="AP21525">
        <v>1.288138</v>
      </c>
      <c r="AQ21525" t="b">
        <v>1</v>
      </c>
      <c r="AR21525">
        <v>0</v>
      </c>
      <c r="AS21525" s="1">
        <v>45680.558831018519</v>
      </c>
      <c r="AT21525" s="1">
        <v>45680.558831018519</v>
      </c>
      <c r="AU21525">
        <v>9</v>
      </c>
      <c r="AV21525" s="1">
        <v>45680.474085648151</v>
      </c>
      <c r="AW21525">
        <v>1</v>
      </c>
      <c r="AX21525" t="s">
        <v>58</v>
      </c>
      <c r="AY21525" t="s">
        <v>20845</v>
      </c>
      <c r="AZ21525" t="s">
        <v>20854</v>
      </c>
      <c r="BA21525">
        <v>2</v>
      </c>
      <c r="BB21525" t="s">
        <v>62</v>
      </c>
      <c r="BC21525">
        <v>1.1057473730131733</v>
      </c>
    </row>
    <row r="21526" spans="1:55" hidden="1" x14ac:dyDescent="0.25">
      <c r="A21526" t="s">
        <v>20843</v>
      </c>
      <c r="B21526" t="s">
        <v>20855</v>
      </c>
      <c r="C21526" s="1">
        <v>45680.474085648151</v>
      </c>
      <c r="D21526">
        <v>4</v>
      </c>
      <c r="E21526">
        <v>2025</v>
      </c>
      <c r="F21526">
        <v>247530</v>
      </c>
      <c r="G21526" t="s">
        <v>1829</v>
      </c>
      <c r="H21526" t="s">
        <v>53</v>
      </c>
      <c r="I21526">
        <v>1</v>
      </c>
      <c r="J21526">
        <v>2226</v>
      </c>
      <c r="K21526">
        <v>2378</v>
      </c>
      <c r="L21526">
        <v>5.2934279999999996</v>
      </c>
      <c r="M21526" t="s">
        <v>54</v>
      </c>
      <c r="N21526" t="s">
        <v>54</v>
      </c>
      <c r="O21526" t="s">
        <v>72</v>
      </c>
      <c r="P21526">
        <v>833</v>
      </c>
      <c r="Q21526" t="s">
        <v>56</v>
      </c>
      <c r="R21526">
        <v>0</v>
      </c>
      <c r="S21526">
        <v>0</v>
      </c>
      <c r="T21526">
        <v>0</v>
      </c>
      <c r="U21526">
        <v>0</v>
      </c>
      <c r="V21526">
        <v>0</v>
      </c>
      <c r="W21526">
        <v>0</v>
      </c>
      <c r="X21526">
        <v>0</v>
      </c>
      <c r="Y21526">
        <v>2</v>
      </c>
      <c r="Z21526" t="s">
        <v>57</v>
      </c>
      <c r="AA21526" t="s">
        <v>58</v>
      </c>
      <c r="AB21526" t="s">
        <v>58</v>
      </c>
      <c r="AC21526" t="s">
        <v>59</v>
      </c>
      <c r="AD21526" t="s">
        <v>60</v>
      </c>
      <c r="AE21526">
        <v>2750</v>
      </c>
      <c r="AF21526">
        <v>1</v>
      </c>
      <c r="AG21526" t="b">
        <v>0</v>
      </c>
      <c r="AH21526">
        <v>2226</v>
      </c>
      <c r="AI21526">
        <v>2378</v>
      </c>
      <c r="AJ21526">
        <v>6</v>
      </c>
      <c r="AK21526">
        <v>2750</v>
      </c>
      <c r="AL21526">
        <v>0</v>
      </c>
      <c r="AM21526">
        <v>0</v>
      </c>
      <c r="AN21526">
        <v>6.6315</v>
      </c>
      <c r="AO21526">
        <v>2.4114545454545455</v>
      </c>
      <c r="AP21526">
        <v>1.3380720000000004</v>
      </c>
      <c r="AQ21526" t="b">
        <v>1</v>
      </c>
      <c r="AR21526">
        <v>0</v>
      </c>
      <c r="AS21526" s="1">
        <v>45680.561076388891</v>
      </c>
      <c r="AT21526" s="1">
        <v>45680.561076388891</v>
      </c>
      <c r="AU21526">
        <v>10</v>
      </c>
      <c r="AV21526" s="1">
        <v>45680.474085648151</v>
      </c>
      <c r="AW21526">
        <v>1</v>
      </c>
      <c r="AX21526" t="s">
        <v>58</v>
      </c>
      <c r="AY21526" t="s">
        <v>20845</v>
      </c>
      <c r="AZ21526" t="s">
        <v>20854</v>
      </c>
      <c r="BA21526">
        <v>2</v>
      </c>
      <c r="BB21526" t="s">
        <v>62</v>
      </c>
      <c r="BC21526">
        <v>1.1057473730131733</v>
      </c>
    </row>
    <row r="21527" spans="1:55" hidden="1" x14ac:dyDescent="0.25">
      <c r="A21527" t="s">
        <v>20843</v>
      </c>
      <c r="B21527" t="s">
        <v>20856</v>
      </c>
      <c r="C21527" s="1">
        <v>45680.474085648151</v>
      </c>
      <c r="D21527">
        <v>4</v>
      </c>
      <c r="E21527">
        <v>2025</v>
      </c>
      <c r="F21527">
        <v>247531</v>
      </c>
      <c r="G21527" t="s">
        <v>1829</v>
      </c>
      <c r="H21527" t="s">
        <v>53</v>
      </c>
      <c r="I21527">
        <v>1</v>
      </c>
      <c r="J21527">
        <v>2218</v>
      </c>
      <c r="K21527">
        <v>2378</v>
      </c>
      <c r="L21527">
        <v>5.2744039999999996</v>
      </c>
      <c r="M21527" t="s">
        <v>54</v>
      </c>
      <c r="N21527" t="s">
        <v>54</v>
      </c>
      <c r="O21527" t="s">
        <v>72</v>
      </c>
      <c r="P21527">
        <v>833</v>
      </c>
      <c r="Q21527" t="s">
        <v>56</v>
      </c>
      <c r="R21527">
        <v>0</v>
      </c>
      <c r="S21527">
        <v>0</v>
      </c>
      <c r="T21527">
        <v>0</v>
      </c>
      <c r="U21527">
        <v>0</v>
      </c>
      <c r="V21527">
        <v>0</v>
      </c>
      <c r="W21527">
        <v>0</v>
      </c>
      <c r="X21527">
        <v>0</v>
      </c>
      <c r="Y21527">
        <v>2</v>
      </c>
      <c r="Z21527" t="s">
        <v>57</v>
      </c>
      <c r="AA21527" t="s">
        <v>58</v>
      </c>
      <c r="AB21527" t="s">
        <v>58</v>
      </c>
      <c r="AC21527" t="s">
        <v>59</v>
      </c>
      <c r="AD21527" t="s">
        <v>60</v>
      </c>
      <c r="AE21527">
        <v>2750</v>
      </c>
      <c r="AF21527">
        <v>1</v>
      </c>
      <c r="AG21527" t="b">
        <v>0</v>
      </c>
      <c r="AH21527">
        <v>2218</v>
      </c>
      <c r="AI21527">
        <v>2378</v>
      </c>
      <c r="AJ21527">
        <v>6</v>
      </c>
      <c r="AK21527">
        <v>2750</v>
      </c>
      <c r="AL21527">
        <v>2398</v>
      </c>
      <c r="AM21527">
        <v>0</v>
      </c>
      <c r="AN21527">
        <v>6.6124999999999998</v>
      </c>
      <c r="AO21527">
        <v>2.4045454545454543</v>
      </c>
      <c r="AP21527">
        <v>1.3380960000000002</v>
      </c>
      <c r="AQ21527" t="b">
        <v>1</v>
      </c>
      <c r="AR21527">
        <v>0</v>
      </c>
      <c r="AS21527" s="1">
        <v>45680.561076388891</v>
      </c>
      <c r="AT21527" s="1">
        <v>45680.561076388891</v>
      </c>
      <c r="AU21527">
        <v>11</v>
      </c>
      <c r="AV21527" s="1">
        <v>45680.474085648151</v>
      </c>
      <c r="AW21527">
        <v>1</v>
      </c>
      <c r="AX21527" t="s">
        <v>58</v>
      </c>
      <c r="AY21527" t="s">
        <v>20845</v>
      </c>
      <c r="AZ21527" t="s">
        <v>20854</v>
      </c>
      <c r="BA21527">
        <v>2</v>
      </c>
      <c r="BB21527" t="s">
        <v>62</v>
      </c>
      <c r="BC21527">
        <v>1.1057473730131733</v>
      </c>
    </row>
    <row r="21528" spans="1:55" hidden="1" x14ac:dyDescent="0.25">
      <c r="A21528" t="s">
        <v>20843</v>
      </c>
      <c r="B21528" t="s">
        <v>20852</v>
      </c>
      <c r="C21528" s="1">
        <v>45680.475810185184</v>
      </c>
      <c r="D21528">
        <v>4</v>
      </c>
      <c r="E21528">
        <v>2025</v>
      </c>
      <c r="F21528">
        <v>247750</v>
      </c>
      <c r="G21528" t="s">
        <v>1829</v>
      </c>
      <c r="H21528" t="s">
        <v>53</v>
      </c>
      <c r="I21528">
        <v>1</v>
      </c>
      <c r="J21528">
        <v>2266</v>
      </c>
      <c r="K21528">
        <v>2378</v>
      </c>
      <c r="L21528">
        <v>5.3885480000000001</v>
      </c>
      <c r="M21528" t="s">
        <v>54</v>
      </c>
      <c r="N21528" t="s">
        <v>54</v>
      </c>
      <c r="O21528" t="s">
        <v>72</v>
      </c>
      <c r="P21528">
        <v>833</v>
      </c>
      <c r="Q21528" t="s">
        <v>56</v>
      </c>
      <c r="R21528">
        <v>0</v>
      </c>
      <c r="S21528">
        <v>0</v>
      </c>
      <c r="T21528">
        <v>0</v>
      </c>
      <c r="U21528">
        <v>0</v>
      </c>
      <c r="V21528">
        <v>0</v>
      </c>
      <c r="W21528">
        <v>0</v>
      </c>
      <c r="X21528">
        <v>0</v>
      </c>
      <c r="Y21528">
        <v>2</v>
      </c>
      <c r="Z21528" t="s">
        <v>57</v>
      </c>
      <c r="AA21528" t="s">
        <v>58</v>
      </c>
      <c r="AB21528" t="s">
        <v>58</v>
      </c>
      <c r="AC21528" t="s">
        <v>59</v>
      </c>
      <c r="AD21528" t="s">
        <v>60</v>
      </c>
      <c r="AE21528">
        <v>2750</v>
      </c>
      <c r="AF21528">
        <v>1</v>
      </c>
      <c r="AG21528" t="b">
        <v>0</v>
      </c>
      <c r="AH21528">
        <v>2266</v>
      </c>
      <c r="AI21528">
        <v>2378</v>
      </c>
      <c r="AJ21528">
        <v>1</v>
      </c>
      <c r="AK21528">
        <v>2750</v>
      </c>
      <c r="AL21528">
        <v>0</v>
      </c>
      <c r="AM21528">
        <v>0</v>
      </c>
      <c r="AN21528">
        <v>6.6494999999999997</v>
      </c>
      <c r="AO21528">
        <v>2.4179999999999997</v>
      </c>
      <c r="AP21528">
        <v>1.2609519999999996</v>
      </c>
      <c r="AQ21528" t="b">
        <v>1</v>
      </c>
      <c r="AR21528">
        <v>0</v>
      </c>
      <c r="AS21528" s="1">
        <v>45680.631215277775</v>
      </c>
      <c r="AT21528" s="1">
        <v>45680.631215277775</v>
      </c>
      <c r="AU21528">
        <v>0</v>
      </c>
      <c r="AV21528" s="1">
        <v>45680.475810185184</v>
      </c>
      <c r="AW21528">
        <v>1</v>
      </c>
      <c r="AX21528" t="s">
        <v>58</v>
      </c>
      <c r="AY21528" t="s">
        <v>20845</v>
      </c>
      <c r="AZ21528" t="s">
        <v>20850</v>
      </c>
      <c r="BA21528">
        <v>2</v>
      </c>
      <c r="BB21528" t="s">
        <v>62</v>
      </c>
      <c r="BC21528">
        <v>1.1057473730131733</v>
      </c>
    </row>
    <row r="21529" spans="1:55" hidden="1" x14ac:dyDescent="0.25">
      <c r="A21529" t="s">
        <v>20843</v>
      </c>
      <c r="B21529" t="s">
        <v>20857</v>
      </c>
      <c r="C21529" s="1">
        <v>45680.47587962963</v>
      </c>
      <c r="D21529">
        <v>4</v>
      </c>
      <c r="E21529">
        <v>2025</v>
      </c>
      <c r="F21529">
        <v>247761</v>
      </c>
      <c r="G21529" t="s">
        <v>1829</v>
      </c>
      <c r="H21529" t="s">
        <v>53</v>
      </c>
      <c r="I21529">
        <v>1</v>
      </c>
      <c r="J21529">
        <v>2229</v>
      </c>
      <c r="K21529">
        <v>2378</v>
      </c>
      <c r="L21529">
        <v>5.3005620000000002</v>
      </c>
      <c r="M21529" t="s">
        <v>54</v>
      </c>
      <c r="N21529" t="s">
        <v>54</v>
      </c>
      <c r="O21529" t="s">
        <v>72</v>
      </c>
      <c r="P21529">
        <v>833</v>
      </c>
      <c r="Q21529" t="s">
        <v>56</v>
      </c>
      <c r="R21529">
        <v>0</v>
      </c>
      <c r="S21529">
        <v>0</v>
      </c>
      <c r="T21529">
        <v>0</v>
      </c>
      <c r="U21529">
        <v>0</v>
      </c>
      <c r="V21529">
        <v>0</v>
      </c>
      <c r="W21529">
        <v>0</v>
      </c>
      <c r="X21529">
        <v>0</v>
      </c>
      <c r="Y21529">
        <v>2</v>
      </c>
      <c r="Z21529" t="s">
        <v>57</v>
      </c>
      <c r="AA21529" t="s">
        <v>58</v>
      </c>
      <c r="AB21529" t="s">
        <v>58</v>
      </c>
      <c r="AC21529" t="s">
        <v>59</v>
      </c>
      <c r="AD21529" t="s">
        <v>60</v>
      </c>
      <c r="AE21529">
        <v>2750</v>
      </c>
      <c r="AF21529">
        <v>1</v>
      </c>
      <c r="AG21529" t="b">
        <v>0</v>
      </c>
      <c r="AH21529">
        <v>2229</v>
      </c>
      <c r="AI21529">
        <v>2378</v>
      </c>
      <c r="AJ21529">
        <v>1</v>
      </c>
      <c r="AK21529">
        <v>2750</v>
      </c>
      <c r="AL21529">
        <v>0</v>
      </c>
      <c r="AM21529">
        <v>0</v>
      </c>
      <c r="AN21529">
        <v>6.6231999999999998</v>
      </c>
      <c r="AO21529">
        <v>2.4084363636363637</v>
      </c>
      <c r="AP21529">
        <v>1.3226379999999995</v>
      </c>
      <c r="AQ21529" t="b">
        <v>1</v>
      </c>
      <c r="AR21529">
        <v>0</v>
      </c>
      <c r="AS21529" s="1">
        <v>45680.568078703705</v>
      </c>
      <c r="AT21529" s="1">
        <v>45680.568078703705</v>
      </c>
      <c r="AU21529">
        <v>0</v>
      </c>
      <c r="AV21529" s="1">
        <v>45680.47587962963</v>
      </c>
      <c r="AW21529">
        <v>1</v>
      </c>
      <c r="AX21529" t="s">
        <v>58</v>
      </c>
      <c r="AY21529" t="s">
        <v>20845</v>
      </c>
      <c r="AZ21529" t="s">
        <v>20857</v>
      </c>
      <c r="BA21529">
        <v>2</v>
      </c>
      <c r="BB21529" t="s">
        <v>62</v>
      </c>
      <c r="BC21529">
        <v>1.1057473730131733</v>
      </c>
    </row>
    <row r="21530" spans="1:55" hidden="1" x14ac:dyDescent="0.25">
      <c r="A21530" t="s">
        <v>20843</v>
      </c>
      <c r="B21530" t="s">
        <v>20858</v>
      </c>
      <c r="C21530" s="1">
        <v>45680.47587962963</v>
      </c>
      <c r="D21530">
        <v>4</v>
      </c>
      <c r="E21530">
        <v>2025</v>
      </c>
      <c r="F21530">
        <v>247767</v>
      </c>
      <c r="G21530" t="s">
        <v>1829</v>
      </c>
      <c r="H21530" t="s">
        <v>53</v>
      </c>
      <c r="I21530">
        <v>1</v>
      </c>
      <c r="J21530">
        <v>2228</v>
      </c>
      <c r="K21530">
        <v>2378</v>
      </c>
      <c r="L21530">
        <v>5.298184</v>
      </c>
      <c r="M21530" t="s">
        <v>54</v>
      </c>
      <c r="N21530" t="s">
        <v>54</v>
      </c>
      <c r="O21530" t="s">
        <v>72</v>
      </c>
      <c r="P21530">
        <v>833</v>
      </c>
      <c r="Q21530" t="s">
        <v>56</v>
      </c>
      <c r="R21530">
        <v>0</v>
      </c>
      <c r="S21530">
        <v>0</v>
      </c>
      <c r="T21530">
        <v>0</v>
      </c>
      <c r="U21530">
        <v>0</v>
      </c>
      <c r="V21530">
        <v>0</v>
      </c>
      <c r="W21530">
        <v>0</v>
      </c>
      <c r="X21530">
        <v>0</v>
      </c>
      <c r="Y21530">
        <v>2</v>
      </c>
      <c r="Z21530" t="s">
        <v>57</v>
      </c>
      <c r="AA21530" t="s">
        <v>58</v>
      </c>
      <c r="AB21530" t="s">
        <v>58</v>
      </c>
      <c r="AC21530" t="s">
        <v>59</v>
      </c>
      <c r="AD21530" t="s">
        <v>60</v>
      </c>
      <c r="AE21530">
        <v>2750</v>
      </c>
      <c r="AF21530">
        <v>1</v>
      </c>
      <c r="AG21530" t="b">
        <v>0</v>
      </c>
      <c r="AH21530">
        <v>2228</v>
      </c>
      <c r="AI21530">
        <v>2378</v>
      </c>
      <c r="AJ21530">
        <v>1</v>
      </c>
      <c r="AK21530">
        <v>2750</v>
      </c>
      <c r="AL21530">
        <v>2398</v>
      </c>
      <c r="AM21530">
        <v>0</v>
      </c>
      <c r="AN21530">
        <v>6.6208</v>
      </c>
      <c r="AO21530">
        <v>2.4075636363636366</v>
      </c>
      <c r="AP21530">
        <v>1.322616</v>
      </c>
      <c r="AQ21530" t="b">
        <v>1</v>
      </c>
      <c r="AR21530">
        <v>0</v>
      </c>
      <c r="AS21530" s="1">
        <v>45680.568078703705</v>
      </c>
      <c r="AT21530" s="1">
        <v>45680.568078703705</v>
      </c>
      <c r="AU21530">
        <v>6</v>
      </c>
      <c r="AV21530" s="1">
        <v>45680.47587962963</v>
      </c>
      <c r="AW21530">
        <v>1</v>
      </c>
      <c r="AX21530" t="s">
        <v>58</v>
      </c>
      <c r="AY21530" t="s">
        <v>20845</v>
      </c>
      <c r="AZ21530" t="s">
        <v>20858</v>
      </c>
      <c r="BA21530">
        <v>2</v>
      </c>
      <c r="BB21530" t="s">
        <v>62</v>
      </c>
      <c r="BC21530">
        <v>1.1057473730131733</v>
      </c>
    </row>
    <row r="21531" spans="1:55" hidden="1" x14ac:dyDescent="0.25">
      <c r="A21531" t="s">
        <v>20843</v>
      </c>
      <c r="B21531" t="s">
        <v>20859</v>
      </c>
      <c r="C21531" s="1">
        <v>45680.47587962963</v>
      </c>
      <c r="D21531">
        <v>4</v>
      </c>
      <c r="E21531">
        <v>2025</v>
      </c>
      <c r="F21531">
        <v>247764</v>
      </c>
      <c r="G21531" t="s">
        <v>1829</v>
      </c>
      <c r="H21531" t="s">
        <v>53</v>
      </c>
      <c r="I21531">
        <v>1</v>
      </c>
      <c r="J21531">
        <v>2226</v>
      </c>
      <c r="K21531">
        <v>2378</v>
      </c>
      <c r="L21531">
        <v>5.2934279999999996</v>
      </c>
      <c r="M21531" t="s">
        <v>54</v>
      </c>
      <c r="N21531" t="s">
        <v>54</v>
      </c>
      <c r="O21531" t="s">
        <v>72</v>
      </c>
      <c r="P21531">
        <v>833</v>
      </c>
      <c r="Q21531" t="s">
        <v>56</v>
      </c>
      <c r="R21531">
        <v>0</v>
      </c>
      <c r="S21531">
        <v>0</v>
      </c>
      <c r="T21531">
        <v>0</v>
      </c>
      <c r="U21531">
        <v>0</v>
      </c>
      <c r="V21531">
        <v>0</v>
      </c>
      <c r="W21531">
        <v>0</v>
      </c>
      <c r="X21531">
        <v>0</v>
      </c>
      <c r="Y21531">
        <v>2</v>
      </c>
      <c r="Z21531" t="s">
        <v>57</v>
      </c>
      <c r="AA21531" t="s">
        <v>58</v>
      </c>
      <c r="AB21531" t="s">
        <v>58</v>
      </c>
      <c r="AC21531" t="s">
        <v>59</v>
      </c>
      <c r="AD21531" t="s">
        <v>60</v>
      </c>
      <c r="AE21531">
        <v>2750</v>
      </c>
      <c r="AF21531">
        <v>1</v>
      </c>
      <c r="AG21531" t="b">
        <v>0</v>
      </c>
      <c r="AH21531">
        <v>2226</v>
      </c>
      <c r="AI21531">
        <v>2378</v>
      </c>
      <c r="AJ21531">
        <v>2</v>
      </c>
      <c r="AK21531">
        <v>2750</v>
      </c>
      <c r="AL21531">
        <v>2378</v>
      </c>
      <c r="AM21531">
        <v>0</v>
      </c>
      <c r="AN21531">
        <v>6.5945</v>
      </c>
      <c r="AO21531">
        <v>2.3980000000000001</v>
      </c>
      <c r="AP21531">
        <v>1.3010720000000005</v>
      </c>
      <c r="AQ21531" t="b">
        <v>1</v>
      </c>
      <c r="AR21531">
        <v>0</v>
      </c>
      <c r="AS21531" s="1">
        <v>45680.570011574076</v>
      </c>
      <c r="AT21531" s="1">
        <v>45680.570011574076</v>
      </c>
      <c r="AU21531">
        <v>3</v>
      </c>
      <c r="AV21531" s="1">
        <v>45680.47587962963</v>
      </c>
      <c r="AW21531">
        <v>1</v>
      </c>
      <c r="AX21531" t="s">
        <v>58</v>
      </c>
      <c r="AY21531" t="s">
        <v>20845</v>
      </c>
      <c r="AZ21531" t="s">
        <v>20859</v>
      </c>
      <c r="BA21531">
        <v>2</v>
      </c>
      <c r="BB21531" t="s">
        <v>62</v>
      </c>
      <c r="BC21531">
        <v>1.1057473730131733</v>
      </c>
    </row>
    <row r="21532" spans="1:55" hidden="1" x14ac:dyDescent="0.25">
      <c r="A21532" t="s">
        <v>20843</v>
      </c>
      <c r="B21532" t="s">
        <v>20860</v>
      </c>
      <c r="C21532" s="1">
        <v>45680.47587962963</v>
      </c>
      <c r="D21532">
        <v>4</v>
      </c>
      <c r="E21532">
        <v>2025</v>
      </c>
      <c r="F21532">
        <v>247768</v>
      </c>
      <c r="G21532" t="s">
        <v>1829</v>
      </c>
      <c r="H21532" t="s">
        <v>53</v>
      </c>
      <c r="I21532">
        <v>1</v>
      </c>
      <c r="J21532">
        <v>2226</v>
      </c>
      <c r="K21532">
        <v>2378</v>
      </c>
      <c r="L21532">
        <v>5.2934279999999996</v>
      </c>
      <c r="M21532" t="s">
        <v>54</v>
      </c>
      <c r="N21532" t="s">
        <v>54</v>
      </c>
      <c r="O21532" t="s">
        <v>72</v>
      </c>
      <c r="P21532">
        <v>833</v>
      </c>
      <c r="Q21532" t="s">
        <v>56</v>
      </c>
      <c r="R21532">
        <v>0</v>
      </c>
      <c r="S21532">
        <v>0</v>
      </c>
      <c r="T21532">
        <v>0</v>
      </c>
      <c r="U21532">
        <v>0</v>
      </c>
      <c r="V21532">
        <v>0</v>
      </c>
      <c r="W21532">
        <v>0</v>
      </c>
      <c r="X21532">
        <v>0</v>
      </c>
      <c r="Y21532">
        <v>2</v>
      </c>
      <c r="Z21532" t="s">
        <v>57</v>
      </c>
      <c r="AA21532" t="s">
        <v>58</v>
      </c>
      <c r="AB21532" t="s">
        <v>58</v>
      </c>
      <c r="AC21532" t="s">
        <v>59</v>
      </c>
      <c r="AD21532" t="s">
        <v>60</v>
      </c>
      <c r="AE21532">
        <v>2750</v>
      </c>
      <c r="AF21532">
        <v>1</v>
      </c>
      <c r="AG21532" t="b">
        <v>0</v>
      </c>
      <c r="AH21532">
        <v>2226</v>
      </c>
      <c r="AI21532">
        <v>2378</v>
      </c>
      <c r="AJ21532">
        <v>2</v>
      </c>
      <c r="AK21532">
        <v>2750</v>
      </c>
      <c r="AL21532">
        <v>0</v>
      </c>
      <c r="AM21532">
        <v>0</v>
      </c>
      <c r="AN21532">
        <v>6.5945</v>
      </c>
      <c r="AO21532">
        <v>2.3980000000000001</v>
      </c>
      <c r="AP21532">
        <v>1.3010720000000005</v>
      </c>
      <c r="AQ21532" t="b">
        <v>1</v>
      </c>
      <c r="AR21532">
        <v>0</v>
      </c>
      <c r="AS21532" s="1">
        <v>45680.570011574076</v>
      </c>
      <c r="AT21532" s="1">
        <v>45680.570011574076</v>
      </c>
      <c r="AU21532">
        <v>7</v>
      </c>
      <c r="AV21532" s="1">
        <v>45680.47587962963</v>
      </c>
      <c r="AW21532">
        <v>1</v>
      </c>
      <c r="AX21532" t="s">
        <v>58</v>
      </c>
      <c r="AY21532" t="s">
        <v>20845</v>
      </c>
      <c r="AZ21532" t="s">
        <v>20858</v>
      </c>
      <c r="BA21532">
        <v>2</v>
      </c>
      <c r="BB21532" t="s">
        <v>62</v>
      </c>
      <c r="BC21532">
        <v>1.1057473730131733</v>
      </c>
    </row>
    <row r="21533" spans="1:55" hidden="1" x14ac:dyDescent="0.25">
      <c r="A21533" t="s">
        <v>20843</v>
      </c>
      <c r="B21533" t="s">
        <v>20861</v>
      </c>
      <c r="C21533" s="1">
        <v>45680.47587962963</v>
      </c>
      <c r="D21533">
        <v>4</v>
      </c>
      <c r="E21533">
        <v>2025</v>
      </c>
      <c r="F21533">
        <v>247762</v>
      </c>
      <c r="G21533" t="s">
        <v>1829</v>
      </c>
      <c r="H21533" t="s">
        <v>53</v>
      </c>
      <c r="I21533">
        <v>1</v>
      </c>
      <c r="J21533">
        <v>2226</v>
      </c>
      <c r="K21533">
        <v>2378</v>
      </c>
      <c r="L21533">
        <v>5.2934279999999996</v>
      </c>
      <c r="M21533" t="s">
        <v>54</v>
      </c>
      <c r="N21533" t="s">
        <v>54</v>
      </c>
      <c r="O21533" t="s">
        <v>72</v>
      </c>
      <c r="P21533">
        <v>833</v>
      </c>
      <c r="Q21533" t="s">
        <v>56</v>
      </c>
      <c r="R21533">
        <v>0</v>
      </c>
      <c r="S21533">
        <v>0</v>
      </c>
      <c r="T21533">
        <v>0</v>
      </c>
      <c r="U21533">
        <v>0</v>
      </c>
      <c r="V21533">
        <v>0</v>
      </c>
      <c r="W21533">
        <v>0</v>
      </c>
      <c r="X21533">
        <v>0</v>
      </c>
      <c r="Y21533">
        <v>2</v>
      </c>
      <c r="Z21533" t="s">
        <v>57</v>
      </c>
      <c r="AA21533" t="s">
        <v>58</v>
      </c>
      <c r="AB21533" t="s">
        <v>58</v>
      </c>
      <c r="AC21533" t="s">
        <v>59</v>
      </c>
      <c r="AD21533" t="s">
        <v>60</v>
      </c>
      <c r="AE21533">
        <v>2750</v>
      </c>
      <c r="AF21533">
        <v>1</v>
      </c>
      <c r="AG21533" t="b">
        <v>0</v>
      </c>
      <c r="AH21533">
        <v>2226</v>
      </c>
      <c r="AI21533">
        <v>2378</v>
      </c>
      <c r="AJ21533">
        <v>3</v>
      </c>
      <c r="AK21533">
        <v>2750</v>
      </c>
      <c r="AL21533">
        <v>0</v>
      </c>
      <c r="AM21533">
        <v>0</v>
      </c>
      <c r="AN21533">
        <v>6.6243999999999996</v>
      </c>
      <c r="AO21533">
        <v>2.4088727272727271</v>
      </c>
      <c r="AP21533">
        <v>1.330972</v>
      </c>
      <c r="AQ21533" t="b">
        <v>1</v>
      </c>
      <c r="AR21533">
        <v>0</v>
      </c>
      <c r="AS21533" s="1">
        <v>45680.57267361111</v>
      </c>
      <c r="AT21533" s="1">
        <v>45680.57267361111</v>
      </c>
      <c r="AU21533">
        <v>1</v>
      </c>
      <c r="AV21533" s="1">
        <v>45680.47587962963</v>
      </c>
      <c r="AW21533">
        <v>1</v>
      </c>
      <c r="AX21533" t="s">
        <v>58</v>
      </c>
      <c r="AY21533" t="s">
        <v>20845</v>
      </c>
      <c r="AZ21533" t="s">
        <v>20857</v>
      </c>
      <c r="BA21533">
        <v>2</v>
      </c>
      <c r="BB21533" t="s">
        <v>62</v>
      </c>
      <c r="BC21533">
        <v>1.1057473730131733</v>
      </c>
    </row>
    <row r="21534" spans="1:55" hidden="1" x14ac:dyDescent="0.25">
      <c r="A21534" t="s">
        <v>20843</v>
      </c>
      <c r="B21534" t="s">
        <v>20862</v>
      </c>
      <c r="C21534" s="1">
        <v>45680.47587962963</v>
      </c>
      <c r="D21534">
        <v>4</v>
      </c>
      <c r="E21534">
        <v>2025</v>
      </c>
      <c r="F21534">
        <v>247765</v>
      </c>
      <c r="G21534" t="s">
        <v>1829</v>
      </c>
      <c r="H21534" t="s">
        <v>53</v>
      </c>
      <c r="I21534">
        <v>1</v>
      </c>
      <c r="J21534">
        <v>2224</v>
      </c>
      <c r="K21534">
        <v>2378</v>
      </c>
      <c r="L21534">
        <v>5.288672</v>
      </c>
      <c r="M21534" t="s">
        <v>54</v>
      </c>
      <c r="N21534" t="s">
        <v>54</v>
      </c>
      <c r="O21534" t="s">
        <v>72</v>
      </c>
      <c r="P21534">
        <v>833</v>
      </c>
      <c r="Q21534" t="s">
        <v>56</v>
      </c>
      <c r="R21534">
        <v>0</v>
      </c>
      <c r="S21534">
        <v>0</v>
      </c>
      <c r="T21534">
        <v>0</v>
      </c>
      <c r="U21534">
        <v>0</v>
      </c>
      <c r="V21534">
        <v>0</v>
      </c>
      <c r="W21534">
        <v>0</v>
      </c>
      <c r="X21534">
        <v>0</v>
      </c>
      <c r="Y21534">
        <v>2</v>
      </c>
      <c r="Z21534" t="s">
        <v>57</v>
      </c>
      <c r="AA21534" t="s">
        <v>58</v>
      </c>
      <c r="AB21534" t="s">
        <v>58</v>
      </c>
      <c r="AC21534" t="s">
        <v>59</v>
      </c>
      <c r="AD21534" t="s">
        <v>60</v>
      </c>
      <c r="AE21534">
        <v>2750</v>
      </c>
      <c r="AF21534">
        <v>1</v>
      </c>
      <c r="AG21534" t="b">
        <v>0</v>
      </c>
      <c r="AH21534">
        <v>2224</v>
      </c>
      <c r="AI21534">
        <v>2378</v>
      </c>
      <c r="AJ21534">
        <v>3</v>
      </c>
      <c r="AK21534">
        <v>2750</v>
      </c>
      <c r="AL21534">
        <v>2398</v>
      </c>
      <c r="AM21534">
        <v>0</v>
      </c>
      <c r="AN21534">
        <v>6.6196000000000002</v>
      </c>
      <c r="AO21534">
        <v>2.4071272727272728</v>
      </c>
      <c r="AP21534">
        <v>1.3309280000000001</v>
      </c>
      <c r="AQ21534" t="b">
        <v>1</v>
      </c>
      <c r="AR21534">
        <v>0</v>
      </c>
      <c r="AS21534" s="1">
        <v>45680.57267361111</v>
      </c>
      <c r="AT21534" s="1">
        <v>45680.57267361111</v>
      </c>
      <c r="AU21534">
        <v>4</v>
      </c>
      <c r="AV21534" s="1">
        <v>45680.47587962963</v>
      </c>
      <c r="AW21534">
        <v>1</v>
      </c>
      <c r="AX21534" t="s">
        <v>58</v>
      </c>
      <c r="AY21534" t="s">
        <v>20845</v>
      </c>
      <c r="AZ21534" t="s">
        <v>20859</v>
      </c>
      <c r="BA21534">
        <v>2</v>
      </c>
      <c r="BB21534" t="s">
        <v>62</v>
      </c>
      <c r="BC21534">
        <v>1.1057473730131733</v>
      </c>
    </row>
    <row r="21535" spans="1:55" hidden="1" x14ac:dyDescent="0.25">
      <c r="A21535" t="s">
        <v>20843</v>
      </c>
      <c r="B21535" t="s">
        <v>20863</v>
      </c>
      <c r="C21535" s="1">
        <v>45680.47587962963</v>
      </c>
      <c r="D21535">
        <v>4</v>
      </c>
      <c r="E21535">
        <v>2025</v>
      </c>
      <c r="F21535">
        <v>247763</v>
      </c>
      <c r="G21535" t="s">
        <v>1829</v>
      </c>
      <c r="H21535" t="s">
        <v>53</v>
      </c>
      <c r="I21535">
        <v>1</v>
      </c>
      <c r="J21535">
        <v>2218</v>
      </c>
      <c r="K21535">
        <v>2378</v>
      </c>
      <c r="L21535">
        <v>5.2744039999999996</v>
      </c>
      <c r="M21535" t="s">
        <v>54</v>
      </c>
      <c r="N21535" t="s">
        <v>54</v>
      </c>
      <c r="O21535" t="s">
        <v>72</v>
      </c>
      <c r="P21535">
        <v>833</v>
      </c>
      <c r="Q21535" t="s">
        <v>56</v>
      </c>
      <c r="R21535">
        <v>0</v>
      </c>
      <c r="S21535">
        <v>0</v>
      </c>
      <c r="T21535">
        <v>0</v>
      </c>
      <c r="U21535">
        <v>0</v>
      </c>
      <c r="V21535">
        <v>0</v>
      </c>
      <c r="W21535">
        <v>0</v>
      </c>
      <c r="X21535">
        <v>0</v>
      </c>
      <c r="Y21535">
        <v>2</v>
      </c>
      <c r="Z21535" t="s">
        <v>57</v>
      </c>
      <c r="AA21535" t="s">
        <v>58</v>
      </c>
      <c r="AB21535" t="s">
        <v>58</v>
      </c>
      <c r="AC21535" t="s">
        <v>59</v>
      </c>
      <c r="AD21535" t="s">
        <v>60</v>
      </c>
      <c r="AE21535">
        <v>2750</v>
      </c>
      <c r="AF21535">
        <v>1</v>
      </c>
      <c r="AG21535" t="b">
        <v>0</v>
      </c>
      <c r="AH21535">
        <v>2218</v>
      </c>
      <c r="AI21535">
        <v>2378</v>
      </c>
      <c r="AJ21535">
        <v>4</v>
      </c>
      <c r="AK21535">
        <v>2750</v>
      </c>
      <c r="AL21535">
        <v>0</v>
      </c>
      <c r="AM21535">
        <v>0</v>
      </c>
      <c r="AN21535">
        <v>6.6231999999999998</v>
      </c>
      <c r="AO21535">
        <v>2.4084363636363637</v>
      </c>
      <c r="AP21535">
        <v>1.3487960000000001</v>
      </c>
      <c r="AQ21535" t="b">
        <v>1</v>
      </c>
      <c r="AR21535">
        <v>0</v>
      </c>
      <c r="AS21535" s="1">
        <v>45680.58520833333</v>
      </c>
      <c r="AT21535" s="1">
        <v>45680.58520833333</v>
      </c>
      <c r="AU21535">
        <v>2</v>
      </c>
      <c r="AV21535" s="1">
        <v>45680.47587962963</v>
      </c>
      <c r="AW21535">
        <v>1</v>
      </c>
      <c r="AX21535" t="s">
        <v>58</v>
      </c>
      <c r="AY21535" t="s">
        <v>20845</v>
      </c>
      <c r="AZ21535" t="s">
        <v>20857</v>
      </c>
      <c r="BA21535">
        <v>2</v>
      </c>
      <c r="BB21535" t="s">
        <v>62</v>
      </c>
      <c r="BC21535">
        <v>1.1057473730131733</v>
      </c>
    </row>
    <row r="21536" spans="1:55" hidden="1" x14ac:dyDescent="0.25">
      <c r="A21536" t="s">
        <v>20843</v>
      </c>
      <c r="B21536" t="s">
        <v>20864</v>
      </c>
      <c r="C21536" s="1">
        <v>45680.47587962963</v>
      </c>
      <c r="D21536">
        <v>4</v>
      </c>
      <c r="E21536">
        <v>2025</v>
      </c>
      <c r="F21536">
        <v>247769</v>
      </c>
      <c r="G21536" t="s">
        <v>1829</v>
      </c>
      <c r="H21536" t="s">
        <v>53</v>
      </c>
      <c r="I21536">
        <v>1</v>
      </c>
      <c r="J21536">
        <v>2217</v>
      </c>
      <c r="K21536">
        <v>2378</v>
      </c>
      <c r="L21536">
        <v>5.2720260000000003</v>
      </c>
      <c r="M21536" t="s">
        <v>54</v>
      </c>
      <c r="N21536" t="s">
        <v>54</v>
      </c>
      <c r="O21536" t="s">
        <v>72</v>
      </c>
      <c r="P21536">
        <v>833</v>
      </c>
      <c r="Q21536" t="s">
        <v>56</v>
      </c>
      <c r="R21536">
        <v>0</v>
      </c>
      <c r="S21536">
        <v>0</v>
      </c>
      <c r="T21536">
        <v>0</v>
      </c>
      <c r="U21536">
        <v>0</v>
      </c>
      <c r="V21536">
        <v>0</v>
      </c>
      <c r="W21536">
        <v>0</v>
      </c>
      <c r="X21536">
        <v>0</v>
      </c>
      <c r="Y21536">
        <v>2</v>
      </c>
      <c r="Z21536" t="s">
        <v>57</v>
      </c>
      <c r="AA21536" t="s">
        <v>58</v>
      </c>
      <c r="AB21536" t="s">
        <v>58</v>
      </c>
      <c r="AC21536" t="s">
        <v>59</v>
      </c>
      <c r="AD21536" t="s">
        <v>60</v>
      </c>
      <c r="AE21536">
        <v>2750</v>
      </c>
      <c r="AF21536">
        <v>1</v>
      </c>
      <c r="AG21536" t="b">
        <v>0</v>
      </c>
      <c r="AH21536">
        <v>2217</v>
      </c>
      <c r="AI21536">
        <v>2378</v>
      </c>
      <c r="AJ21536">
        <v>4</v>
      </c>
      <c r="AK21536">
        <v>2750</v>
      </c>
      <c r="AL21536">
        <v>2398</v>
      </c>
      <c r="AM21536">
        <v>0</v>
      </c>
      <c r="AN21536">
        <v>6.6208</v>
      </c>
      <c r="AO21536">
        <v>2.4075636363636366</v>
      </c>
      <c r="AP21536">
        <v>1.3487739999999997</v>
      </c>
      <c r="AQ21536" t="b">
        <v>1</v>
      </c>
      <c r="AR21536">
        <v>0</v>
      </c>
      <c r="AS21536" s="1">
        <v>45680.58520833333</v>
      </c>
      <c r="AT21536" s="1">
        <v>45680.58520833333</v>
      </c>
      <c r="AU21536">
        <v>8</v>
      </c>
      <c r="AV21536" s="1">
        <v>45680.47587962963</v>
      </c>
      <c r="AW21536">
        <v>1</v>
      </c>
      <c r="AX21536" t="s">
        <v>58</v>
      </c>
      <c r="AY21536" t="s">
        <v>20845</v>
      </c>
      <c r="AZ21536" t="s">
        <v>20858</v>
      </c>
      <c r="BA21536">
        <v>2</v>
      </c>
      <c r="BB21536" t="s">
        <v>62</v>
      </c>
      <c r="BC21536">
        <v>1.1057473730131733</v>
      </c>
    </row>
    <row r="21537" spans="1:55" hidden="1" x14ac:dyDescent="0.25">
      <c r="A21537" t="s">
        <v>20843</v>
      </c>
      <c r="B21537" t="s">
        <v>20863</v>
      </c>
      <c r="C21537" s="1">
        <v>45680.47587962963</v>
      </c>
      <c r="D21537">
        <v>4</v>
      </c>
      <c r="E21537">
        <v>2025</v>
      </c>
      <c r="F21537">
        <v>247763</v>
      </c>
      <c r="G21537" t="s">
        <v>1829</v>
      </c>
      <c r="H21537" t="s">
        <v>53</v>
      </c>
      <c r="I21537">
        <v>1</v>
      </c>
      <c r="J21537">
        <v>2218</v>
      </c>
      <c r="K21537">
        <v>2378</v>
      </c>
      <c r="L21537">
        <v>5.2744039999999996</v>
      </c>
      <c r="M21537" t="s">
        <v>54</v>
      </c>
      <c r="N21537" t="s">
        <v>54</v>
      </c>
      <c r="O21537" t="s">
        <v>72</v>
      </c>
      <c r="P21537">
        <v>833</v>
      </c>
      <c r="Q21537" t="s">
        <v>56</v>
      </c>
      <c r="R21537">
        <v>0</v>
      </c>
      <c r="S21537">
        <v>0</v>
      </c>
      <c r="T21537">
        <v>0</v>
      </c>
      <c r="U21537">
        <v>0</v>
      </c>
      <c r="V21537">
        <v>0</v>
      </c>
      <c r="W21537">
        <v>0</v>
      </c>
      <c r="X21537">
        <v>0</v>
      </c>
      <c r="Y21537">
        <v>2</v>
      </c>
      <c r="Z21537" t="s">
        <v>57</v>
      </c>
      <c r="AA21537" t="s">
        <v>58</v>
      </c>
      <c r="AB21537" t="s">
        <v>58</v>
      </c>
      <c r="AC21537" t="s">
        <v>59</v>
      </c>
      <c r="AD21537" t="s">
        <v>60</v>
      </c>
      <c r="AE21537">
        <v>2750</v>
      </c>
      <c r="AF21537">
        <v>1</v>
      </c>
      <c r="AG21537" t="b">
        <v>0</v>
      </c>
      <c r="AH21537">
        <v>2218</v>
      </c>
      <c r="AI21537">
        <v>2378</v>
      </c>
      <c r="AJ21537">
        <v>4</v>
      </c>
      <c r="AK21537">
        <v>2750</v>
      </c>
      <c r="AL21537">
        <v>0</v>
      </c>
      <c r="AM21537">
        <v>0</v>
      </c>
      <c r="AN21537">
        <v>6.6231999999999998</v>
      </c>
      <c r="AO21537">
        <v>2.4084363636363637</v>
      </c>
      <c r="AP21537">
        <v>1.3487960000000001</v>
      </c>
      <c r="AQ21537" t="b">
        <v>1</v>
      </c>
      <c r="AR21537">
        <v>1</v>
      </c>
      <c r="AS21537" s="1">
        <v>45680.587002314816</v>
      </c>
      <c r="AT21537" s="1">
        <v>45680.587002314816</v>
      </c>
      <c r="AU21537">
        <v>2</v>
      </c>
      <c r="AV21537" s="1">
        <v>45680.47587962963</v>
      </c>
      <c r="AW21537">
        <v>1</v>
      </c>
      <c r="AX21537" t="s">
        <v>58</v>
      </c>
      <c r="AY21537" t="s">
        <v>20845</v>
      </c>
      <c r="AZ21537" t="s">
        <v>20857</v>
      </c>
      <c r="BA21537">
        <v>2</v>
      </c>
      <c r="BB21537" t="s">
        <v>62</v>
      </c>
      <c r="BC21537">
        <v>1.1057473730131733</v>
      </c>
    </row>
    <row r="21538" spans="1:55" hidden="1" x14ac:dyDescent="0.25">
      <c r="A21538" t="s">
        <v>20843</v>
      </c>
      <c r="B21538" t="s">
        <v>20864</v>
      </c>
      <c r="C21538" s="1">
        <v>45680.47587962963</v>
      </c>
      <c r="D21538">
        <v>4</v>
      </c>
      <c r="E21538">
        <v>2025</v>
      </c>
      <c r="F21538">
        <v>247769</v>
      </c>
      <c r="G21538" t="s">
        <v>1829</v>
      </c>
      <c r="H21538" t="s">
        <v>53</v>
      </c>
      <c r="I21538">
        <v>1</v>
      </c>
      <c r="J21538">
        <v>2217</v>
      </c>
      <c r="K21538">
        <v>2378</v>
      </c>
      <c r="L21538">
        <v>5.2720260000000003</v>
      </c>
      <c r="M21538" t="s">
        <v>54</v>
      </c>
      <c r="N21538" t="s">
        <v>54</v>
      </c>
      <c r="O21538" t="s">
        <v>72</v>
      </c>
      <c r="P21538">
        <v>833</v>
      </c>
      <c r="Q21538" t="s">
        <v>56</v>
      </c>
      <c r="R21538">
        <v>0</v>
      </c>
      <c r="S21538">
        <v>0</v>
      </c>
      <c r="T21538">
        <v>0</v>
      </c>
      <c r="U21538">
        <v>0</v>
      </c>
      <c r="V21538">
        <v>0</v>
      </c>
      <c r="W21538">
        <v>0</v>
      </c>
      <c r="X21538">
        <v>0</v>
      </c>
      <c r="Y21538">
        <v>2</v>
      </c>
      <c r="Z21538" t="s">
        <v>57</v>
      </c>
      <c r="AA21538" t="s">
        <v>58</v>
      </c>
      <c r="AB21538" t="s">
        <v>58</v>
      </c>
      <c r="AC21538" t="s">
        <v>59</v>
      </c>
      <c r="AD21538" t="s">
        <v>60</v>
      </c>
      <c r="AE21538">
        <v>2750</v>
      </c>
      <c r="AF21538">
        <v>1</v>
      </c>
      <c r="AG21538" t="b">
        <v>0</v>
      </c>
      <c r="AH21538">
        <v>2217</v>
      </c>
      <c r="AI21538">
        <v>2378</v>
      </c>
      <c r="AJ21538">
        <v>4</v>
      </c>
      <c r="AK21538">
        <v>2750</v>
      </c>
      <c r="AL21538">
        <v>2398</v>
      </c>
      <c r="AM21538">
        <v>0</v>
      </c>
      <c r="AN21538">
        <v>6.6208</v>
      </c>
      <c r="AO21538">
        <v>2.4075636363636366</v>
      </c>
      <c r="AP21538">
        <v>1.3487739999999997</v>
      </c>
      <c r="AQ21538" t="b">
        <v>1</v>
      </c>
      <c r="AR21538">
        <v>1</v>
      </c>
      <c r="AS21538" s="1">
        <v>45680.589062500003</v>
      </c>
      <c r="AT21538" s="1">
        <v>45680.589062500003</v>
      </c>
      <c r="AU21538">
        <v>8</v>
      </c>
      <c r="AV21538" s="1">
        <v>45680.47587962963</v>
      </c>
      <c r="AW21538">
        <v>1</v>
      </c>
      <c r="AX21538" t="s">
        <v>58</v>
      </c>
      <c r="AY21538" t="s">
        <v>20845</v>
      </c>
      <c r="AZ21538" t="s">
        <v>20858</v>
      </c>
      <c r="BA21538">
        <v>2</v>
      </c>
      <c r="BB21538" t="s">
        <v>62</v>
      </c>
      <c r="BC21538">
        <v>1.1057473730131733</v>
      </c>
    </row>
    <row r="21539" spans="1:55" hidden="1" x14ac:dyDescent="0.25">
      <c r="A21539" t="s">
        <v>20843</v>
      </c>
      <c r="B21539" t="s">
        <v>20865</v>
      </c>
      <c r="C21539" s="1">
        <v>45680.47587962963</v>
      </c>
      <c r="D21539">
        <v>4</v>
      </c>
      <c r="E21539">
        <v>2025</v>
      </c>
      <c r="F21539">
        <v>247766</v>
      </c>
      <c r="G21539" t="s">
        <v>1829</v>
      </c>
      <c r="H21539" t="s">
        <v>53</v>
      </c>
      <c r="I21539">
        <v>1</v>
      </c>
      <c r="J21539">
        <v>2216</v>
      </c>
      <c r="K21539">
        <v>2378</v>
      </c>
      <c r="L21539">
        <v>5.2696480000000001</v>
      </c>
      <c r="M21539" t="s">
        <v>54</v>
      </c>
      <c r="N21539" t="s">
        <v>54</v>
      </c>
      <c r="O21539" t="s">
        <v>72</v>
      </c>
      <c r="P21539">
        <v>833</v>
      </c>
      <c r="Q21539" t="s">
        <v>56</v>
      </c>
      <c r="R21539">
        <v>0</v>
      </c>
      <c r="S21539">
        <v>0</v>
      </c>
      <c r="T21539">
        <v>0</v>
      </c>
      <c r="U21539">
        <v>0</v>
      </c>
      <c r="V21539">
        <v>0</v>
      </c>
      <c r="W21539">
        <v>0</v>
      </c>
      <c r="X21539">
        <v>0</v>
      </c>
      <c r="Y21539">
        <v>2</v>
      </c>
      <c r="Z21539" t="s">
        <v>57</v>
      </c>
      <c r="AA21539" t="s">
        <v>58</v>
      </c>
      <c r="AB21539" t="s">
        <v>58</v>
      </c>
      <c r="AC21539" t="s">
        <v>59</v>
      </c>
      <c r="AD21539" t="s">
        <v>60</v>
      </c>
      <c r="AE21539">
        <v>2750</v>
      </c>
      <c r="AF21539">
        <v>1</v>
      </c>
      <c r="AG21539" t="b">
        <v>0</v>
      </c>
      <c r="AH21539">
        <v>2216</v>
      </c>
      <c r="AI21539">
        <v>2378</v>
      </c>
      <c r="AJ21539">
        <v>5</v>
      </c>
      <c r="AK21539">
        <v>2750</v>
      </c>
      <c r="AL21539">
        <v>0</v>
      </c>
      <c r="AM21539">
        <v>0</v>
      </c>
      <c r="AN21539">
        <v>6.6256000000000004</v>
      </c>
      <c r="AO21539">
        <v>2.4093090909090908</v>
      </c>
      <c r="AP21539">
        <v>1.3559520000000003</v>
      </c>
      <c r="AQ21539" t="b">
        <v>1</v>
      </c>
      <c r="AR21539">
        <v>0</v>
      </c>
      <c r="AS21539" s="1">
        <v>45680.591296296298</v>
      </c>
      <c r="AT21539" s="1">
        <v>45680.591296296298</v>
      </c>
      <c r="AU21539">
        <v>5</v>
      </c>
      <c r="AV21539" s="1">
        <v>45680.47587962963</v>
      </c>
      <c r="AW21539">
        <v>1</v>
      </c>
      <c r="AX21539" t="s">
        <v>58</v>
      </c>
      <c r="AY21539" t="s">
        <v>20845</v>
      </c>
      <c r="AZ21539" t="s">
        <v>20859</v>
      </c>
      <c r="BA21539">
        <v>2</v>
      </c>
      <c r="BB21539" t="s">
        <v>62</v>
      </c>
      <c r="BC21539">
        <v>1.1057473730131733</v>
      </c>
    </row>
    <row r="21540" spans="1:55" hidden="1" x14ac:dyDescent="0.25">
      <c r="A21540" t="s">
        <v>20843</v>
      </c>
      <c r="B21540" t="s">
        <v>20866</v>
      </c>
      <c r="C21540" s="1">
        <v>45680.47587962963</v>
      </c>
      <c r="D21540">
        <v>4</v>
      </c>
      <c r="E21540">
        <v>2025</v>
      </c>
      <c r="F21540">
        <v>247770</v>
      </c>
      <c r="G21540" t="s">
        <v>1829</v>
      </c>
      <c r="H21540" t="s">
        <v>53</v>
      </c>
      <c r="I21540">
        <v>1</v>
      </c>
      <c r="J21540">
        <v>2213</v>
      </c>
      <c r="K21540">
        <v>2378</v>
      </c>
      <c r="L21540">
        <v>5.2625140000000004</v>
      </c>
      <c r="M21540" t="s">
        <v>54</v>
      </c>
      <c r="N21540" t="s">
        <v>54</v>
      </c>
      <c r="O21540" t="s">
        <v>72</v>
      </c>
      <c r="P21540">
        <v>833</v>
      </c>
      <c r="Q21540" t="s">
        <v>56</v>
      </c>
      <c r="R21540">
        <v>0</v>
      </c>
      <c r="S21540">
        <v>0</v>
      </c>
      <c r="T21540">
        <v>0</v>
      </c>
      <c r="U21540">
        <v>0</v>
      </c>
      <c r="V21540">
        <v>0</v>
      </c>
      <c r="W21540">
        <v>0</v>
      </c>
      <c r="X21540">
        <v>0</v>
      </c>
      <c r="Y21540">
        <v>2</v>
      </c>
      <c r="Z21540" t="s">
        <v>57</v>
      </c>
      <c r="AA21540" t="s">
        <v>58</v>
      </c>
      <c r="AB21540" t="s">
        <v>58</v>
      </c>
      <c r="AC21540" t="s">
        <v>59</v>
      </c>
      <c r="AD21540" t="s">
        <v>60</v>
      </c>
      <c r="AE21540">
        <v>2750</v>
      </c>
      <c r="AF21540">
        <v>1</v>
      </c>
      <c r="AG21540" t="b">
        <v>0</v>
      </c>
      <c r="AH21540">
        <v>2213</v>
      </c>
      <c r="AI21540">
        <v>2378</v>
      </c>
      <c r="AJ21540">
        <v>5</v>
      </c>
      <c r="AK21540">
        <v>2750</v>
      </c>
      <c r="AL21540">
        <v>2398</v>
      </c>
      <c r="AM21540">
        <v>0</v>
      </c>
      <c r="AN21540">
        <v>6.6184000000000003</v>
      </c>
      <c r="AO21540">
        <v>2.406690909090909</v>
      </c>
      <c r="AP21540">
        <v>1.3558859999999999</v>
      </c>
      <c r="AQ21540" t="b">
        <v>1</v>
      </c>
      <c r="AR21540">
        <v>0</v>
      </c>
      <c r="AS21540" s="1">
        <v>45680.591296296298</v>
      </c>
      <c r="AT21540" s="1">
        <v>45680.591296296298</v>
      </c>
      <c r="AU21540">
        <v>9</v>
      </c>
      <c r="AV21540" s="1">
        <v>45680.47587962963</v>
      </c>
      <c r="AW21540">
        <v>1</v>
      </c>
      <c r="AX21540" t="s">
        <v>58</v>
      </c>
      <c r="AY21540" t="s">
        <v>20845</v>
      </c>
      <c r="AZ21540" t="s">
        <v>20866</v>
      </c>
      <c r="BA21540">
        <v>2</v>
      </c>
      <c r="BB21540" t="s">
        <v>62</v>
      </c>
      <c r="BC21540">
        <v>1.1057473730131733</v>
      </c>
    </row>
    <row r="21541" spans="1:55" hidden="1" x14ac:dyDescent="0.25">
      <c r="A21541" t="s">
        <v>20843</v>
      </c>
      <c r="B21541" t="s">
        <v>20867</v>
      </c>
      <c r="C21541" s="1">
        <v>45680.47587962963</v>
      </c>
      <c r="D21541">
        <v>4</v>
      </c>
      <c r="E21541">
        <v>2025</v>
      </c>
      <c r="F21541">
        <v>247771</v>
      </c>
      <c r="G21541" t="s">
        <v>1829</v>
      </c>
      <c r="H21541" t="s">
        <v>53</v>
      </c>
      <c r="I21541">
        <v>1</v>
      </c>
      <c r="J21541">
        <v>2211</v>
      </c>
      <c r="K21541">
        <v>2378</v>
      </c>
      <c r="L21541">
        <v>5.2577579999999999</v>
      </c>
      <c r="M21541" t="s">
        <v>54</v>
      </c>
      <c r="N21541" t="s">
        <v>54</v>
      </c>
      <c r="O21541" t="s">
        <v>72</v>
      </c>
      <c r="P21541">
        <v>833</v>
      </c>
      <c r="Q21541" t="s">
        <v>56</v>
      </c>
      <c r="R21541">
        <v>0</v>
      </c>
      <c r="S21541">
        <v>0</v>
      </c>
      <c r="T21541">
        <v>0</v>
      </c>
      <c r="U21541">
        <v>0</v>
      </c>
      <c r="V21541">
        <v>0</v>
      </c>
      <c r="W21541">
        <v>0</v>
      </c>
      <c r="X21541">
        <v>0</v>
      </c>
      <c r="Y21541">
        <v>2</v>
      </c>
      <c r="Z21541" t="s">
        <v>57</v>
      </c>
      <c r="AA21541" t="s">
        <v>58</v>
      </c>
      <c r="AB21541" t="s">
        <v>58</v>
      </c>
      <c r="AC21541" t="s">
        <v>59</v>
      </c>
      <c r="AD21541" t="s">
        <v>60</v>
      </c>
      <c r="AE21541">
        <v>2750</v>
      </c>
      <c r="AF21541">
        <v>1</v>
      </c>
      <c r="AG21541" t="b">
        <v>0</v>
      </c>
      <c r="AH21541">
        <v>2211</v>
      </c>
      <c r="AI21541">
        <v>2378</v>
      </c>
      <c r="AJ21541">
        <v>6</v>
      </c>
      <c r="AK21541">
        <v>2750</v>
      </c>
      <c r="AL21541">
        <v>0</v>
      </c>
      <c r="AM21541">
        <v>0</v>
      </c>
      <c r="AN21541">
        <v>6.6326999999999998</v>
      </c>
      <c r="AO21541">
        <v>2.4118909090909089</v>
      </c>
      <c r="AP21541">
        <v>1.3749419999999999</v>
      </c>
      <c r="AQ21541" t="b">
        <v>1</v>
      </c>
      <c r="AR21541">
        <v>0</v>
      </c>
      <c r="AS21541" s="1">
        <v>45680.594224537039</v>
      </c>
      <c r="AT21541" s="1">
        <v>45680.594224537039</v>
      </c>
      <c r="AU21541">
        <v>10</v>
      </c>
      <c r="AV21541" s="1">
        <v>45680.47587962963</v>
      </c>
      <c r="AW21541">
        <v>1</v>
      </c>
      <c r="AX21541" t="s">
        <v>58</v>
      </c>
      <c r="AY21541" t="s">
        <v>20845</v>
      </c>
      <c r="AZ21541" t="s">
        <v>20866</v>
      </c>
      <c r="BA21541">
        <v>2</v>
      </c>
      <c r="BB21541" t="s">
        <v>62</v>
      </c>
      <c r="BC21541">
        <v>1.1057473730131733</v>
      </c>
    </row>
    <row r="21542" spans="1:55" hidden="1" x14ac:dyDescent="0.25">
      <c r="A21542" t="s">
        <v>20843</v>
      </c>
      <c r="B21542" t="s">
        <v>20868</v>
      </c>
      <c r="C21542" s="1">
        <v>45680.47587962963</v>
      </c>
      <c r="D21542">
        <v>4</v>
      </c>
      <c r="E21542">
        <v>2025</v>
      </c>
      <c r="F21542">
        <v>247772</v>
      </c>
      <c r="G21542" t="s">
        <v>1829</v>
      </c>
      <c r="H21542" t="s">
        <v>53</v>
      </c>
      <c r="I21542">
        <v>1</v>
      </c>
      <c r="J21542">
        <v>2202</v>
      </c>
      <c r="K21542">
        <v>2378</v>
      </c>
      <c r="L21542">
        <v>5.2363559999999998</v>
      </c>
      <c r="M21542" t="s">
        <v>54</v>
      </c>
      <c r="N21542" t="s">
        <v>54</v>
      </c>
      <c r="O21542" t="s">
        <v>72</v>
      </c>
      <c r="P21542">
        <v>833</v>
      </c>
      <c r="Q21542" t="s">
        <v>56</v>
      </c>
      <c r="R21542">
        <v>0</v>
      </c>
      <c r="S21542">
        <v>0</v>
      </c>
      <c r="T21542">
        <v>0</v>
      </c>
      <c r="U21542">
        <v>0</v>
      </c>
      <c r="V21542">
        <v>0</v>
      </c>
      <c r="W21542">
        <v>0</v>
      </c>
      <c r="X21542">
        <v>0</v>
      </c>
      <c r="Y21542">
        <v>2</v>
      </c>
      <c r="Z21542" t="s">
        <v>57</v>
      </c>
      <c r="AA21542" t="s">
        <v>58</v>
      </c>
      <c r="AB21542" t="s">
        <v>58</v>
      </c>
      <c r="AC21542" t="s">
        <v>59</v>
      </c>
      <c r="AD21542" t="s">
        <v>60</v>
      </c>
      <c r="AE21542">
        <v>2750</v>
      </c>
      <c r="AF21542">
        <v>1</v>
      </c>
      <c r="AG21542" t="b">
        <v>0</v>
      </c>
      <c r="AH21542">
        <v>2202</v>
      </c>
      <c r="AI21542">
        <v>2378</v>
      </c>
      <c r="AJ21542">
        <v>6</v>
      </c>
      <c r="AK21542">
        <v>2750</v>
      </c>
      <c r="AL21542">
        <v>2398</v>
      </c>
      <c r="AM21542">
        <v>0</v>
      </c>
      <c r="AN21542">
        <v>6.6113</v>
      </c>
      <c r="AO21542">
        <v>2.404109090909091</v>
      </c>
      <c r="AP21542">
        <v>1.3749440000000002</v>
      </c>
      <c r="AQ21542" t="b">
        <v>1</v>
      </c>
      <c r="AR21542">
        <v>0</v>
      </c>
      <c r="AS21542" s="1">
        <v>45680.594224537039</v>
      </c>
      <c r="AT21542" s="1">
        <v>45680.594224537039</v>
      </c>
      <c r="AU21542">
        <v>11</v>
      </c>
      <c r="AV21542" s="1">
        <v>45680.47587962963</v>
      </c>
      <c r="AW21542">
        <v>1</v>
      </c>
      <c r="AX21542" t="s">
        <v>58</v>
      </c>
      <c r="AY21542" t="s">
        <v>20845</v>
      </c>
      <c r="AZ21542" t="s">
        <v>20866</v>
      </c>
      <c r="BA21542">
        <v>2</v>
      </c>
      <c r="BB21542" t="s">
        <v>62</v>
      </c>
      <c r="BC21542">
        <v>1.1057473730131733</v>
      </c>
    </row>
    <row r="21543" spans="1:55" hidden="1" x14ac:dyDescent="0.25">
      <c r="A21543" t="s">
        <v>20843</v>
      </c>
      <c r="B21543" t="s">
        <v>20869</v>
      </c>
      <c r="C21543" s="1">
        <v>45680.475949074076</v>
      </c>
      <c r="D21543">
        <v>4</v>
      </c>
      <c r="E21543">
        <v>2025</v>
      </c>
      <c r="F21543">
        <v>247776</v>
      </c>
      <c r="G21543" t="s">
        <v>1829</v>
      </c>
      <c r="H21543" t="s">
        <v>53</v>
      </c>
      <c r="I21543">
        <v>1</v>
      </c>
      <c r="J21543">
        <v>2610</v>
      </c>
      <c r="K21543">
        <v>2378</v>
      </c>
      <c r="L21543">
        <v>6.2065799999999998</v>
      </c>
      <c r="M21543" t="s">
        <v>54</v>
      </c>
      <c r="N21543" t="s">
        <v>54</v>
      </c>
      <c r="O21543" t="s">
        <v>72</v>
      </c>
      <c r="P21543">
        <v>833</v>
      </c>
      <c r="Q21543" t="s">
        <v>56</v>
      </c>
      <c r="R21543">
        <v>0</v>
      </c>
      <c r="S21543">
        <v>0</v>
      </c>
      <c r="T21543">
        <v>0</v>
      </c>
      <c r="U21543">
        <v>0</v>
      </c>
      <c r="V21543">
        <v>0</v>
      </c>
      <c r="W21543">
        <v>0</v>
      </c>
      <c r="X21543">
        <v>0</v>
      </c>
      <c r="Y21543">
        <v>2</v>
      </c>
      <c r="Z21543" t="s">
        <v>57</v>
      </c>
      <c r="AA21543" t="s">
        <v>58</v>
      </c>
      <c r="AB21543" t="s">
        <v>58</v>
      </c>
      <c r="AC21543" t="s">
        <v>59</v>
      </c>
      <c r="AD21543" t="s">
        <v>60</v>
      </c>
      <c r="AE21543">
        <v>2750</v>
      </c>
      <c r="AF21543">
        <v>1</v>
      </c>
      <c r="AG21543" t="b">
        <v>0</v>
      </c>
      <c r="AH21543">
        <v>2610</v>
      </c>
      <c r="AI21543">
        <v>2378</v>
      </c>
      <c r="AJ21543">
        <v>1</v>
      </c>
      <c r="AK21543">
        <v>2750</v>
      </c>
      <c r="AL21543">
        <v>2378</v>
      </c>
      <c r="AM21543">
        <v>0</v>
      </c>
      <c r="AN21543">
        <v>6.5945</v>
      </c>
      <c r="AO21543">
        <v>2.3980000000000001</v>
      </c>
      <c r="AP21543">
        <v>0.38792000000000026</v>
      </c>
      <c r="AQ21543" t="b">
        <v>1</v>
      </c>
      <c r="AR21543">
        <v>0</v>
      </c>
      <c r="AS21543" s="1">
        <v>45680.600787037038</v>
      </c>
      <c r="AT21543" s="1">
        <v>45680.600787037038</v>
      </c>
      <c r="AU21543">
        <v>3</v>
      </c>
      <c r="AV21543" s="1">
        <v>45680.475960648146</v>
      </c>
      <c r="AW21543">
        <v>1</v>
      </c>
      <c r="AX21543" t="s">
        <v>58</v>
      </c>
      <c r="AY21543" t="s">
        <v>20845</v>
      </c>
      <c r="AZ21543" t="s">
        <v>20869</v>
      </c>
      <c r="BA21543">
        <v>2</v>
      </c>
      <c r="BB21543" t="s">
        <v>62</v>
      </c>
      <c r="BC21543">
        <v>1.1057473730131733</v>
      </c>
    </row>
    <row r="21544" spans="1:55" hidden="1" x14ac:dyDescent="0.25">
      <c r="A21544" t="s">
        <v>20843</v>
      </c>
      <c r="B21544" t="s">
        <v>20870</v>
      </c>
      <c r="C21544" s="1">
        <v>45680.475949074076</v>
      </c>
      <c r="D21544">
        <v>4</v>
      </c>
      <c r="E21544">
        <v>2025</v>
      </c>
      <c r="F21544">
        <v>247778</v>
      </c>
      <c r="G21544" t="s">
        <v>1829</v>
      </c>
      <c r="H21544" t="s">
        <v>53</v>
      </c>
      <c r="I21544">
        <v>1</v>
      </c>
      <c r="J21544">
        <v>2610</v>
      </c>
      <c r="K21544">
        <v>2378</v>
      </c>
      <c r="L21544">
        <v>6.2065799999999998</v>
      </c>
      <c r="M21544" t="s">
        <v>54</v>
      </c>
      <c r="N21544" t="s">
        <v>54</v>
      </c>
      <c r="O21544" t="s">
        <v>72</v>
      </c>
      <c r="P21544">
        <v>833</v>
      </c>
      <c r="Q21544" t="s">
        <v>56</v>
      </c>
      <c r="R21544">
        <v>0</v>
      </c>
      <c r="S21544">
        <v>0</v>
      </c>
      <c r="T21544">
        <v>0</v>
      </c>
      <c r="U21544">
        <v>0</v>
      </c>
      <c r="V21544">
        <v>0</v>
      </c>
      <c r="W21544">
        <v>0</v>
      </c>
      <c r="X21544">
        <v>0</v>
      </c>
      <c r="Y21544">
        <v>2</v>
      </c>
      <c r="Z21544" t="s">
        <v>57</v>
      </c>
      <c r="AA21544" t="s">
        <v>58</v>
      </c>
      <c r="AB21544" t="s">
        <v>58</v>
      </c>
      <c r="AC21544" t="s">
        <v>59</v>
      </c>
      <c r="AD21544" t="s">
        <v>60</v>
      </c>
      <c r="AE21544">
        <v>2750</v>
      </c>
      <c r="AF21544">
        <v>1</v>
      </c>
      <c r="AG21544" t="b">
        <v>0</v>
      </c>
      <c r="AH21544">
        <v>2610</v>
      </c>
      <c r="AI21544">
        <v>2378</v>
      </c>
      <c r="AJ21544">
        <v>1</v>
      </c>
      <c r="AK21544">
        <v>2750</v>
      </c>
      <c r="AL21544">
        <v>0</v>
      </c>
      <c r="AM21544">
        <v>0</v>
      </c>
      <c r="AN21544">
        <v>6.5945</v>
      </c>
      <c r="AO21544">
        <v>2.3980000000000001</v>
      </c>
      <c r="AP21544">
        <v>0.38792000000000026</v>
      </c>
      <c r="AQ21544" t="b">
        <v>1</v>
      </c>
      <c r="AR21544">
        <v>0</v>
      </c>
      <c r="AS21544" s="1">
        <v>45680.600787037038</v>
      </c>
      <c r="AT21544" s="1">
        <v>45680.600787037038</v>
      </c>
      <c r="AU21544">
        <v>5</v>
      </c>
      <c r="AV21544" s="1">
        <v>45680.475960648146</v>
      </c>
      <c r="AW21544">
        <v>1</v>
      </c>
      <c r="AX21544" t="s">
        <v>58</v>
      </c>
      <c r="AY21544" t="s">
        <v>20845</v>
      </c>
      <c r="AZ21544" t="s">
        <v>20870</v>
      </c>
      <c r="BA21544">
        <v>2</v>
      </c>
      <c r="BB21544" t="s">
        <v>62</v>
      </c>
      <c r="BC21544">
        <v>1.1057473730131733</v>
      </c>
    </row>
    <row r="21545" spans="1:55" hidden="1" x14ac:dyDescent="0.25">
      <c r="A21545" t="s">
        <v>20843</v>
      </c>
      <c r="B21545" t="s">
        <v>20871</v>
      </c>
      <c r="C21545" s="1">
        <v>45680.475949074076</v>
      </c>
      <c r="D21545">
        <v>4</v>
      </c>
      <c r="E21545">
        <v>2025</v>
      </c>
      <c r="F21545">
        <v>247781</v>
      </c>
      <c r="G21545" t="s">
        <v>1829</v>
      </c>
      <c r="H21545" t="s">
        <v>53</v>
      </c>
      <c r="I21545">
        <v>1</v>
      </c>
      <c r="J21545">
        <v>2609</v>
      </c>
      <c r="K21545">
        <v>2378</v>
      </c>
      <c r="L21545">
        <v>6.2042020000000004</v>
      </c>
      <c r="M21545" t="s">
        <v>54</v>
      </c>
      <c r="N21545" t="s">
        <v>54</v>
      </c>
      <c r="O21545" t="s">
        <v>72</v>
      </c>
      <c r="P21545">
        <v>833</v>
      </c>
      <c r="Q21545" t="s">
        <v>56</v>
      </c>
      <c r="R21545">
        <v>0</v>
      </c>
      <c r="S21545">
        <v>0</v>
      </c>
      <c r="T21545">
        <v>0</v>
      </c>
      <c r="U21545">
        <v>0</v>
      </c>
      <c r="V21545">
        <v>0</v>
      </c>
      <c r="W21545">
        <v>0</v>
      </c>
      <c r="X21545">
        <v>0</v>
      </c>
      <c r="Y21545">
        <v>2</v>
      </c>
      <c r="Z21545" t="s">
        <v>57</v>
      </c>
      <c r="AA21545" t="s">
        <v>58</v>
      </c>
      <c r="AB21545" t="s">
        <v>58</v>
      </c>
      <c r="AC21545" t="s">
        <v>59</v>
      </c>
      <c r="AD21545" t="s">
        <v>60</v>
      </c>
      <c r="AE21545">
        <v>2750</v>
      </c>
      <c r="AF21545">
        <v>1</v>
      </c>
      <c r="AG21545" t="b">
        <v>0</v>
      </c>
      <c r="AH21545">
        <v>2609</v>
      </c>
      <c r="AI21545">
        <v>2378</v>
      </c>
      <c r="AJ21545">
        <v>2</v>
      </c>
      <c r="AK21545">
        <v>2750</v>
      </c>
      <c r="AL21545">
        <v>2378</v>
      </c>
      <c r="AM21545">
        <v>0</v>
      </c>
      <c r="AN21545">
        <v>6.5945</v>
      </c>
      <c r="AO21545">
        <v>2.3980000000000001</v>
      </c>
      <c r="AP21545">
        <v>0.39029799999999959</v>
      </c>
      <c r="AQ21545" t="b">
        <v>1</v>
      </c>
      <c r="AR21545">
        <v>0</v>
      </c>
      <c r="AS21545" s="1">
        <v>45680.603344907409</v>
      </c>
      <c r="AT21545" s="1">
        <v>45680.603344907409</v>
      </c>
      <c r="AU21545">
        <v>8</v>
      </c>
      <c r="AV21545" s="1">
        <v>45680.475960648146</v>
      </c>
      <c r="AW21545">
        <v>1</v>
      </c>
      <c r="AX21545" t="s">
        <v>58</v>
      </c>
      <c r="AY21545" t="s">
        <v>20845</v>
      </c>
      <c r="AZ21545" t="s">
        <v>20872</v>
      </c>
      <c r="BA21545">
        <v>2</v>
      </c>
      <c r="BB21545" t="s">
        <v>62</v>
      </c>
      <c r="BC21545">
        <v>1.1057473730131733</v>
      </c>
    </row>
    <row r="21546" spans="1:55" hidden="1" x14ac:dyDescent="0.25">
      <c r="A21546" t="s">
        <v>20843</v>
      </c>
      <c r="B21546" t="s">
        <v>20873</v>
      </c>
      <c r="C21546" s="1">
        <v>45680.475949074076</v>
      </c>
      <c r="D21546">
        <v>4</v>
      </c>
      <c r="E21546">
        <v>2025</v>
      </c>
      <c r="F21546">
        <v>247783</v>
      </c>
      <c r="G21546" t="s">
        <v>1829</v>
      </c>
      <c r="H21546" t="s">
        <v>53</v>
      </c>
      <c r="I21546">
        <v>1</v>
      </c>
      <c r="J21546">
        <v>2609</v>
      </c>
      <c r="K21546">
        <v>2378</v>
      </c>
      <c r="L21546">
        <v>6.2042020000000004</v>
      </c>
      <c r="M21546" t="s">
        <v>54</v>
      </c>
      <c r="N21546" t="s">
        <v>54</v>
      </c>
      <c r="O21546" t="s">
        <v>72</v>
      </c>
      <c r="P21546">
        <v>833</v>
      </c>
      <c r="Q21546" t="s">
        <v>56</v>
      </c>
      <c r="R21546">
        <v>0</v>
      </c>
      <c r="S21546">
        <v>0</v>
      </c>
      <c r="T21546">
        <v>0</v>
      </c>
      <c r="U21546">
        <v>0</v>
      </c>
      <c r="V21546">
        <v>0</v>
      </c>
      <c r="W21546">
        <v>0</v>
      </c>
      <c r="X21546">
        <v>0</v>
      </c>
      <c r="Y21546">
        <v>2</v>
      </c>
      <c r="Z21546" t="s">
        <v>57</v>
      </c>
      <c r="AA21546" t="s">
        <v>58</v>
      </c>
      <c r="AB21546" t="s">
        <v>58</v>
      </c>
      <c r="AC21546" t="s">
        <v>59</v>
      </c>
      <c r="AD21546" t="s">
        <v>60</v>
      </c>
      <c r="AE21546">
        <v>2750</v>
      </c>
      <c r="AF21546">
        <v>1</v>
      </c>
      <c r="AG21546" t="b">
        <v>0</v>
      </c>
      <c r="AH21546">
        <v>2609</v>
      </c>
      <c r="AI21546">
        <v>2378</v>
      </c>
      <c r="AJ21546">
        <v>2</v>
      </c>
      <c r="AK21546">
        <v>2750</v>
      </c>
      <c r="AL21546">
        <v>0</v>
      </c>
      <c r="AM21546">
        <v>0</v>
      </c>
      <c r="AN21546">
        <v>6.5945</v>
      </c>
      <c r="AO21546">
        <v>2.3980000000000001</v>
      </c>
      <c r="AP21546">
        <v>0.39029799999999959</v>
      </c>
      <c r="AQ21546" t="b">
        <v>1</v>
      </c>
      <c r="AR21546">
        <v>0</v>
      </c>
      <c r="AS21546" s="1">
        <v>45680.603344907409</v>
      </c>
      <c r="AT21546" s="1">
        <v>45680.603344907409</v>
      </c>
      <c r="AU21546">
        <v>10</v>
      </c>
      <c r="AV21546" s="1">
        <v>45680.475960648146</v>
      </c>
      <c r="AW21546">
        <v>1</v>
      </c>
      <c r="AX21546" t="s">
        <v>58</v>
      </c>
      <c r="AY21546" t="s">
        <v>20845</v>
      </c>
      <c r="AZ21546" t="s">
        <v>20874</v>
      </c>
      <c r="BA21546">
        <v>2</v>
      </c>
      <c r="BB21546" t="s">
        <v>62</v>
      </c>
      <c r="BC21546">
        <v>1.1057473730131733</v>
      </c>
    </row>
    <row r="21547" spans="1:55" hidden="1" x14ac:dyDescent="0.25">
      <c r="A21547" t="s">
        <v>20843</v>
      </c>
      <c r="B21547" t="s">
        <v>20872</v>
      </c>
      <c r="C21547" s="1">
        <v>45680.475949074076</v>
      </c>
      <c r="D21547">
        <v>4</v>
      </c>
      <c r="E21547">
        <v>2025</v>
      </c>
      <c r="F21547">
        <v>247780</v>
      </c>
      <c r="G21547" t="s">
        <v>1829</v>
      </c>
      <c r="H21547" t="s">
        <v>53</v>
      </c>
      <c r="I21547">
        <v>1</v>
      </c>
      <c r="J21547">
        <v>2600</v>
      </c>
      <c r="K21547">
        <v>2378</v>
      </c>
      <c r="L21547">
        <v>6.1828000000000003</v>
      </c>
      <c r="M21547" t="s">
        <v>54</v>
      </c>
      <c r="N21547" t="s">
        <v>54</v>
      </c>
      <c r="O21547" t="s">
        <v>72</v>
      </c>
      <c r="P21547">
        <v>833</v>
      </c>
      <c r="Q21547" t="s">
        <v>56</v>
      </c>
      <c r="R21547">
        <v>0</v>
      </c>
      <c r="S21547">
        <v>0</v>
      </c>
      <c r="T21547">
        <v>0</v>
      </c>
      <c r="U21547">
        <v>0</v>
      </c>
      <c r="V21547">
        <v>0</v>
      </c>
      <c r="W21547">
        <v>0</v>
      </c>
      <c r="X21547">
        <v>0</v>
      </c>
      <c r="Y21547">
        <v>2</v>
      </c>
      <c r="Z21547" t="s">
        <v>57</v>
      </c>
      <c r="AA21547" t="s">
        <v>58</v>
      </c>
      <c r="AB21547" t="s">
        <v>58</v>
      </c>
      <c r="AC21547" t="s">
        <v>59</v>
      </c>
      <c r="AD21547" t="s">
        <v>60</v>
      </c>
      <c r="AE21547">
        <v>2750</v>
      </c>
      <c r="AF21547">
        <v>1</v>
      </c>
      <c r="AG21547" t="b">
        <v>0</v>
      </c>
      <c r="AH21547">
        <v>2600</v>
      </c>
      <c r="AI21547">
        <v>2378</v>
      </c>
      <c r="AJ21547">
        <v>3</v>
      </c>
      <c r="AK21547">
        <v>2750</v>
      </c>
      <c r="AL21547">
        <v>2378</v>
      </c>
      <c r="AM21547">
        <v>0</v>
      </c>
      <c r="AN21547">
        <v>6.5945</v>
      </c>
      <c r="AO21547">
        <v>2.3980000000000001</v>
      </c>
      <c r="AP21547">
        <v>0.41169999999999973</v>
      </c>
      <c r="AQ21547" t="b">
        <v>1</v>
      </c>
      <c r="AR21547">
        <v>0</v>
      </c>
      <c r="AS21547" s="1">
        <v>45680.618796296294</v>
      </c>
      <c r="AT21547" s="1">
        <v>45680.618796296294</v>
      </c>
      <c r="AU21547">
        <v>7</v>
      </c>
      <c r="AV21547" s="1">
        <v>45680.475960648146</v>
      </c>
      <c r="AW21547">
        <v>1</v>
      </c>
      <c r="AX21547" t="s">
        <v>58</v>
      </c>
      <c r="AY21547" t="s">
        <v>20845</v>
      </c>
      <c r="AZ21547" t="s">
        <v>20872</v>
      </c>
      <c r="BA21547">
        <v>2</v>
      </c>
      <c r="BB21547" t="s">
        <v>62</v>
      </c>
      <c r="BC21547">
        <v>1.1057473730131733</v>
      </c>
    </row>
    <row r="21548" spans="1:55" hidden="1" x14ac:dyDescent="0.25">
      <c r="A21548" t="s">
        <v>20843</v>
      </c>
      <c r="B21548" t="s">
        <v>20874</v>
      </c>
      <c r="C21548" s="1">
        <v>45680.475949074076</v>
      </c>
      <c r="D21548">
        <v>4</v>
      </c>
      <c r="E21548">
        <v>2025</v>
      </c>
      <c r="F21548">
        <v>247782</v>
      </c>
      <c r="G21548" t="s">
        <v>1829</v>
      </c>
      <c r="H21548" t="s">
        <v>53</v>
      </c>
      <c r="I21548">
        <v>1</v>
      </c>
      <c r="J21548">
        <v>2600</v>
      </c>
      <c r="K21548">
        <v>2378</v>
      </c>
      <c r="L21548">
        <v>6.1828000000000003</v>
      </c>
      <c r="M21548" t="s">
        <v>54</v>
      </c>
      <c r="N21548" t="s">
        <v>54</v>
      </c>
      <c r="O21548" t="s">
        <v>72</v>
      </c>
      <c r="P21548">
        <v>833</v>
      </c>
      <c r="Q21548" t="s">
        <v>56</v>
      </c>
      <c r="R21548">
        <v>0</v>
      </c>
      <c r="S21548">
        <v>0</v>
      </c>
      <c r="T21548">
        <v>0</v>
      </c>
      <c r="U21548">
        <v>0</v>
      </c>
      <c r="V21548">
        <v>0</v>
      </c>
      <c r="W21548">
        <v>0</v>
      </c>
      <c r="X21548">
        <v>0</v>
      </c>
      <c r="Y21548">
        <v>2</v>
      </c>
      <c r="Z21548" t="s">
        <v>57</v>
      </c>
      <c r="AA21548" t="s">
        <v>58</v>
      </c>
      <c r="AB21548" t="s">
        <v>58</v>
      </c>
      <c r="AC21548" t="s">
        <v>59</v>
      </c>
      <c r="AD21548" t="s">
        <v>60</v>
      </c>
      <c r="AE21548">
        <v>2750</v>
      </c>
      <c r="AF21548">
        <v>1</v>
      </c>
      <c r="AG21548" t="b">
        <v>0</v>
      </c>
      <c r="AH21548">
        <v>2600</v>
      </c>
      <c r="AI21548">
        <v>2378</v>
      </c>
      <c r="AJ21548">
        <v>3</v>
      </c>
      <c r="AK21548">
        <v>2750</v>
      </c>
      <c r="AL21548">
        <v>0</v>
      </c>
      <c r="AM21548">
        <v>0</v>
      </c>
      <c r="AN21548">
        <v>6.5945</v>
      </c>
      <c r="AO21548">
        <v>2.3980000000000001</v>
      </c>
      <c r="AP21548">
        <v>0.41169999999999973</v>
      </c>
      <c r="AQ21548" t="b">
        <v>1</v>
      </c>
      <c r="AR21548">
        <v>0</v>
      </c>
      <c r="AS21548" s="1">
        <v>45680.618796296294</v>
      </c>
      <c r="AT21548" s="1">
        <v>45680.618796296294</v>
      </c>
      <c r="AU21548">
        <v>9</v>
      </c>
      <c r="AV21548" s="1">
        <v>45680.475960648146</v>
      </c>
      <c r="AW21548">
        <v>1</v>
      </c>
      <c r="AX21548" t="s">
        <v>58</v>
      </c>
      <c r="AY21548" t="s">
        <v>20845</v>
      </c>
      <c r="AZ21548" t="s">
        <v>20874</v>
      </c>
      <c r="BA21548">
        <v>2</v>
      </c>
      <c r="BB21548" t="s">
        <v>62</v>
      </c>
      <c r="BC21548">
        <v>1.1057473730131733</v>
      </c>
    </row>
    <row r="21549" spans="1:55" hidden="1" x14ac:dyDescent="0.25">
      <c r="A21549" t="s">
        <v>20843</v>
      </c>
      <c r="B21549" t="s">
        <v>20875</v>
      </c>
      <c r="C21549" s="1">
        <v>45680.475949074076</v>
      </c>
      <c r="D21549">
        <v>4</v>
      </c>
      <c r="E21549">
        <v>2025</v>
      </c>
      <c r="F21549">
        <v>247777</v>
      </c>
      <c r="G21549" t="s">
        <v>1829</v>
      </c>
      <c r="H21549" t="s">
        <v>53</v>
      </c>
      <c r="I21549">
        <v>1</v>
      </c>
      <c r="J21549">
        <v>2599</v>
      </c>
      <c r="K21549">
        <v>2378</v>
      </c>
      <c r="L21549">
        <v>6.1804220000000001</v>
      </c>
      <c r="M21549" t="s">
        <v>54</v>
      </c>
      <c r="N21549" t="s">
        <v>54</v>
      </c>
      <c r="O21549" t="s">
        <v>72</v>
      </c>
      <c r="P21549">
        <v>833</v>
      </c>
      <c r="Q21549" t="s">
        <v>56</v>
      </c>
      <c r="R21549">
        <v>0</v>
      </c>
      <c r="S21549">
        <v>0</v>
      </c>
      <c r="T21549">
        <v>0</v>
      </c>
      <c r="U21549">
        <v>0</v>
      </c>
      <c r="V21549">
        <v>0</v>
      </c>
      <c r="W21549">
        <v>0</v>
      </c>
      <c r="X21549">
        <v>0</v>
      </c>
      <c r="Y21549">
        <v>2</v>
      </c>
      <c r="Z21549" t="s">
        <v>57</v>
      </c>
      <c r="AA21549" t="s">
        <v>58</v>
      </c>
      <c r="AB21549" t="s">
        <v>58</v>
      </c>
      <c r="AC21549" t="s">
        <v>59</v>
      </c>
      <c r="AD21549" t="s">
        <v>60</v>
      </c>
      <c r="AE21549">
        <v>2750</v>
      </c>
      <c r="AF21549">
        <v>1</v>
      </c>
      <c r="AG21549" t="b">
        <v>0</v>
      </c>
      <c r="AH21549">
        <v>2599</v>
      </c>
      <c r="AI21549">
        <v>2378</v>
      </c>
      <c r="AJ21549">
        <v>4</v>
      </c>
      <c r="AK21549">
        <v>2750</v>
      </c>
      <c r="AL21549">
        <v>2378</v>
      </c>
      <c r="AM21549">
        <v>0</v>
      </c>
      <c r="AN21549">
        <v>6.5945</v>
      </c>
      <c r="AO21549">
        <v>2.3980000000000001</v>
      </c>
      <c r="AP21549">
        <v>0.41407799999999995</v>
      </c>
      <c r="AQ21549" t="b">
        <v>1</v>
      </c>
      <c r="AR21549">
        <v>0</v>
      </c>
      <c r="AS21549" s="1">
        <v>45680.621354166666</v>
      </c>
      <c r="AT21549" s="1">
        <v>45680.621354166666</v>
      </c>
      <c r="AU21549">
        <v>4</v>
      </c>
      <c r="AV21549" s="1">
        <v>45680.475960648146</v>
      </c>
      <c r="AW21549">
        <v>1</v>
      </c>
      <c r="AX21549" t="s">
        <v>58</v>
      </c>
      <c r="AY21549" t="s">
        <v>20845</v>
      </c>
      <c r="AZ21549" t="s">
        <v>20869</v>
      </c>
      <c r="BA21549">
        <v>2</v>
      </c>
      <c r="BB21549" t="s">
        <v>62</v>
      </c>
      <c r="BC21549">
        <v>1.1057473730131733</v>
      </c>
    </row>
    <row r="21550" spans="1:55" hidden="1" x14ac:dyDescent="0.25">
      <c r="A21550" t="s">
        <v>20843</v>
      </c>
      <c r="B21550" t="s">
        <v>20876</v>
      </c>
      <c r="C21550" s="1">
        <v>45680.475949074076</v>
      </c>
      <c r="D21550">
        <v>4</v>
      </c>
      <c r="E21550">
        <v>2025</v>
      </c>
      <c r="F21550">
        <v>247779</v>
      </c>
      <c r="G21550" t="s">
        <v>1829</v>
      </c>
      <c r="H21550" t="s">
        <v>53</v>
      </c>
      <c r="I21550">
        <v>1</v>
      </c>
      <c r="J21550">
        <v>2599</v>
      </c>
      <c r="K21550">
        <v>2378</v>
      </c>
      <c r="L21550">
        <v>6.1804220000000001</v>
      </c>
      <c r="M21550" t="s">
        <v>54</v>
      </c>
      <c r="N21550" t="s">
        <v>54</v>
      </c>
      <c r="O21550" t="s">
        <v>72</v>
      </c>
      <c r="P21550">
        <v>833</v>
      </c>
      <c r="Q21550" t="s">
        <v>56</v>
      </c>
      <c r="R21550">
        <v>0</v>
      </c>
      <c r="S21550">
        <v>0</v>
      </c>
      <c r="T21550">
        <v>0</v>
      </c>
      <c r="U21550">
        <v>0</v>
      </c>
      <c r="V21550">
        <v>0</v>
      </c>
      <c r="W21550">
        <v>0</v>
      </c>
      <c r="X21550">
        <v>0</v>
      </c>
      <c r="Y21550">
        <v>2</v>
      </c>
      <c r="Z21550" t="s">
        <v>57</v>
      </c>
      <c r="AA21550" t="s">
        <v>58</v>
      </c>
      <c r="AB21550" t="s">
        <v>58</v>
      </c>
      <c r="AC21550" t="s">
        <v>59</v>
      </c>
      <c r="AD21550" t="s">
        <v>60</v>
      </c>
      <c r="AE21550">
        <v>2750</v>
      </c>
      <c r="AF21550">
        <v>1</v>
      </c>
      <c r="AG21550" t="b">
        <v>0</v>
      </c>
      <c r="AH21550">
        <v>2599</v>
      </c>
      <c r="AI21550">
        <v>2378</v>
      </c>
      <c r="AJ21550">
        <v>4</v>
      </c>
      <c r="AK21550">
        <v>2750</v>
      </c>
      <c r="AL21550">
        <v>0</v>
      </c>
      <c r="AM21550">
        <v>0</v>
      </c>
      <c r="AN21550">
        <v>6.5945</v>
      </c>
      <c r="AO21550">
        <v>2.3980000000000001</v>
      </c>
      <c r="AP21550">
        <v>0.41407799999999995</v>
      </c>
      <c r="AQ21550" t="b">
        <v>1</v>
      </c>
      <c r="AR21550">
        <v>0</v>
      </c>
      <c r="AS21550" s="1">
        <v>45680.621354166666</v>
      </c>
      <c r="AT21550" s="1">
        <v>45680.621354166666</v>
      </c>
      <c r="AU21550">
        <v>6</v>
      </c>
      <c r="AV21550" s="1">
        <v>45680.475960648146</v>
      </c>
      <c r="AW21550">
        <v>1</v>
      </c>
      <c r="AX21550" t="s">
        <v>58</v>
      </c>
      <c r="AY21550" t="s">
        <v>20845</v>
      </c>
      <c r="AZ21550" t="s">
        <v>20870</v>
      </c>
      <c r="BA21550">
        <v>2</v>
      </c>
      <c r="BB21550" t="s">
        <v>62</v>
      </c>
      <c r="BC21550">
        <v>1.1057473730131733</v>
      </c>
    </row>
    <row r="21551" spans="1:55" hidden="1" x14ac:dyDescent="0.25">
      <c r="A21551" t="s">
        <v>20843</v>
      </c>
      <c r="B21551" t="s">
        <v>20877</v>
      </c>
      <c r="C21551" s="1">
        <v>45680.475949074076</v>
      </c>
      <c r="D21551">
        <v>4</v>
      </c>
      <c r="E21551">
        <v>2025</v>
      </c>
      <c r="F21551">
        <v>247774</v>
      </c>
      <c r="G21551" t="s">
        <v>1829</v>
      </c>
      <c r="H21551" t="s">
        <v>53</v>
      </c>
      <c r="I21551">
        <v>1</v>
      </c>
      <c r="J21551">
        <v>2443</v>
      </c>
      <c r="K21551">
        <v>2378</v>
      </c>
      <c r="L21551">
        <v>5.8094539999999997</v>
      </c>
      <c r="M21551" t="s">
        <v>54</v>
      </c>
      <c r="N21551" t="s">
        <v>54</v>
      </c>
      <c r="O21551" t="s">
        <v>72</v>
      </c>
      <c r="P21551">
        <v>833</v>
      </c>
      <c r="Q21551" t="s">
        <v>56</v>
      </c>
      <c r="R21551">
        <v>0</v>
      </c>
      <c r="S21551">
        <v>0</v>
      </c>
      <c r="T21551">
        <v>0</v>
      </c>
      <c r="U21551">
        <v>0</v>
      </c>
      <c r="V21551">
        <v>0</v>
      </c>
      <c r="W21551">
        <v>0</v>
      </c>
      <c r="X21551">
        <v>0</v>
      </c>
      <c r="Y21551">
        <v>2</v>
      </c>
      <c r="Z21551" t="s">
        <v>57</v>
      </c>
      <c r="AA21551" t="s">
        <v>58</v>
      </c>
      <c r="AB21551" t="s">
        <v>58</v>
      </c>
      <c r="AC21551" t="s">
        <v>59</v>
      </c>
      <c r="AD21551" t="s">
        <v>60</v>
      </c>
      <c r="AE21551">
        <v>2750</v>
      </c>
      <c r="AF21551">
        <v>1</v>
      </c>
      <c r="AG21551" t="b">
        <v>0</v>
      </c>
      <c r="AH21551">
        <v>2443</v>
      </c>
      <c r="AI21551">
        <v>2378</v>
      </c>
      <c r="AJ21551">
        <v>5</v>
      </c>
      <c r="AK21551">
        <v>2750</v>
      </c>
      <c r="AL21551">
        <v>2398</v>
      </c>
      <c r="AM21551">
        <v>0</v>
      </c>
      <c r="AN21551">
        <v>6.6196000000000002</v>
      </c>
      <c r="AO21551">
        <v>2.4071272727272728</v>
      </c>
      <c r="AP21551">
        <v>0.81014600000000048</v>
      </c>
      <c r="AQ21551" t="b">
        <v>1</v>
      </c>
      <c r="AR21551">
        <v>0</v>
      </c>
      <c r="AS21551" s="1">
        <v>45680.626759259256</v>
      </c>
      <c r="AT21551" s="1">
        <v>45680.626759259256</v>
      </c>
      <c r="AU21551">
        <v>1</v>
      </c>
      <c r="AV21551" s="1">
        <v>45680.475960648146</v>
      </c>
      <c r="AW21551">
        <v>1</v>
      </c>
      <c r="AX21551" t="s">
        <v>58</v>
      </c>
      <c r="AY21551" t="s">
        <v>20845</v>
      </c>
      <c r="AZ21551" t="s">
        <v>20878</v>
      </c>
      <c r="BA21551">
        <v>2</v>
      </c>
      <c r="BB21551" t="s">
        <v>62</v>
      </c>
      <c r="BC21551">
        <v>1.1057473730131733</v>
      </c>
    </row>
    <row r="21552" spans="1:55" hidden="1" x14ac:dyDescent="0.25">
      <c r="A21552" t="s">
        <v>20843</v>
      </c>
      <c r="B21552" t="s">
        <v>20879</v>
      </c>
      <c r="C21552" s="1">
        <v>45680.475949074076</v>
      </c>
      <c r="D21552">
        <v>4</v>
      </c>
      <c r="E21552">
        <v>2025</v>
      </c>
      <c r="F21552">
        <v>247775</v>
      </c>
      <c r="G21552" t="s">
        <v>1829</v>
      </c>
      <c r="H21552" t="s">
        <v>53</v>
      </c>
      <c r="I21552">
        <v>1</v>
      </c>
      <c r="J21552">
        <v>2445</v>
      </c>
      <c r="K21552">
        <v>2378</v>
      </c>
      <c r="L21552">
        <v>5.8142100000000001</v>
      </c>
      <c r="M21552" t="s">
        <v>54</v>
      </c>
      <c r="N21552" t="s">
        <v>54</v>
      </c>
      <c r="O21552" t="s">
        <v>72</v>
      </c>
      <c r="P21552">
        <v>833</v>
      </c>
      <c r="Q21552" t="s">
        <v>56</v>
      </c>
      <c r="R21552">
        <v>0</v>
      </c>
      <c r="S21552">
        <v>0</v>
      </c>
      <c r="T21552">
        <v>0</v>
      </c>
      <c r="U21552">
        <v>0</v>
      </c>
      <c r="V21552">
        <v>0</v>
      </c>
      <c r="W21552">
        <v>0</v>
      </c>
      <c r="X21552">
        <v>0</v>
      </c>
      <c r="Y21552">
        <v>2</v>
      </c>
      <c r="Z21552" t="s">
        <v>57</v>
      </c>
      <c r="AA21552" t="s">
        <v>58</v>
      </c>
      <c r="AB21552" t="s">
        <v>58</v>
      </c>
      <c r="AC21552" t="s">
        <v>59</v>
      </c>
      <c r="AD21552" t="s">
        <v>60</v>
      </c>
      <c r="AE21552">
        <v>2750</v>
      </c>
      <c r="AF21552">
        <v>1</v>
      </c>
      <c r="AG21552" t="b">
        <v>0</v>
      </c>
      <c r="AH21552">
        <v>2445</v>
      </c>
      <c r="AI21552">
        <v>2378</v>
      </c>
      <c r="AJ21552">
        <v>5</v>
      </c>
      <c r="AK21552">
        <v>2750</v>
      </c>
      <c r="AL21552">
        <v>0</v>
      </c>
      <c r="AM21552">
        <v>0</v>
      </c>
      <c r="AN21552">
        <v>6.6243999999999996</v>
      </c>
      <c r="AO21552">
        <v>2.4088727272727271</v>
      </c>
      <c r="AP21552">
        <v>0.81018999999999952</v>
      </c>
      <c r="AQ21552" t="b">
        <v>1</v>
      </c>
      <c r="AR21552">
        <v>0</v>
      </c>
      <c r="AS21552" s="1">
        <v>45680.626759259256</v>
      </c>
      <c r="AT21552" s="1">
        <v>45680.626759259256</v>
      </c>
      <c r="AU21552">
        <v>2</v>
      </c>
      <c r="AV21552" s="1">
        <v>45680.475960648146</v>
      </c>
      <c r="AW21552">
        <v>1</v>
      </c>
      <c r="AX21552" t="s">
        <v>58</v>
      </c>
      <c r="AY21552" t="s">
        <v>20845</v>
      </c>
      <c r="AZ21552" t="s">
        <v>20878</v>
      </c>
      <c r="BA21552">
        <v>2</v>
      </c>
      <c r="BB21552" t="s">
        <v>62</v>
      </c>
      <c r="BC21552">
        <v>1.1057473730131733</v>
      </c>
    </row>
    <row r="21553" spans="1:55" hidden="1" x14ac:dyDescent="0.25">
      <c r="A21553" t="s">
        <v>20843</v>
      </c>
      <c r="B21553" t="s">
        <v>20878</v>
      </c>
      <c r="C21553" s="1">
        <v>45680.475949074076</v>
      </c>
      <c r="D21553">
        <v>4</v>
      </c>
      <c r="E21553">
        <v>2025</v>
      </c>
      <c r="F21553">
        <v>247773</v>
      </c>
      <c r="G21553" t="s">
        <v>1829</v>
      </c>
      <c r="H21553" t="s">
        <v>53</v>
      </c>
      <c r="I21553">
        <v>1</v>
      </c>
      <c r="J21553">
        <v>2435</v>
      </c>
      <c r="K21553">
        <v>2378</v>
      </c>
      <c r="L21553">
        <v>5.7904299999999997</v>
      </c>
      <c r="M21553" t="s">
        <v>54</v>
      </c>
      <c r="N21553" t="s">
        <v>54</v>
      </c>
      <c r="O21553" t="s">
        <v>72</v>
      </c>
      <c r="P21553">
        <v>833</v>
      </c>
      <c r="Q21553" t="s">
        <v>56</v>
      </c>
      <c r="R21553">
        <v>0</v>
      </c>
      <c r="S21553">
        <v>0</v>
      </c>
      <c r="T21553">
        <v>0</v>
      </c>
      <c r="U21553">
        <v>0</v>
      </c>
      <c r="V21553">
        <v>0</v>
      </c>
      <c r="W21553">
        <v>0</v>
      </c>
      <c r="X21553">
        <v>0</v>
      </c>
      <c r="Y21553">
        <v>2</v>
      </c>
      <c r="Z21553" t="s">
        <v>57</v>
      </c>
      <c r="AA21553" t="s">
        <v>58</v>
      </c>
      <c r="AB21553" t="s">
        <v>58</v>
      </c>
      <c r="AC21553" t="s">
        <v>59</v>
      </c>
      <c r="AD21553" t="s">
        <v>60</v>
      </c>
      <c r="AE21553">
        <v>2750</v>
      </c>
      <c r="AF21553">
        <v>1</v>
      </c>
      <c r="AG21553" t="b">
        <v>0</v>
      </c>
      <c r="AH21553">
        <v>2435</v>
      </c>
      <c r="AI21553">
        <v>2378</v>
      </c>
      <c r="AJ21553">
        <v>6</v>
      </c>
      <c r="AK21553">
        <v>2750</v>
      </c>
      <c r="AL21553">
        <v>0</v>
      </c>
      <c r="AM21553">
        <v>0</v>
      </c>
      <c r="AN21553">
        <v>6.6494999999999997</v>
      </c>
      <c r="AO21553">
        <v>2.4179999999999997</v>
      </c>
      <c r="AP21553">
        <v>0.85907</v>
      </c>
      <c r="AQ21553" t="b">
        <v>1</v>
      </c>
      <c r="AR21553">
        <v>0</v>
      </c>
      <c r="AS21553" s="1">
        <v>45680.628680555557</v>
      </c>
      <c r="AT21553" s="1">
        <v>45680.628680555557</v>
      </c>
      <c r="AU21553">
        <v>0</v>
      </c>
      <c r="AV21553" s="1">
        <v>45680.475960648146</v>
      </c>
      <c r="AW21553">
        <v>1</v>
      </c>
      <c r="AX21553" t="s">
        <v>58</v>
      </c>
      <c r="AY21553" t="s">
        <v>20845</v>
      </c>
      <c r="AZ21553" t="s">
        <v>20878</v>
      </c>
      <c r="BA21553">
        <v>2</v>
      </c>
      <c r="BB21553" t="s">
        <v>62</v>
      </c>
      <c r="BC21553">
        <v>1.1057473730131733</v>
      </c>
    </row>
    <row r="21554" spans="1:55" hidden="1" x14ac:dyDescent="0.25">
      <c r="A21554" t="s">
        <v>20843</v>
      </c>
      <c r="B21554" t="s">
        <v>20880</v>
      </c>
      <c r="C21554" s="1">
        <v>45680.476018518515</v>
      </c>
      <c r="D21554">
        <v>4</v>
      </c>
      <c r="E21554">
        <v>2025</v>
      </c>
      <c r="F21554">
        <v>247784</v>
      </c>
      <c r="G21554" t="s">
        <v>1829</v>
      </c>
      <c r="H21554" t="s">
        <v>53</v>
      </c>
      <c r="I21554">
        <v>1</v>
      </c>
      <c r="J21554">
        <v>2610</v>
      </c>
      <c r="K21554">
        <v>2378</v>
      </c>
      <c r="L21554">
        <v>6.2065799999999998</v>
      </c>
      <c r="M21554" t="s">
        <v>54</v>
      </c>
      <c r="N21554" t="s">
        <v>54</v>
      </c>
      <c r="O21554" t="s">
        <v>72</v>
      </c>
      <c r="P21554">
        <v>833</v>
      </c>
      <c r="Q21554" t="s">
        <v>56</v>
      </c>
      <c r="R21554">
        <v>0</v>
      </c>
      <c r="S21554">
        <v>0</v>
      </c>
      <c r="T21554">
        <v>0</v>
      </c>
      <c r="U21554">
        <v>0</v>
      </c>
      <c r="V21554">
        <v>0</v>
      </c>
      <c r="W21554">
        <v>0</v>
      </c>
      <c r="X21554">
        <v>0</v>
      </c>
      <c r="Y21554">
        <v>2</v>
      </c>
      <c r="Z21554" t="s">
        <v>57</v>
      </c>
      <c r="AA21554" t="s">
        <v>58</v>
      </c>
      <c r="AB21554" t="s">
        <v>58</v>
      </c>
      <c r="AC21554" t="s">
        <v>59</v>
      </c>
      <c r="AD21554" t="s">
        <v>60</v>
      </c>
      <c r="AE21554">
        <v>2750</v>
      </c>
      <c r="AF21554">
        <v>1</v>
      </c>
      <c r="AG21554" t="b">
        <v>0</v>
      </c>
      <c r="AH21554">
        <v>2610</v>
      </c>
      <c r="AI21554">
        <v>2378</v>
      </c>
      <c r="AJ21554">
        <v>1</v>
      </c>
      <c r="AK21554">
        <v>2750</v>
      </c>
      <c r="AL21554">
        <v>0</v>
      </c>
      <c r="AM21554">
        <v>0</v>
      </c>
      <c r="AN21554">
        <v>6.6231999999999998</v>
      </c>
      <c r="AO21554">
        <v>2.4084363636363637</v>
      </c>
      <c r="AP21554">
        <v>0.41661999999999999</v>
      </c>
      <c r="AQ21554" t="b">
        <v>1</v>
      </c>
      <c r="AR21554">
        <v>0</v>
      </c>
      <c r="AS21554" s="1">
        <v>45680.634525462963</v>
      </c>
      <c r="AT21554" s="1">
        <v>45680.634525462963</v>
      </c>
      <c r="AU21554">
        <v>0</v>
      </c>
      <c r="AV21554" s="1">
        <v>45680.476018518515</v>
      </c>
      <c r="AW21554">
        <v>1</v>
      </c>
      <c r="AX21554" t="s">
        <v>58</v>
      </c>
      <c r="AY21554" t="s">
        <v>20845</v>
      </c>
      <c r="AZ21554" t="s">
        <v>20880</v>
      </c>
      <c r="BA21554">
        <v>2</v>
      </c>
      <c r="BB21554" t="s">
        <v>62</v>
      </c>
      <c r="BC21554">
        <v>1.1057473730131733</v>
      </c>
    </row>
    <row r="21555" spans="1:55" hidden="1" x14ac:dyDescent="0.25">
      <c r="A21555" t="s">
        <v>20843</v>
      </c>
      <c r="B21555" t="s">
        <v>20881</v>
      </c>
      <c r="C21555" s="1">
        <v>45680.476018518515</v>
      </c>
      <c r="D21555">
        <v>4</v>
      </c>
      <c r="E21555">
        <v>2025</v>
      </c>
      <c r="F21555">
        <v>247791</v>
      </c>
      <c r="G21555" t="s">
        <v>1829</v>
      </c>
      <c r="H21555" t="s">
        <v>53</v>
      </c>
      <c r="I21555">
        <v>1</v>
      </c>
      <c r="J21555">
        <v>2609</v>
      </c>
      <c r="K21555">
        <v>2378</v>
      </c>
      <c r="L21555">
        <v>6.2042020000000004</v>
      </c>
      <c r="M21555" t="s">
        <v>54</v>
      </c>
      <c r="N21555" t="s">
        <v>54</v>
      </c>
      <c r="O21555" t="s">
        <v>72</v>
      </c>
      <c r="P21555">
        <v>833</v>
      </c>
      <c r="Q21555" t="s">
        <v>56</v>
      </c>
      <c r="R21555">
        <v>0</v>
      </c>
      <c r="S21555">
        <v>0</v>
      </c>
      <c r="T21555">
        <v>0</v>
      </c>
      <c r="U21555">
        <v>0</v>
      </c>
      <c r="V21555">
        <v>0</v>
      </c>
      <c r="W21555">
        <v>0</v>
      </c>
      <c r="X21555">
        <v>0</v>
      </c>
      <c r="Y21555">
        <v>2</v>
      </c>
      <c r="Z21555" t="s">
        <v>57</v>
      </c>
      <c r="AA21555" t="s">
        <v>58</v>
      </c>
      <c r="AB21555" t="s">
        <v>58</v>
      </c>
      <c r="AC21555" t="s">
        <v>59</v>
      </c>
      <c r="AD21555" t="s">
        <v>60</v>
      </c>
      <c r="AE21555">
        <v>2750</v>
      </c>
      <c r="AF21555">
        <v>1</v>
      </c>
      <c r="AG21555" t="b">
        <v>0</v>
      </c>
      <c r="AH21555">
        <v>2609</v>
      </c>
      <c r="AI21555">
        <v>2378</v>
      </c>
      <c r="AJ21555">
        <v>1</v>
      </c>
      <c r="AK21555">
        <v>2750</v>
      </c>
      <c r="AL21555">
        <v>2398</v>
      </c>
      <c r="AM21555">
        <v>0</v>
      </c>
      <c r="AN21555">
        <v>6.6208</v>
      </c>
      <c r="AO21555">
        <v>2.4075636363636366</v>
      </c>
      <c r="AP21555">
        <v>0.41659799999999958</v>
      </c>
      <c r="AQ21555" t="b">
        <v>1</v>
      </c>
      <c r="AR21555">
        <v>0</v>
      </c>
      <c r="AS21555" s="1">
        <v>45680.634525462963</v>
      </c>
      <c r="AT21555" s="1">
        <v>45680.634525462963</v>
      </c>
      <c r="AU21555">
        <v>7</v>
      </c>
      <c r="AV21555" s="1">
        <v>45680.476018518515</v>
      </c>
      <c r="AW21555">
        <v>1</v>
      </c>
      <c r="AX21555" t="s">
        <v>58</v>
      </c>
      <c r="AY21555" t="s">
        <v>20845</v>
      </c>
      <c r="AZ21555" t="s">
        <v>20882</v>
      </c>
      <c r="BA21555">
        <v>2</v>
      </c>
      <c r="BB21555" t="s">
        <v>62</v>
      </c>
      <c r="BC21555">
        <v>1.1057473730131733</v>
      </c>
    </row>
    <row r="21556" spans="1:55" hidden="1" x14ac:dyDescent="0.25">
      <c r="A21556" t="s">
        <v>20843</v>
      </c>
      <c r="B21556" t="s">
        <v>20883</v>
      </c>
      <c r="C21556" s="1">
        <v>45680.476018518515</v>
      </c>
      <c r="D21556">
        <v>4</v>
      </c>
      <c r="E21556">
        <v>2025</v>
      </c>
      <c r="F21556">
        <v>247787</v>
      </c>
      <c r="G21556" t="s">
        <v>1829</v>
      </c>
      <c r="H21556" t="s">
        <v>53</v>
      </c>
      <c r="I21556">
        <v>1</v>
      </c>
      <c r="J21556">
        <v>2609</v>
      </c>
      <c r="K21556">
        <v>2378</v>
      </c>
      <c r="L21556">
        <v>6.2042020000000004</v>
      </c>
      <c r="M21556" t="s">
        <v>54</v>
      </c>
      <c r="N21556" t="s">
        <v>54</v>
      </c>
      <c r="O21556" t="s">
        <v>72</v>
      </c>
      <c r="P21556">
        <v>833</v>
      </c>
      <c r="Q21556" t="s">
        <v>56</v>
      </c>
      <c r="R21556">
        <v>0</v>
      </c>
      <c r="S21556">
        <v>0</v>
      </c>
      <c r="T21556">
        <v>0</v>
      </c>
      <c r="U21556">
        <v>0</v>
      </c>
      <c r="V21556">
        <v>0</v>
      </c>
      <c r="W21556">
        <v>0</v>
      </c>
      <c r="X21556">
        <v>0</v>
      </c>
      <c r="Y21556">
        <v>2</v>
      </c>
      <c r="Z21556" t="s">
        <v>57</v>
      </c>
      <c r="AA21556" t="s">
        <v>58</v>
      </c>
      <c r="AB21556" t="s">
        <v>58</v>
      </c>
      <c r="AC21556" t="s">
        <v>59</v>
      </c>
      <c r="AD21556" t="s">
        <v>60</v>
      </c>
      <c r="AE21556">
        <v>2750</v>
      </c>
      <c r="AF21556">
        <v>1</v>
      </c>
      <c r="AG21556" t="b">
        <v>0</v>
      </c>
      <c r="AH21556">
        <v>2609</v>
      </c>
      <c r="AI21556">
        <v>2378</v>
      </c>
      <c r="AJ21556">
        <v>2</v>
      </c>
      <c r="AK21556">
        <v>2750</v>
      </c>
      <c r="AL21556">
        <v>2378</v>
      </c>
      <c r="AM21556">
        <v>0</v>
      </c>
      <c r="AN21556">
        <v>6.5945</v>
      </c>
      <c r="AO21556">
        <v>2.3980000000000001</v>
      </c>
      <c r="AP21556">
        <v>0.39029799999999959</v>
      </c>
      <c r="AQ21556" t="b">
        <v>1</v>
      </c>
      <c r="AR21556">
        <v>0</v>
      </c>
      <c r="AS21556" s="1">
        <v>45680.637361111112</v>
      </c>
      <c r="AT21556" s="1">
        <v>45680.637361111112</v>
      </c>
      <c r="AU21556">
        <v>3</v>
      </c>
      <c r="AV21556" s="1">
        <v>45680.476018518515</v>
      </c>
      <c r="AW21556">
        <v>1</v>
      </c>
      <c r="AX21556" t="s">
        <v>58</v>
      </c>
      <c r="AY21556" t="s">
        <v>20845</v>
      </c>
      <c r="AZ21556" t="s">
        <v>20884</v>
      </c>
      <c r="BA21556">
        <v>2</v>
      </c>
      <c r="BB21556" t="s">
        <v>62</v>
      </c>
      <c r="BC21556">
        <v>1.1057473730131733</v>
      </c>
    </row>
    <row r="21557" spans="1:55" hidden="1" x14ac:dyDescent="0.25">
      <c r="A21557" t="s">
        <v>20843</v>
      </c>
      <c r="B21557" t="s">
        <v>20885</v>
      </c>
      <c r="C21557" s="1">
        <v>45680.476018518515</v>
      </c>
      <c r="D21557">
        <v>4</v>
      </c>
      <c r="E21557">
        <v>2025</v>
      </c>
      <c r="F21557">
        <v>247789</v>
      </c>
      <c r="G21557" t="s">
        <v>1829</v>
      </c>
      <c r="H21557" t="s">
        <v>53</v>
      </c>
      <c r="I21557">
        <v>1</v>
      </c>
      <c r="J21557">
        <v>2609</v>
      </c>
      <c r="K21557">
        <v>2378</v>
      </c>
      <c r="L21557">
        <v>6.2042020000000004</v>
      </c>
      <c r="M21557" t="s">
        <v>54</v>
      </c>
      <c r="N21557" t="s">
        <v>54</v>
      </c>
      <c r="O21557" t="s">
        <v>72</v>
      </c>
      <c r="P21557">
        <v>833</v>
      </c>
      <c r="Q21557" t="s">
        <v>56</v>
      </c>
      <c r="R21557">
        <v>0</v>
      </c>
      <c r="S21557">
        <v>0</v>
      </c>
      <c r="T21557">
        <v>0</v>
      </c>
      <c r="U21557">
        <v>0</v>
      </c>
      <c r="V21557">
        <v>0</v>
      </c>
      <c r="W21557">
        <v>0</v>
      </c>
      <c r="X21557">
        <v>0</v>
      </c>
      <c r="Y21557">
        <v>2</v>
      </c>
      <c r="Z21557" t="s">
        <v>57</v>
      </c>
      <c r="AA21557" t="s">
        <v>58</v>
      </c>
      <c r="AB21557" t="s">
        <v>58</v>
      </c>
      <c r="AC21557" t="s">
        <v>59</v>
      </c>
      <c r="AD21557" t="s">
        <v>60</v>
      </c>
      <c r="AE21557">
        <v>2750</v>
      </c>
      <c r="AF21557">
        <v>1</v>
      </c>
      <c r="AG21557" t="b">
        <v>0</v>
      </c>
      <c r="AH21557">
        <v>2609</v>
      </c>
      <c r="AI21557">
        <v>2378</v>
      </c>
      <c r="AJ21557">
        <v>2</v>
      </c>
      <c r="AK21557">
        <v>2750</v>
      </c>
      <c r="AL21557">
        <v>0</v>
      </c>
      <c r="AM21557">
        <v>0</v>
      </c>
      <c r="AN21557">
        <v>6.5945</v>
      </c>
      <c r="AO21557">
        <v>2.3980000000000001</v>
      </c>
      <c r="AP21557">
        <v>0.39029799999999959</v>
      </c>
      <c r="AQ21557" t="b">
        <v>1</v>
      </c>
      <c r="AR21557">
        <v>0</v>
      </c>
      <c r="AS21557" s="1">
        <v>45680.637361111112</v>
      </c>
      <c r="AT21557" s="1">
        <v>45680.637361111112</v>
      </c>
      <c r="AU21557">
        <v>5</v>
      </c>
      <c r="AV21557" s="1">
        <v>45680.476018518515</v>
      </c>
      <c r="AW21557">
        <v>1</v>
      </c>
      <c r="AX21557" t="s">
        <v>58</v>
      </c>
      <c r="AY21557" t="s">
        <v>20845</v>
      </c>
      <c r="AZ21557" t="s">
        <v>20886</v>
      </c>
      <c r="BA21557">
        <v>2</v>
      </c>
      <c r="BB21557" t="s">
        <v>62</v>
      </c>
      <c r="BC21557">
        <v>1.1057473730131733</v>
      </c>
    </row>
    <row r="21558" spans="1:55" hidden="1" x14ac:dyDescent="0.25">
      <c r="A21558" t="s">
        <v>20843</v>
      </c>
      <c r="B21558" t="s">
        <v>20886</v>
      </c>
      <c r="C21558" s="1">
        <v>45680.476018518515</v>
      </c>
      <c r="D21558">
        <v>4</v>
      </c>
      <c r="E21558">
        <v>2025</v>
      </c>
      <c r="F21558">
        <v>247788</v>
      </c>
      <c r="G21558" t="s">
        <v>1829</v>
      </c>
      <c r="H21558" t="s">
        <v>53</v>
      </c>
      <c r="I21558">
        <v>1</v>
      </c>
      <c r="J21558">
        <v>2600</v>
      </c>
      <c r="K21558">
        <v>2378</v>
      </c>
      <c r="L21558">
        <v>6.1828000000000003</v>
      </c>
      <c r="M21558" t="s">
        <v>54</v>
      </c>
      <c r="N21558" t="s">
        <v>54</v>
      </c>
      <c r="O21558" t="s">
        <v>72</v>
      </c>
      <c r="P21558">
        <v>833</v>
      </c>
      <c r="Q21558" t="s">
        <v>56</v>
      </c>
      <c r="R21558">
        <v>0</v>
      </c>
      <c r="S21558">
        <v>0</v>
      </c>
      <c r="T21558">
        <v>0</v>
      </c>
      <c r="U21558">
        <v>0</v>
      </c>
      <c r="V21558">
        <v>0</v>
      </c>
      <c r="W21558">
        <v>0</v>
      </c>
      <c r="X21558">
        <v>0</v>
      </c>
      <c r="Y21558">
        <v>2</v>
      </c>
      <c r="Z21558" t="s">
        <v>57</v>
      </c>
      <c r="AA21558" t="s">
        <v>58</v>
      </c>
      <c r="AB21558" t="s">
        <v>58</v>
      </c>
      <c r="AC21558" t="s">
        <v>59</v>
      </c>
      <c r="AD21558" t="s">
        <v>60</v>
      </c>
      <c r="AE21558">
        <v>2750</v>
      </c>
      <c r="AF21558">
        <v>1</v>
      </c>
      <c r="AG21558" t="b">
        <v>0</v>
      </c>
      <c r="AH21558">
        <v>2600</v>
      </c>
      <c r="AI21558">
        <v>2378</v>
      </c>
      <c r="AJ21558">
        <v>3</v>
      </c>
      <c r="AK21558">
        <v>2750</v>
      </c>
      <c r="AL21558">
        <v>2378</v>
      </c>
      <c r="AM21558">
        <v>0</v>
      </c>
      <c r="AN21558">
        <v>6.5945</v>
      </c>
      <c r="AO21558">
        <v>2.3980000000000001</v>
      </c>
      <c r="AP21558">
        <v>0.41169999999999973</v>
      </c>
      <c r="AQ21558" t="b">
        <v>1</v>
      </c>
      <c r="AR21558">
        <v>0</v>
      </c>
      <c r="AS21558" s="1">
        <v>45680.639687499999</v>
      </c>
      <c r="AT21558" s="1">
        <v>45680.639687499999</v>
      </c>
      <c r="AU21558">
        <v>4</v>
      </c>
      <c r="AV21558" s="1">
        <v>45680.476018518515</v>
      </c>
      <c r="AW21558">
        <v>1</v>
      </c>
      <c r="AX21558" t="s">
        <v>58</v>
      </c>
      <c r="AY21558" t="s">
        <v>20845</v>
      </c>
      <c r="AZ21558" t="s">
        <v>20886</v>
      </c>
      <c r="BA21558">
        <v>2</v>
      </c>
      <c r="BB21558" t="s">
        <v>62</v>
      </c>
      <c r="BC21558">
        <v>1.1057473730131733</v>
      </c>
    </row>
    <row r="21559" spans="1:55" hidden="1" x14ac:dyDescent="0.25">
      <c r="A21559" t="s">
        <v>20843</v>
      </c>
      <c r="B21559" t="s">
        <v>20882</v>
      </c>
      <c r="C21559" s="1">
        <v>45680.476018518515</v>
      </c>
      <c r="D21559">
        <v>4</v>
      </c>
      <c r="E21559">
        <v>2025</v>
      </c>
      <c r="F21559">
        <v>247790</v>
      </c>
      <c r="G21559" t="s">
        <v>1829</v>
      </c>
      <c r="H21559" t="s">
        <v>53</v>
      </c>
      <c r="I21559">
        <v>1</v>
      </c>
      <c r="J21559">
        <v>2600</v>
      </c>
      <c r="K21559">
        <v>2378</v>
      </c>
      <c r="L21559">
        <v>6.1828000000000003</v>
      </c>
      <c r="M21559" t="s">
        <v>54</v>
      </c>
      <c r="N21559" t="s">
        <v>54</v>
      </c>
      <c r="O21559" t="s">
        <v>72</v>
      </c>
      <c r="P21559">
        <v>833</v>
      </c>
      <c r="Q21559" t="s">
        <v>56</v>
      </c>
      <c r="R21559">
        <v>0</v>
      </c>
      <c r="S21559">
        <v>0</v>
      </c>
      <c r="T21559">
        <v>0</v>
      </c>
      <c r="U21559">
        <v>0</v>
      </c>
      <c r="V21559">
        <v>0</v>
      </c>
      <c r="W21559">
        <v>0</v>
      </c>
      <c r="X21559">
        <v>0</v>
      </c>
      <c r="Y21559">
        <v>2</v>
      </c>
      <c r="Z21559" t="s">
        <v>57</v>
      </c>
      <c r="AA21559" t="s">
        <v>58</v>
      </c>
      <c r="AB21559" t="s">
        <v>58</v>
      </c>
      <c r="AC21559" t="s">
        <v>59</v>
      </c>
      <c r="AD21559" t="s">
        <v>60</v>
      </c>
      <c r="AE21559">
        <v>2750</v>
      </c>
      <c r="AF21559">
        <v>1</v>
      </c>
      <c r="AG21559" t="b">
        <v>0</v>
      </c>
      <c r="AH21559">
        <v>2600</v>
      </c>
      <c r="AI21559">
        <v>2378</v>
      </c>
      <c r="AJ21559">
        <v>3</v>
      </c>
      <c r="AK21559">
        <v>2750</v>
      </c>
      <c r="AL21559">
        <v>0</v>
      </c>
      <c r="AM21559">
        <v>0</v>
      </c>
      <c r="AN21559">
        <v>6.5945</v>
      </c>
      <c r="AO21559">
        <v>2.3980000000000001</v>
      </c>
      <c r="AP21559">
        <v>0.41169999999999973</v>
      </c>
      <c r="AQ21559" t="b">
        <v>1</v>
      </c>
      <c r="AR21559">
        <v>0</v>
      </c>
      <c r="AS21559" s="1">
        <v>45680.639687499999</v>
      </c>
      <c r="AT21559" s="1">
        <v>45680.639687499999</v>
      </c>
      <c r="AU21559">
        <v>6</v>
      </c>
      <c r="AV21559" s="1">
        <v>45680.476018518515</v>
      </c>
      <c r="AW21559">
        <v>1</v>
      </c>
      <c r="AX21559" t="s">
        <v>58</v>
      </c>
      <c r="AY21559" t="s">
        <v>20845</v>
      </c>
      <c r="AZ21559" t="s">
        <v>20882</v>
      </c>
      <c r="BA21559">
        <v>2</v>
      </c>
      <c r="BB21559" t="s">
        <v>62</v>
      </c>
      <c r="BC21559">
        <v>1.1057473730131733</v>
      </c>
    </row>
    <row r="21560" spans="1:55" hidden="1" x14ac:dyDescent="0.25">
      <c r="A21560" t="s">
        <v>20843</v>
      </c>
      <c r="B21560" t="s">
        <v>20887</v>
      </c>
      <c r="C21560" s="1">
        <v>45680.476018518515</v>
      </c>
      <c r="D21560">
        <v>4</v>
      </c>
      <c r="E21560">
        <v>2025</v>
      </c>
      <c r="F21560">
        <v>247785</v>
      </c>
      <c r="G21560" t="s">
        <v>1829</v>
      </c>
      <c r="H21560" t="s">
        <v>53</v>
      </c>
      <c r="I21560">
        <v>1</v>
      </c>
      <c r="J21560">
        <v>2599</v>
      </c>
      <c r="K21560">
        <v>2378</v>
      </c>
      <c r="L21560">
        <v>6.1804220000000001</v>
      </c>
      <c r="M21560" t="s">
        <v>54</v>
      </c>
      <c r="N21560" t="s">
        <v>54</v>
      </c>
      <c r="O21560" t="s">
        <v>72</v>
      </c>
      <c r="P21560">
        <v>833</v>
      </c>
      <c r="Q21560" t="s">
        <v>56</v>
      </c>
      <c r="R21560">
        <v>0</v>
      </c>
      <c r="S21560">
        <v>0</v>
      </c>
      <c r="T21560">
        <v>0</v>
      </c>
      <c r="U21560">
        <v>0</v>
      </c>
      <c r="V21560">
        <v>0</v>
      </c>
      <c r="W21560">
        <v>0</v>
      </c>
      <c r="X21560">
        <v>0</v>
      </c>
      <c r="Y21560">
        <v>2</v>
      </c>
      <c r="Z21560" t="s">
        <v>57</v>
      </c>
      <c r="AA21560" t="s">
        <v>58</v>
      </c>
      <c r="AB21560" t="s">
        <v>58</v>
      </c>
      <c r="AC21560" t="s">
        <v>59</v>
      </c>
      <c r="AD21560" t="s">
        <v>60</v>
      </c>
      <c r="AE21560">
        <v>2750</v>
      </c>
      <c r="AF21560">
        <v>1</v>
      </c>
      <c r="AG21560" t="b">
        <v>0</v>
      </c>
      <c r="AH21560">
        <v>2599</v>
      </c>
      <c r="AI21560">
        <v>2378</v>
      </c>
      <c r="AJ21560">
        <v>4</v>
      </c>
      <c r="AK21560">
        <v>2750</v>
      </c>
      <c r="AL21560">
        <v>2398</v>
      </c>
      <c r="AM21560">
        <v>0</v>
      </c>
      <c r="AN21560">
        <v>6.6208</v>
      </c>
      <c r="AO21560">
        <v>2.4075636363636366</v>
      </c>
      <c r="AP21560">
        <v>0.44037799999999994</v>
      </c>
      <c r="AQ21560" t="b">
        <v>1</v>
      </c>
      <c r="AR21560">
        <v>0</v>
      </c>
      <c r="AS21560" s="1">
        <v>45680.642893518518</v>
      </c>
      <c r="AT21560" s="1">
        <v>45680.642893518518</v>
      </c>
      <c r="AU21560">
        <v>1</v>
      </c>
      <c r="AV21560" s="1">
        <v>45680.476018518515</v>
      </c>
      <c r="AW21560">
        <v>1</v>
      </c>
      <c r="AX21560" t="s">
        <v>58</v>
      </c>
      <c r="AY21560" t="s">
        <v>20845</v>
      </c>
      <c r="AZ21560" t="s">
        <v>20880</v>
      </c>
      <c r="BA21560">
        <v>2</v>
      </c>
      <c r="BB21560" t="s">
        <v>62</v>
      </c>
      <c r="BC21560">
        <v>1.1057473730131733</v>
      </c>
    </row>
    <row r="21561" spans="1:55" hidden="1" x14ac:dyDescent="0.25">
      <c r="A21561" t="s">
        <v>20843</v>
      </c>
      <c r="B21561" t="s">
        <v>20884</v>
      </c>
      <c r="C21561" s="1">
        <v>45680.476018518515</v>
      </c>
      <c r="D21561">
        <v>4</v>
      </c>
      <c r="E21561">
        <v>2025</v>
      </c>
      <c r="F21561">
        <v>247786</v>
      </c>
      <c r="G21561" t="s">
        <v>1829</v>
      </c>
      <c r="H21561" t="s">
        <v>53</v>
      </c>
      <c r="I21561">
        <v>1</v>
      </c>
      <c r="J21561">
        <v>2600</v>
      </c>
      <c r="K21561">
        <v>2378</v>
      </c>
      <c r="L21561">
        <v>6.1828000000000003</v>
      </c>
      <c r="M21561" t="s">
        <v>54</v>
      </c>
      <c r="N21561" t="s">
        <v>54</v>
      </c>
      <c r="O21561" t="s">
        <v>72</v>
      </c>
      <c r="P21561">
        <v>833</v>
      </c>
      <c r="Q21561" t="s">
        <v>56</v>
      </c>
      <c r="R21561">
        <v>0</v>
      </c>
      <c r="S21561">
        <v>0</v>
      </c>
      <c r="T21561">
        <v>0</v>
      </c>
      <c r="U21561">
        <v>0</v>
      </c>
      <c r="V21561">
        <v>0</v>
      </c>
      <c r="W21561">
        <v>0</v>
      </c>
      <c r="X21561">
        <v>0</v>
      </c>
      <c r="Y21561">
        <v>2</v>
      </c>
      <c r="Z21561" t="s">
        <v>57</v>
      </c>
      <c r="AA21561" t="s">
        <v>58</v>
      </c>
      <c r="AB21561" t="s">
        <v>58</v>
      </c>
      <c r="AC21561" t="s">
        <v>59</v>
      </c>
      <c r="AD21561" t="s">
        <v>60</v>
      </c>
      <c r="AE21561">
        <v>2750</v>
      </c>
      <c r="AF21561">
        <v>1</v>
      </c>
      <c r="AG21561" t="b">
        <v>0</v>
      </c>
      <c r="AH21561">
        <v>2600</v>
      </c>
      <c r="AI21561">
        <v>2378</v>
      </c>
      <c r="AJ21561">
        <v>4</v>
      </c>
      <c r="AK21561">
        <v>2750</v>
      </c>
      <c r="AL21561">
        <v>0</v>
      </c>
      <c r="AM21561">
        <v>0</v>
      </c>
      <c r="AN21561">
        <v>6.6231999999999998</v>
      </c>
      <c r="AO21561">
        <v>2.4084363636363637</v>
      </c>
      <c r="AP21561">
        <v>0.44039999999999946</v>
      </c>
      <c r="AQ21561" t="b">
        <v>1</v>
      </c>
      <c r="AR21561">
        <v>0</v>
      </c>
      <c r="AS21561" s="1">
        <v>45680.642893518518</v>
      </c>
      <c r="AT21561" s="1">
        <v>45680.642893518518</v>
      </c>
      <c r="AU21561">
        <v>2</v>
      </c>
      <c r="AV21561" s="1">
        <v>45680.476018518515</v>
      </c>
      <c r="AW21561">
        <v>1</v>
      </c>
      <c r="AX21561" t="s">
        <v>58</v>
      </c>
      <c r="AY21561" t="s">
        <v>20845</v>
      </c>
      <c r="AZ21561" t="s">
        <v>20884</v>
      </c>
      <c r="BA21561">
        <v>2</v>
      </c>
      <c r="BB21561" t="s">
        <v>62</v>
      </c>
      <c r="BC21561">
        <v>1.1057473730131733</v>
      </c>
    </row>
    <row r="21562" spans="1:55" hidden="1" x14ac:dyDescent="0.25">
      <c r="A21562" t="s">
        <v>20843</v>
      </c>
      <c r="B21562" t="s">
        <v>20888</v>
      </c>
      <c r="C21562" s="1">
        <v>45680.476018518515</v>
      </c>
      <c r="D21562">
        <v>4</v>
      </c>
      <c r="E21562">
        <v>2025</v>
      </c>
      <c r="F21562">
        <v>247792</v>
      </c>
      <c r="G21562" t="s">
        <v>1829</v>
      </c>
      <c r="H21562" t="s">
        <v>53</v>
      </c>
      <c r="I21562">
        <v>1</v>
      </c>
      <c r="J21562">
        <v>2441</v>
      </c>
      <c r="K21562">
        <v>2378</v>
      </c>
      <c r="L21562">
        <v>5.8046980000000001</v>
      </c>
      <c r="M21562" t="s">
        <v>54</v>
      </c>
      <c r="N21562" t="s">
        <v>54</v>
      </c>
      <c r="O21562" t="s">
        <v>72</v>
      </c>
      <c r="P21562">
        <v>833</v>
      </c>
      <c r="Q21562" t="s">
        <v>56</v>
      </c>
      <c r="R21562">
        <v>0</v>
      </c>
      <c r="S21562">
        <v>0</v>
      </c>
      <c r="T21562">
        <v>0</v>
      </c>
      <c r="U21562">
        <v>0</v>
      </c>
      <c r="V21562">
        <v>0</v>
      </c>
      <c r="W21562">
        <v>0</v>
      </c>
      <c r="X21562">
        <v>0</v>
      </c>
      <c r="Y21562">
        <v>2</v>
      </c>
      <c r="Z21562" t="s">
        <v>57</v>
      </c>
      <c r="AA21562" t="s">
        <v>58</v>
      </c>
      <c r="AB21562" t="s">
        <v>58</v>
      </c>
      <c r="AC21562" t="s">
        <v>59</v>
      </c>
      <c r="AD21562" t="s">
        <v>60</v>
      </c>
      <c r="AE21562">
        <v>2750</v>
      </c>
      <c r="AF21562">
        <v>1</v>
      </c>
      <c r="AG21562" t="b">
        <v>0</v>
      </c>
      <c r="AH21562">
        <v>2441</v>
      </c>
      <c r="AI21562">
        <v>2378</v>
      </c>
      <c r="AJ21562">
        <v>5</v>
      </c>
      <c r="AK21562">
        <v>2750</v>
      </c>
      <c r="AL21562">
        <v>2378</v>
      </c>
      <c r="AM21562">
        <v>0</v>
      </c>
      <c r="AN21562">
        <v>6.5945</v>
      </c>
      <c r="AO21562">
        <v>2.3980000000000001</v>
      </c>
      <c r="AP21562">
        <v>0.78980199999999989</v>
      </c>
      <c r="AQ21562" t="b">
        <v>1</v>
      </c>
      <c r="AR21562">
        <v>0</v>
      </c>
      <c r="AS21562" s="1">
        <v>45680.645624999997</v>
      </c>
      <c r="AT21562" s="1">
        <v>45680.645624999997</v>
      </c>
      <c r="AU21562">
        <v>8</v>
      </c>
      <c r="AV21562" s="1">
        <v>45680.476018518515</v>
      </c>
      <c r="AW21562">
        <v>1</v>
      </c>
      <c r="AX21562" t="s">
        <v>58</v>
      </c>
      <c r="AY21562" t="s">
        <v>20845</v>
      </c>
      <c r="AZ21562" t="s">
        <v>20888</v>
      </c>
      <c r="BA21562">
        <v>2</v>
      </c>
      <c r="BB21562" t="s">
        <v>62</v>
      </c>
      <c r="BC21562">
        <v>1.1057473730131733</v>
      </c>
    </row>
    <row r="21563" spans="1:55" hidden="1" x14ac:dyDescent="0.25">
      <c r="A21563" t="s">
        <v>20843</v>
      </c>
      <c r="B21563" t="s">
        <v>20889</v>
      </c>
      <c r="C21563" s="1">
        <v>45680.476018518515</v>
      </c>
      <c r="D21563">
        <v>4</v>
      </c>
      <c r="E21563">
        <v>2025</v>
      </c>
      <c r="F21563">
        <v>247795</v>
      </c>
      <c r="G21563" t="s">
        <v>1829</v>
      </c>
      <c r="H21563" t="s">
        <v>53</v>
      </c>
      <c r="I21563">
        <v>1</v>
      </c>
      <c r="J21563">
        <v>2441</v>
      </c>
      <c r="K21563">
        <v>2378</v>
      </c>
      <c r="L21563">
        <v>5.8046980000000001</v>
      </c>
      <c r="M21563" t="s">
        <v>54</v>
      </c>
      <c r="N21563" t="s">
        <v>54</v>
      </c>
      <c r="O21563" t="s">
        <v>72</v>
      </c>
      <c r="P21563">
        <v>833</v>
      </c>
      <c r="Q21563" t="s">
        <v>56</v>
      </c>
      <c r="R21563">
        <v>0</v>
      </c>
      <c r="S21563">
        <v>0</v>
      </c>
      <c r="T21563">
        <v>0</v>
      </c>
      <c r="U21563">
        <v>0</v>
      </c>
      <c r="V21563">
        <v>0</v>
      </c>
      <c r="W21563">
        <v>0</v>
      </c>
      <c r="X21563">
        <v>0</v>
      </c>
      <c r="Y21563">
        <v>2</v>
      </c>
      <c r="Z21563" t="s">
        <v>57</v>
      </c>
      <c r="AA21563" t="s">
        <v>58</v>
      </c>
      <c r="AB21563" t="s">
        <v>58</v>
      </c>
      <c r="AC21563" t="s">
        <v>59</v>
      </c>
      <c r="AD21563" t="s">
        <v>60</v>
      </c>
      <c r="AE21563">
        <v>2750</v>
      </c>
      <c r="AF21563">
        <v>1</v>
      </c>
      <c r="AG21563" t="b">
        <v>0</v>
      </c>
      <c r="AH21563">
        <v>2441</v>
      </c>
      <c r="AI21563">
        <v>2378</v>
      </c>
      <c r="AJ21563">
        <v>5</v>
      </c>
      <c r="AK21563">
        <v>2750</v>
      </c>
      <c r="AL21563">
        <v>0</v>
      </c>
      <c r="AM21563">
        <v>0</v>
      </c>
      <c r="AN21563">
        <v>6.5945</v>
      </c>
      <c r="AO21563">
        <v>2.3980000000000001</v>
      </c>
      <c r="AP21563">
        <v>0.78980199999999989</v>
      </c>
      <c r="AQ21563" t="b">
        <v>1</v>
      </c>
      <c r="AR21563">
        <v>0</v>
      </c>
      <c r="AS21563" s="1">
        <v>45680.645624999997</v>
      </c>
      <c r="AT21563" s="1">
        <v>45680.645624999997</v>
      </c>
      <c r="AU21563">
        <v>11</v>
      </c>
      <c r="AV21563" s="1">
        <v>45680.476018518515</v>
      </c>
      <c r="AW21563">
        <v>1</v>
      </c>
      <c r="AX21563" t="s">
        <v>58</v>
      </c>
      <c r="AY21563" t="s">
        <v>20845</v>
      </c>
      <c r="AZ21563" t="s">
        <v>20890</v>
      </c>
      <c r="BA21563">
        <v>2</v>
      </c>
      <c r="BB21563" t="s">
        <v>62</v>
      </c>
      <c r="BC21563">
        <v>1.1057473730131733</v>
      </c>
    </row>
    <row r="21564" spans="1:55" hidden="1" x14ac:dyDescent="0.25">
      <c r="A21564" t="s">
        <v>20843</v>
      </c>
      <c r="B21564" t="s">
        <v>20891</v>
      </c>
      <c r="C21564" s="1">
        <v>45680.476018518515</v>
      </c>
      <c r="D21564">
        <v>4</v>
      </c>
      <c r="E21564">
        <v>2025</v>
      </c>
      <c r="F21564">
        <v>247793</v>
      </c>
      <c r="G21564" t="s">
        <v>1829</v>
      </c>
      <c r="H21564" t="s">
        <v>53</v>
      </c>
      <c r="I21564">
        <v>1</v>
      </c>
      <c r="J21564">
        <v>2431</v>
      </c>
      <c r="K21564">
        <v>2378</v>
      </c>
      <c r="L21564">
        <v>5.7809179999999998</v>
      </c>
      <c r="M21564" t="s">
        <v>54</v>
      </c>
      <c r="N21564" t="s">
        <v>54</v>
      </c>
      <c r="O21564" t="s">
        <v>72</v>
      </c>
      <c r="P21564">
        <v>833</v>
      </c>
      <c r="Q21564" t="s">
        <v>56</v>
      </c>
      <c r="R21564">
        <v>0</v>
      </c>
      <c r="S21564">
        <v>0</v>
      </c>
      <c r="T21564">
        <v>0</v>
      </c>
      <c r="U21564">
        <v>0</v>
      </c>
      <c r="V21564">
        <v>0</v>
      </c>
      <c r="W21564">
        <v>0</v>
      </c>
      <c r="X21564">
        <v>0</v>
      </c>
      <c r="Y21564">
        <v>2</v>
      </c>
      <c r="Z21564" t="s">
        <v>57</v>
      </c>
      <c r="AA21564" t="s">
        <v>58</v>
      </c>
      <c r="AB21564" t="s">
        <v>58</v>
      </c>
      <c r="AC21564" t="s">
        <v>59</v>
      </c>
      <c r="AD21564" t="s">
        <v>60</v>
      </c>
      <c r="AE21564">
        <v>2750</v>
      </c>
      <c r="AF21564">
        <v>1</v>
      </c>
      <c r="AG21564" t="b">
        <v>0</v>
      </c>
      <c r="AH21564">
        <v>2431</v>
      </c>
      <c r="AI21564">
        <v>2378</v>
      </c>
      <c r="AJ21564">
        <v>6</v>
      </c>
      <c r="AK21564">
        <v>2750</v>
      </c>
      <c r="AL21564">
        <v>2378</v>
      </c>
      <c r="AM21564">
        <v>0</v>
      </c>
      <c r="AN21564">
        <v>6.5945</v>
      </c>
      <c r="AO21564">
        <v>2.3980000000000001</v>
      </c>
      <c r="AP21564">
        <v>0.81358200000000025</v>
      </c>
      <c r="AQ21564" t="b">
        <v>1</v>
      </c>
      <c r="AR21564">
        <v>0</v>
      </c>
      <c r="AS21564" s="1">
        <v>45680.648182870369</v>
      </c>
      <c r="AT21564" s="1">
        <v>45680.648182870369</v>
      </c>
      <c r="AU21564">
        <v>9</v>
      </c>
      <c r="AV21564" s="1">
        <v>45680.476018518515</v>
      </c>
      <c r="AW21564">
        <v>1</v>
      </c>
      <c r="AX21564" t="s">
        <v>58</v>
      </c>
      <c r="AY21564" t="s">
        <v>20845</v>
      </c>
      <c r="AZ21564" t="s">
        <v>20888</v>
      </c>
      <c r="BA21564">
        <v>2</v>
      </c>
      <c r="BB21564" t="s">
        <v>62</v>
      </c>
      <c r="BC21564">
        <v>1.1057473730131733</v>
      </c>
    </row>
    <row r="21565" spans="1:55" hidden="1" x14ac:dyDescent="0.25">
      <c r="A21565" t="s">
        <v>20843</v>
      </c>
      <c r="B21565" t="s">
        <v>20890</v>
      </c>
      <c r="C21565" s="1">
        <v>45680.476018518515</v>
      </c>
      <c r="D21565">
        <v>4</v>
      </c>
      <c r="E21565">
        <v>2025</v>
      </c>
      <c r="F21565">
        <v>247794</v>
      </c>
      <c r="G21565" t="s">
        <v>1829</v>
      </c>
      <c r="H21565" t="s">
        <v>53</v>
      </c>
      <c r="I21565">
        <v>1</v>
      </c>
      <c r="J21565">
        <v>2431</v>
      </c>
      <c r="K21565">
        <v>2378</v>
      </c>
      <c r="L21565">
        <v>5.7809179999999998</v>
      </c>
      <c r="M21565" t="s">
        <v>54</v>
      </c>
      <c r="N21565" t="s">
        <v>54</v>
      </c>
      <c r="O21565" t="s">
        <v>72</v>
      </c>
      <c r="P21565">
        <v>833</v>
      </c>
      <c r="Q21565" t="s">
        <v>56</v>
      </c>
      <c r="R21565">
        <v>0</v>
      </c>
      <c r="S21565">
        <v>0</v>
      </c>
      <c r="T21565">
        <v>0</v>
      </c>
      <c r="U21565">
        <v>0</v>
      </c>
      <c r="V21565">
        <v>0</v>
      </c>
      <c r="W21565">
        <v>0</v>
      </c>
      <c r="X21565">
        <v>0</v>
      </c>
      <c r="Y21565">
        <v>2</v>
      </c>
      <c r="Z21565" t="s">
        <v>57</v>
      </c>
      <c r="AA21565" t="s">
        <v>58</v>
      </c>
      <c r="AB21565" t="s">
        <v>58</v>
      </c>
      <c r="AC21565" t="s">
        <v>59</v>
      </c>
      <c r="AD21565" t="s">
        <v>60</v>
      </c>
      <c r="AE21565">
        <v>2750</v>
      </c>
      <c r="AF21565">
        <v>1</v>
      </c>
      <c r="AG21565" t="b">
        <v>0</v>
      </c>
      <c r="AH21565">
        <v>2431</v>
      </c>
      <c r="AI21565">
        <v>2378</v>
      </c>
      <c r="AJ21565">
        <v>6</v>
      </c>
      <c r="AK21565">
        <v>2750</v>
      </c>
      <c r="AL21565">
        <v>0</v>
      </c>
      <c r="AM21565">
        <v>0</v>
      </c>
      <c r="AN21565">
        <v>6.5945</v>
      </c>
      <c r="AO21565">
        <v>2.3980000000000001</v>
      </c>
      <c r="AP21565">
        <v>0.81358200000000025</v>
      </c>
      <c r="AQ21565" t="b">
        <v>1</v>
      </c>
      <c r="AR21565">
        <v>0</v>
      </c>
      <c r="AS21565" s="1">
        <v>45680.648182870369</v>
      </c>
      <c r="AT21565" s="1">
        <v>45680.648182870369</v>
      </c>
      <c r="AU21565">
        <v>10</v>
      </c>
      <c r="AV21565" s="1">
        <v>45680.476018518515</v>
      </c>
      <c r="AW21565">
        <v>1</v>
      </c>
      <c r="AX21565" t="s">
        <v>58</v>
      </c>
      <c r="AY21565" t="s">
        <v>20845</v>
      </c>
      <c r="AZ21565" t="s">
        <v>20890</v>
      </c>
      <c r="BA21565">
        <v>2</v>
      </c>
      <c r="BB21565" t="s">
        <v>62</v>
      </c>
      <c r="BC21565">
        <v>1.1057473730131733</v>
      </c>
    </row>
    <row r="21566" spans="1:55" hidden="1" x14ac:dyDescent="0.25">
      <c r="A21566" t="s">
        <v>20843</v>
      </c>
      <c r="B21566" t="s">
        <v>20892</v>
      </c>
      <c r="C21566" s="1">
        <v>45680.476099537038</v>
      </c>
      <c r="D21566">
        <v>4</v>
      </c>
      <c r="E21566">
        <v>2025</v>
      </c>
      <c r="F21566">
        <v>247796</v>
      </c>
      <c r="G21566" t="s">
        <v>1829</v>
      </c>
      <c r="H21566" t="s">
        <v>53</v>
      </c>
      <c r="I21566">
        <v>1</v>
      </c>
      <c r="J21566">
        <v>2561</v>
      </c>
      <c r="K21566">
        <v>2378</v>
      </c>
      <c r="L21566">
        <v>6.090058</v>
      </c>
      <c r="M21566" t="s">
        <v>54</v>
      </c>
      <c r="N21566" t="s">
        <v>54</v>
      </c>
      <c r="O21566" t="s">
        <v>72</v>
      </c>
      <c r="P21566">
        <v>833</v>
      </c>
      <c r="Q21566" t="s">
        <v>56</v>
      </c>
      <c r="R21566">
        <v>0</v>
      </c>
      <c r="S21566">
        <v>0</v>
      </c>
      <c r="T21566">
        <v>0</v>
      </c>
      <c r="U21566">
        <v>0</v>
      </c>
      <c r="V21566">
        <v>0</v>
      </c>
      <c r="W21566">
        <v>0</v>
      </c>
      <c r="X21566">
        <v>0</v>
      </c>
      <c r="Y21566">
        <v>2</v>
      </c>
      <c r="Z21566" t="s">
        <v>57</v>
      </c>
      <c r="AA21566" t="s">
        <v>58</v>
      </c>
      <c r="AB21566" t="s">
        <v>58</v>
      </c>
      <c r="AC21566" t="s">
        <v>59</v>
      </c>
      <c r="AD21566" t="s">
        <v>60</v>
      </c>
      <c r="AE21566">
        <v>2750</v>
      </c>
      <c r="AF21566">
        <v>1</v>
      </c>
      <c r="AG21566" t="b">
        <v>0</v>
      </c>
      <c r="AH21566">
        <v>2561</v>
      </c>
      <c r="AI21566">
        <v>2378</v>
      </c>
      <c r="AJ21566">
        <v>1</v>
      </c>
      <c r="AK21566">
        <v>2750</v>
      </c>
      <c r="AL21566">
        <v>0</v>
      </c>
      <c r="AM21566">
        <v>0</v>
      </c>
      <c r="AN21566">
        <v>6.6231999999999998</v>
      </c>
      <c r="AO21566">
        <v>2.4084363636363637</v>
      </c>
      <c r="AP21566">
        <v>0.53314199999999978</v>
      </c>
      <c r="AQ21566" t="b">
        <v>1</v>
      </c>
      <c r="AR21566">
        <v>0</v>
      </c>
      <c r="AS21566" s="1">
        <v>45680.652395833335</v>
      </c>
      <c r="AT21566" s="1">
        <v>45680.652395833335</v>
      </c>
      <c r="AU21566">
        <v>0</v>
      </c>
      <c r="AV21566" s="1">
        <v>45680.476099537038</v>
      </c>
      <c r="AW21566">
        <v>1</v>
      </c>
      <c r="AX21566" t="s">
        <v>58</v>
      </c>
      <c r="AY21566" t="s">
        <v>20845</v>
      </c>
      <c r="AZ21566" t="s">
        <v>20892</v>
      </c>
      <c r="BA21566">
        <v>2</v>
      </c>
      <c r="BB21566" t="s">
        <v>62</v>
      </c>
      <c r="BC21566">
        <v>1.1057473730131733</v>
      </c>
    </row>
    <row r="21567" spans="1:55" hidden="1" x14ac:dyDescent="0.25">
      <c r="A21567" t="s">
        <v>20843</v>
      </c>
      <c r="B21567" t="s">
        <v>20893</v>
      </c>
      <c r="C21567" s="1">
        <v>45680.476099537038</v>
      </c>
      <c r="D21567">
        <v>4</v>
      </c>
      <c r="E21567">
        <v>2025</v>
      </c>
      <c r="F21567">
        <v>247799</v>
      </c>
      <c r="G21567" t="s">
        <v>1829</v>
      </c>
      <c r="H21567" t="s">
        <v>53</v>
      </c>
      <c r="I21567">
        <v>1</v>
      </c>
      <c r="J21567">
        <v>2560</v>
      </c>
      <c r="K21567">
        <v>2378</v>
      </c>
      <c r="L21567">
        <v>6.0876799999999998</v>
      </c>
      <c r="M21567" t="s">
        <v>54</v>
      </c>
      <c r="N21567" t="s">
        <v>54</v>
      </c>
      <c r="O21567" t="s">
        <v>72</v>
      </c>
      <c r="P21567">
        <v>833</v>
      </c>
      <c r="Q21567" t="s">
        <v>56</v>
      </c>
      <c r="R21567">
        <v>0</v>
      </c>
      <c r="S21567">
        <v>0</v>
      </c>
      <c r="T21567">
        <v>0</v>
      </c>
      <c r="U21567">
        <v>0</v>
      </c>
      <c r="V21567">
        <v>0</v>
      </c>
      <c r="W21567">
        <v>0</v>
      </c>
      <c r="X21567">
        <v>0</v>
      </c>
      <c r="Y21567">
        <v>2</v>
      </c>
      <c r="Z21567" t="s">
        <v>57</v>
      </c>
      <c r="AA21567" t="s">
        <v>58</v>
      </c>
      <c r="AB21567" t="s">
        <v>58</v>
      </c>
      <c r="AC21567" t="s">
        <v>59</v>
      </c>
      <c r="AD21567" t="s">
        <v>60</v>
      </c>
      <c r="AE21567">
        <v>2750</v>
      </c>
      <c r="AF21567">
        <v>1</v>
      </c>
      <c r="AG21567" t="b">
        <v>0</v>
      </c>
      <c r="AH21567">
        <v>2560</v>
      </c>
      <c r="AI21567">
        <v>2378</v>
      </c>
      <c r="AJ21567">
        <v>1</v>
      </c>
      <c r="AK21567">
        <v>2750</v>
      </c>
      <c r="AL21567">
        <v>2398</v>
      </c>
      <c r="AM21567">
        <v>0</v>
      </c>
      <c r="AN21567">
        <v>6.6208</v>
      </c>
      <c r="AO21567">
        <v>2.4075636363636366</v>
      </c>
      <c r="AP21567">
        <v>0.53312000000000026</v>
      </c>
      <c r="AQ21567" t="b">
        <v>1</v>
      </c>
      <c r="AR21567">
        <v>0</v>
      </c>
      <c r="AS21567" s="1">
        <v>45680.652395833335</v>
      </c>
      <c r="AT21567" s="1">
        <v>45680.652395833335</v>
      </c>
      <c r="AU21567">
        <v>3</v>
      </c>
      <c r="AV21567" s="1">
        <v>45680.476099537038</v>
      </c>
      <c r="AW21567">
        <v>1</v>
      </c>
      <c r="AX21567" t="s">
        <v>58</v>
      </c>
      <c r="AY21567" t="s">
        <v>20845</v>
      </c>
      <c r="AZ21567" t="s">
        <v>20894</v>
      </c>
      <c r="BA21567">
        <v>2</v>
      </c>
      <c r="BB21567" t="s">
        <v>62</v>
      </c>
      <c r="BC21567">
        <v>1.1057473730131733</v>
      </c>
    </row>
    <row r="21568" spans="1:55" hidden="1" x14ac:dyDescent="0.25">
      <c r="A21568" t="s">
        <v>20843</v>
      </c>
      <c r="B21568" t="s">
        <v>20895</v>
      </c>
      <c r="C21568" s="1">
        <v>45680.476099537038</v>
      </c>
      <c r="D21568">
        <v>4</v>
      </c>
      <c r="E21568">
        <v>2025</v>
      </c>
      <c r="F21568">
        <v>247797</v>
      </c>
      <c r="G21568" t="s">
        <v>1829</v>
      </c>
      <c r="H21568" t="s">
        <v>53</v>
      </c>
      <c r="I21568">
        <v>1</v>
      </c>
      <c r="J21568">
        <v>2550</v>
      </c>
      <c r="K21568">
        <v>2378</v>
      </c>
      <c r="L21568">
        <v>6.0639000000000003</v>
      </c>
      <c r="M21568" t="s">
        <v>54</v>
      </c>
      <c r="N21568" t="s">
        <v>54</v>
      </c>
      <c r="O21568" t="s">
        <v>72</v>
      </c>
      <c r="P21568">
        <v>833</v>
      </c>
      <c r="Q21568" t="s">
        <v>56</v>
      </c>
      <c r="R21568">
        <v>0</v>
      </c>
      <c r="S21568">
        <v>0</v>
      </c>
      <c r="T21568">
        <v>0</v>
      </c>
      <c r="U21568">
        <v>0</v>
      </c>
      <c r="V21568">
        <v>0</v>
      </c>
      <c r="W21568">
        <v>0</v>
      </c>
      <c r="X21568">
        <v>0</v>
      </c>
      <c r="Y21568">
        <v>2</v>
      </c>
      <c r="Z21568" t="s">
        <v>57</v>
      </c>
      <c r="AA21568" t="s">
        <v>58</v>
      </c>
      <c r="AB21568" t="s">
        <v>58</v>
      </c>
      <c r="AC21568" t="s">
        <v>59</v>
      </c>
      <c r="AD21568" t="s">
        <v>60</v>
      </c>
      <c r="AE21568">
        <v>2750</v>
      </c>
      <c r="AF21568">
        <v>1</v>
      </c>
      <c r="AG21568" t="b">
        <v>0</v>
      </c>
      <c r="AH21568">
        <v>2550</v>
      </c>
      <c r="AI21568">
        <v>2378</v>
      </c>
      <c r="AJ21568">
        <v>2</v>
      </c>
      <c r="AK21568">
        <v>2750</v>
      </c>
      <c r="AL21568">
        <v>2398</v>
      </c>
      <c r="AM21568">
        <v>0</v>
      </c>
      <c r="AN21568">
        <v>6.6208</v>
      </c>
      <c r="AO21568">
        <v>2.4075636363636366</v>
      </c>
      <c r="AP21568">
        <v>0.55689999999999973</v>
      </c>
      <c r="AQ21568" t="b">
        <v>1</v>
      </c>
      <c r="AR21568">
        <v>0</v>
      </c>
      <c r="AS21568" s="1">
        <v>45680.654814814814</v>
      </c>
      <c r="AT21568" s="1">
        <v>45680.654814814814</v>
      </c>
      <c r="AU21568">
        <v>1</v>
      </c>
      <c r="AV21568" s="1">
        <v>45680.476099537038</v>
      </c>
      <c r="AW21568">
        <v>1</v>
      </c>
      <c r="AX21568" t="s">
        <v>58</v>
      </c>
      <c r="AY21568" t="s">
        <v>20845</v>
      </c>
      <c r="AZ21568" t="s">
        <v>20892</v>
      </c>
      <c r="BA21568">
        <v>2</v>
      </c>
      <c r="BB21568" t="s">
        <v>62</v>
      </c>
      <c r="BC21568">
        <v>1.1057473730131733</v>
      </c>
    </row>
    <row r="21569" spans="1:55" hidden="1" x14ac:dyDescent="0.25">
      <c r="A21569" t="s">
        <v>20843</v>
      </c>
      <c r="B21569" t="s">
        <v>20894</v>
      </c>
      <c r="C21569" s="1">
        <v>45680.476099537038</v>
      </c>
      <c r="D21569">
        <v>4</v>
      </c>
      <c r="E21569">
        <v>2025</v>
      </c>
      <c r="F21569">
        <v>247798</v>
      </c>
      <c r="G21569" t="s">
        <v>1829</v>
      </c>
      <c r="H21569" t="s">
        <v>53</v>
      </c>
      <c r="I21569">
        <v>1</v>
      </c>
      <c r="J21569">
        <v>2551</v>
      </c>
      <c r="K21569">
        <v>2378</v>
      </c>
      <c r="L21569">
        <v>6.0662779999999996</v>
      </c>
      <c r="M21569" t="s">
        <v>54</v>
      </c>
      <c r="N21569" t="s">
        <v>54</v>
      </c>
      <c r="O21569" t="s">
        <v>72</v>
      </c>
      <c r="P21569">
        <v>833</v>
      </c>
      <c r="Q21569" t="s">
        <v>56</v>
      </c>
      <c r="R21569">
        <v>0</v>
      </c>
      <c r="S21569">
        <v>0</v>
      </c>
      <c r="T21569">
        <v>0</v>
      </c>
      <c r="U21569">
        <v>0</v>
      </c>
      <c r="V21569">
        <v>0</v>
      </c>
      <c r="W21569">
        <v>0</v>
      </c>
      <c r="X21569">
        <v>0</v>
      </c>
      <c r="Y21569">
        <v>2</v>
      </c>
      <c r="Z21569" t="s">
        <v>57</v>
      </c>
      <c r="AA21569" t="s">
        <v>58</v>
      </c>
      <c r="AB21569" t="s">
        <v>58</v>
      </c>
      <c r="AC21569" t="s">
        <v>59</v>
      </c>
      <c r="AD21569" t="s">
        <v>60</v>
      </c>
      <c r="AE21569">
        <v>2750</v>
      </c>
      <c r="AF21569">
        <v>1</v>
      </c>
      <c r="AG21569" t="b">
        <v>0</v>
      </c>
      <c r="AH21569">
        <v>2551</v>
      </c>
      <c r="AI21569">
        <v>2378</v>
      </c>
      <c r="AJ21569">
        <v>2</v>
      </c>
      <c r="AK21569">
        <v>2750</v>
      </c>
      <c r="AL21569">
        <v>0</v>
      </c>
      <c r="AM21569">
        <v>0</v>
      </c>
      <c r="AN21569">
        <v>6.6231999999999998</v>
      </c>
      <c r="AO21569">
        <v>2.4084363636363637</v>
      </c>
      <c r="AP21569">
        <v>0.55692200000000014</v>
      </c>
      <c r="AQ21569" t="b">
        <v>1</v>
      </c>
      <c r="AR21569">
        <v>0</v>
      </c>
      <c r="AS21569" s="1">
        <v>45680.654814814814</v>
      </c>
      <c r="AT21569" s="1">
        <v>45680.654814814814</v>
      </c>
      <c r="AU21569">
        <v>2</v>
      </c>
      <c r="AV21569" s="1">
        <v>45680.476099537038</v>
      </c>
      <c r="AW21569">
        <v>1</v>
      </c>
      <c r="AX21569" t="s">
        <v>58</v>
      </c>
      <c r="AY21569" t="s">
        <v>20845</v>
      </c>
      <c r="AZ21569" t="s">
        <v>20894</v>
      </c>
      <c r="BA21569">
        <v>2</v>
      </c>
      <c r="BB21569" t="s">
        <v>62</v>
      </c>
      <c r="BC21569">
        <v>1.1057473730131733</v>
      </c>
    </row>
    <row r="21570" spans="1:55" hidden="1" x14ac:dyDescent="0.25">
      <c r="A21570" t="s">
        <v>20843</v>
      </c>
      <c r="B21570" t="s">
        <v>20896</v>
      </c>
      <c r="C21570" s="1">
        <v>45680.476099537038</v>
      </c>
      <c r="D21570">
        <v>4</v>
      </c>
      <c r="E21570">
        <v>2025</v>
      </c>
      <c r="F21570">
        <v>247806</v>
      </c>
      <c r="G21570" t="s">
        <v>1829</v>
      </c>
      <c r="H21570" t="s">
        <v>53</v>
      </c>
      <c r="I21570">
        <v>1</v>
      </c>
      <c r="J21570">
        <v>2379</v>
      </c>
      <c r="K21570">
        <v>2378</v>
      </c>
      <c r="L21570">
        <v>5.6572620000000002</v>
      </c>
      <c r="M21570" t="s">
        <v>54</v>
      </c>
      <c r="N21570" t="s">
        <v>54</v>
      </c>
      <c r="O21570" t="s">
        <v>72</v>
      </c>
      <c r="P21570">
        <v>833</v>
      </c>
      <c r="Q21570" t="s">
        <v>56</v>
      </c>
      <c r="R21570">
        <v>0</v>
      </c>
      <c r="S21570">
        <v>0</v>
      </c>
      <c r="T21570">
        <v>0</v>
      </c>
      <c r="U21570">
        <v>0</v>
      </c>
      <c r="V21570">
        <v>0</v>
      </c>
      <c r="W21570">
        <v>0</v>
      </c>
      <c r="X21570">
        <v>0</v>
      </c>
      <c r="Y21570">
        <v>2</v>
      </c>
      <c r="Z21570" t="s">
        <v>57</v>
      </c>
      <c r="AA21570" t="s">
        <v>58</v>
      </c>
      <c r="AB21570" t="s">
        <v>58</v>
      </c>
      <c r="AC21570" t="s">
        <v>59</v>
      </c>
      <c r="AD21570" t="s">
        <v>60</v>
      </c>
      <c r="AE21570">
        <v>2750</v>
      </c>
      <c r="AF21570">
        <v>1</v>
      </c>
      <c r="AG21570" t="b">
        <v>0</v>
      </c>
      <c r="AH21570">
        <v>2379</v>
      </c>
      <c r="AI21570">
        <v>2378</v>
      </c>
      <c r="AJ21570">
        <v>3</v>
      </c>
      <c r="AK21570">
        <v>2750</v>
      </c>
      <c r="AL21570">
        <v>2398</v>
      </c>
      <c r="AM21570">
        <v>0</v>
      </c>
      <c r="AN21570">
        <v>6.6113</v>
      </c>
      <c r="AO21570">
        <v>2.404109090909091</v>
      </c>
      <c r="AP21570">
        <v>0.95403799999999972</v>
      </c>
      <c r="AQ21570" t="b">
        <v>1</v>
      </c>
      <c r="AR21570">
        <v>0</v>
      </c>
      <c r="AS21570" s="1">
        <v>45680.660104166665</v>
      </c>
      <c r="AT21570" s="1">
        <v>45680.660104166665</v>
      </c>
      <c r="AU21570">
        <v>10</v>
      </c>
      <c r="AV21570" s="1">
        <v>45680.476099537038</v>
      </c>
      <c r="AW21570">
        <v>1</v>
      </c>
      <c r="AX21570" t="s">
        <v>58</v>
      </c>
      <c r="AY21570" t="s">
        <v>20845</v>
      </c>
      <c r="AZ21570" t="s">
        <v>20896</v>
      </c>
      <c r="BA21570">
        <v>2</v>
      </c>
      <c r="BB21570" t="s">
        <v>62</v>
      </c>
      <c r="BC21570">
        <v>1.1057473730131733</v>
      </c>
    </row>
    <row r="21571" spans="1:55" hidden="1" x14ac:dyDescent="0.25">
      <c r="A21571" t="s">
        <v>20843</v>
      </c>
      <c r="B21571" t="s">
        <v>20897</v>
      </c>
      <c r="C21571" s="1">
        <v>45680.476099537038</v>
      </c>
      <c r="D21571">
        <v>4</v>
      </c>
      <c r="E21571">
        <v>2025</v>
      </c>
      <c r="F21571">
        <v>247807</v>
      </c>
      <c r="G21571" t="s">
        <v>1829</v>
      </c>
      <c r="H21571" t="s">
        <v>53</v>
      </c>
      <c r="I21571">
        <v>1</v>
      </c>
      <c r="J21571">
        <v>2388</v>
      </c>
      <c r="K21571">
        <v>2378</v>
      </c>
      <c r="L21571">
        <v>5.6786640000000004</v>
      </c>
      <c r="M21571" t="s">
        <v>54</v>
      </c>
      <c r="N21571" t="s">
        <v>54</v>
      </c>
      <c r="O21571" t="s">
        <v>72</v>
      </c>
      <c r="P21571">
        <v>833</v>
      </c>
      <c r="Q21571" t="s">
        <v>56</v>
      </c>
      <c r="R21571">
        <v>0</v>
      </c>
      <c r="S21571">
        <v>0</v>
      </c>
      <c r="T21571">
        <v>0</v>
      </c>
      <c r="U21571">
        <v>0</v>
      </c>
      <c r="V21571">
        <v>0</v>
      </c>
      <c r="W21571">
        <v>0</v>
      </c>
      <c r="X21571">
        <v>0</v>
      </c>
      <c r="Y21571">
        <v>2</v>
      </c>
      <c r="Z21571" t="s">
        <v>57</v>
      </c>
      <c r="AA21571" t="s">
        <v>58</v>
      </c>
      <c r="AB21571" t="s">
        <v>58</v>
      </c>
      <c r="AC21571" t="s">
        <v>59</v>
      </c>
      <c r="AD21571" t="s">
        <v>60</v>
      </c>
      <c r="AE21571">
        <v>2750</v>
      </c>
      <c r="AF21571">
        <v>1</v>
      </c>
      <c r="AG21571" t="b">
        <v>0</v>
      </c>
      <c r="AH21571">
        <v>2388</v>
      </c>
      <c r="AI21571">
        <v>2378</v>
      </c>
      <c r="AJ21571">
        <v>3</v>
      </c>
      <c r="AK21571">
        <v>2750</v>
      </c>
      <c r="AL21571">
        <v>0</v>
      </c>
      <c r="AM21571">
        <v>0</v>
      </c>
      <c r="AN21571">
        <v>6.6326999999999998</v>
      </c>
      <c r="AO21571">
        <v>2.4118909090909089</v>
      </c>
      <c r="AP21571">
        <v>0.95403599999999944</v>
      </c>
      <c r="AQ21571" t="b">
        <v>1</v>
      </c>
      <c r="AR21571">
        <v>0</v>
      </c>
      <c r="AS21571" s="1">
        <v>45680.660104166665</v>
      </c>
      <c r="AT21571" s="1">
        <v>45680.660104166665</v>
      </c>
      <c r="AU21571">
        <v>11</v>
      </c>
      <c r="AV21571" s="1">
        <v>45680.476099537038</v>
      </c>
      <c r="AW21571">
        <v>1</v>
      </c>
      <c r="AX21571" t="s">
        <v>58</v>
      </c>
      <c r="AY21571" t="s">
        <v>20845</v>
      </c>
      <c r="AZ21571" t="s">
        <v>20896</v>
      </c>
      <c r="BA21571">
        <v>2</v>
      </c>
      <c r="BB21571" t="s">
        <v>62</v>
      </c>
      <c r="BC21571">
        <v>1.1057473730131733</v>
      </c>
    </row>
    <row r="21572" spans="1:55" hidden="1" x14ac:dyDescent="0.25">
      <c r="A21572" t="s">
        <v>20843</v>
      </c>
      <c r="B21572" t="s">
        <v>20898</v>
      </c>
      <c r="C21572" s="1">
        <v>45680.476099537038</v>
      </c>
      <c r="D21572">
        <v>4</v>
      </c>
      <c r="E21572">
        <v>2025</v>
      </c>
      <c r="F21572">
        <v>247800</v>
      </c>
      <c r="G21572" t="s">
        <v>1829</v>
      </c>
      <c r="H21572" t="s">
        <v>53</v>
      </c>
      <c r="I21572">
        <v>1</v>
      </c>
      <c r="J21572">
        <v>2343</v>
      </c>
      <c r="K21572">
        <v>2378</v>
      </c>
      <c r="L21572">
        <v>5.5716539999999997</v>
      </c>
      <c r="M21572" t="s">
        <v>54</v>
      </c>
      <c r="N21572" t="s">
        <v>54</v>
      </c>
      <c r="O21572" t="s">
        <v>72</v>
      </c>
      <c r="P21572">
        <v>833</v>
      </c>
      <c r="Q21572" t="s">
        <v>56</v>
      </c>
      <c r="R21572">
        <v>0</v>
      </c>
      <c r="S21572">
        <v>0</v>
      </c>
      <c r="T21572">
        <v>0</v>
      </c>
      <c r="U21572">
        <v>0</v>
      </c>
      <c r="V21572">
        <v>0</v>
      </c>
      <c r="W21572">
        <v>0</v>
      </c>
      <c r="X21572">
        <v>0</v>
      </c>
      <c r="Y21572">
        <v>2</v>
      </c>
      <c r="Z21572" t="s">
        <v>57</v>
      </c>
      <c r="AA21572" t="s">
        <v>58</v>
      </c>
      <c r="AB21572" t="s">
        <v>58</v>
      </c>
      <c r="AC21572" t="s">
        <v>59</v>
      </c>
      <c r="AD21572" t="s">
        <v>60</v>
      </c>
      <c r="AE21572">
        <v>2750</v>
      </c>
      <c r="AF21572">
        <v>1</v>
      </c>
      <c r="AG21572" t="b">
        <v>0</v>
      </c>
      <c r="AH21572">
        <v>2343</v>
      </c>
      <c r="AI21572">
        <v>2378</v>
      </c>
      <c r="AJ21572">
        <v>4</v>
      </c>
      <c r="AK21572">
        <v>2750</v>
      </c>
      <c r="AL21572">
        <v>2378</v>
      </c>
      <c r="AM21572">
        <v>0</v>
      </c>
      <c r="AN21572">
        <v>6.5945</v>
      </c>
      <c r="AO21572">
        <v>2.3980000000000001</v>
      </c>
      <c r="AP21572">
        <v>1.0228460000000004</v>
      </c>
      <c r="AQ21572" t="b">
        <v>1</v>
      </c>
      <c r="AR21572">
        <v>0</v>
      </c>
      <c r="AS21572" s="1">
        <v>45681.329988425925</v>
      </c>
      <c r="AT21572" s="1">
        <v>45681.329988425925</v>
      </c>
      <c r="AU21572">
        <v>4</v>
      </c>
      <c r="AV21572" s="1">
        <v>45680.476099537038</v>
      </c>
      <c r="AW21572">
        <v>1</v>
      </c>
      <c r="AX21572" t="s">
        <v>58</v>
      </c>
      <c r="AY21572" t="s">
        <v>20845</v>
      </c>
      <c r="AZ21572" t="s">
        <v>20898</v>
      </c>
      <c r="BA21572">
        <v>2</v>
      </c>
      <c r="BB21572" t="s">
        <v>62</v>
      </c>
      <c r="BC21572">
        <v>1.1057473730131733</v>
      </c>
    </row>
    <row r="21573" spans="1:55" hidden="1" x14ac:dyDescent="0.25">
      <c r="A21573" t="s">
        <v>20843</v>
      </c>
      <c r="B21573" t="s">
        <v>20899</v>
      </c>
      <c r="C21573" s="1">
        <v>45680.476099537038</v>
      </c>
      <c r="D21573">
        <v>4</v>
      </c>
      <c r="E21573">
        <v>2025</v>
      </c>
      <c r="F21573">
        <v>247802</v>
      </c>
      <c r="G21573" t="s">
        <v>1829</v>
      </c>
      <c r="H21573" t="s">
        <v>53</v>
      </c>
      <c r="I21573">
        <v>1</v>
      </c>
      <c r="J21573">
        <v>2343</v>
      </c>
      <c r="K21573">
        <v>2378</v>
      </c>
      <c r="L21573">
        <v>5.5716539999999997</v>
      </c>
      <c r="M21573" t="s">
        <v>54</v>
      </c>
      <c r="N21573" t="s">
        <v>54</v>
      </c>
      <c r="O21573" t="s">
        <v>72</v>
      </c>
      <c r="P21573">
        <v>833</v>
      </c>
      <c r="Q21573" t="s">
        <v>56</v>
      </c>
      <c r="R21573">
        <v>0</v>
      </c>
      <c r="S21573">
        <v>0</v>
      </c>
      <c r="T21573">
        <v>0</v>
      </c>
      <c r="U21573">
        <v>0</v>
      </c>
      <c r="V21573">
        <v>0</v>
      </c>
      <c r="W21573">
        <v>0</v>
      </c>
      <c r="X21573">
        <v>0</v>
      </c>
      <c r="Y21573">
        <v>2</v>
      </c>
      <c r="Z21573" t="s">
        <v>57</v>
      </c>
      <c r="AA21573" t="s">
        <v>58</v>
      </c>
      <c r="AB21573" t="s">
        <v>58</v>
      </c>
      <c r="AC21573" t="s">
        <v>59</v>
      </c>
      <c r="AD21573" t="s">
        <v>60</v>
      </c>
      <c r="AE21573">
        <v>2750</v>
      </c>
      <c r="AF21573">
        <v>1</v>
      </c>
      <c r="AG21573" t="b">
        <v>0</v>
      </c>
      <c r="AH21573">
        <v>2343</v>
      </c>
      <c r="AI21573">
        <v>2378</v>
      </c>
      <c r="AJ21573">
        <v>4</v>
      </c>
      <c r="AK21573">
        <v>2750</v>
      </c>
      <c r="AL21573">
        <v>0</v>
      </c>
      <c r="AM21573">
        <v>0</v>
      </c>
      <c r="AN21573">
        <v>6.5945</v>
      </c>
      <c r="AO21573">
        <v>2.3980000000000001</v>
      </c>
      <c r="AP21573">
        <v>1.0228460000000004</v>
      </c>
      <c r="AQ21573" t="b">
        <v>1</v>
      </c>
      <c r="AR21573">
        <v>0</v>
      </c>
      <c r="AS21573" s="1">
        <v>45681.329988425925</v>
      </c>
      <c r="AT21573" s="1">
        <v>45681.329988425925</v>
      </c>
      <c r="AU21573">
        <v>6</v>
      </c>
      <c r="AV21573" s="1">
        <v>45680.476099537038</v>
      </c>
      <c r="AW21573">
        <v>1</v>
      </c>
      <c r="AX21573" t="s">
        <v>58</v>
      </c>
      <c r="AY21573" t="s">
        <v>20845</v>
      </c>
      <c r="AZ21573" t="s">
        <v>20899</v>
      </c>
      <c r="BA21573">
        <v>2</v>
      </c>
      <c r="BB21573" t="s">
        <v>62</v>
      </c>
      <c r="BC21573">
        <v>1.1057473730131733</v>
      </c>
    </row>
    <row r="21574" spans="1:55" hidden="1" x14ac:dyDescent="0.25">
      <c r="A21574" t="s">
        <v>20843</v>
      </c>
      <c r="B21574" t="s">
        <v>20900</v>
      </c>
      <c r="C21574" s="1">
        <v>45680.476099537038</v>
      </c>
      <c r="D21574">
        <v>4</v>
      </c>
      <c r="E21574">
        <v>2025</v>
      </c>
      <c r="F21574">
        <v>247804</v>
      </c>
      <c r="G21574" t="s">
        <v>1829</v>
      </c>
      <c r="H21574" t="s">
        <v>53</v>
      </c>
      <c r="I21574">
        <v>1</v>
      </c>
      <c r="J21574">
        <v>2333</v>
      </c>
      <c r="K21574">
        <v>2378</v>
      </c>
      <c r="L21574">
        <v>5.5478740000000002</v>
      </c>
      <c r="M21574" t="s">
        <v>54</v>
      </c>
      <c r="N21574" t="s">
        <v>54</v>
      </c>
      <c r="O21574" t="s">
        <v>72</v>
      </c>
      <c r="P21574">
        <v>833</v>
      </c>
      <c r="Q21574" t="s">
        <v>56</v>
      </c>
      <c r="R21574">
        <v>0</v>
      </c>
      <c r="S21574">
        <v>0</v>
      </c>
      <c r="T21574">
        <v>0</v>
      </c>
      <c r="U21574">
        <v>0</v>
      </c>
      <c r="V21574">
        <v>0</v>
      </c>
      <c r="W21574">
        <v>0</v>
      </c>
      <c r="X21574">
        <v>0</v>
      </c>
      <c r="Y21574">
        <v>2</v>
      </c>
      <c r="Z21574" t="s">
        <v>57</v>
      </c>
      <c r="AA21574" t="s">
        <v>58</v>
      </c>
      <c r="AB21574" t="s">
        <v>58</v>
      </c>
      <c r="AC21574" t="s">
        <v>59</v>
      </c>
      <c r="AD21574" t="s">
        <v>60</v>
      </c>
      <c r="AE21574">
        <v>2750</v>
      </c>
      <c r="AF21574">
        <v>1</v>
      </c>
      <c r="AG21574" t="b">
        <v>0</v>
      </c>
      <c r="AH21574">
        <v>2333</v>
      </c>
      <c r="AI21574">
        <v>2378</v>
      </c>
      <c r="AJ21574">
        <v>5</v>
      </c>
      <c r="AK21574">
        <v>2750</v>
      </c>
      <c r="AL21574">
        <v>2398</v>
      </c>
      <c r="AM21574">
        <v>0</v>
      </c>
      <c r="AN21574">
        <v>6.6113</v>
      </c>
      <c r="AO21574">
        <v>2.404109090909091</v>
      </c>
      <c r="AP21574">
        <v>1.0634259999999998</v>
      </c>
      <c r="AQ21574" t="b">
        <v>1</v>
      </c>
      <c r="AR21574">
        <v>0</v>
      </c>
      <c r="AS21574" s="1">
        <v>45681.334386574075</v>
      </c>
      <c r="AT21574" s="1">
        <v>45681.334386574075</v>
      </c>
      <c r="AU21574">
        <v>8</v>
      </c>
      <c r="AV21574" s="1">
        <v>45680.476099537038</v>
      </c>
      <c r="AW21574">
        <v>1</v>
      </c>
      <c r="AX21574" t="s">
        <v>58</v>
      </c>
      <c r="AY21574" t="s">
        <v>20845</v>
      </c>
      <c r="AZ21574" t="s">
        <v>20900</v>
      </c>
      <c r="BA21574">
        <v>2</v>
      </c>
      <c r="BB21574" t="s">
        <v>62</v>
      </c>
      <c r="BC21574">
        <v>1.1057473730131733</v>
      </c>
    </row>
    <row r="21575" spans="1:55" hidden="1" x14ac:dyDescent="0.25">
      <c r="A21575" t="s">
        <v>20843</v>
      </c>
      <c r="B21575" t="s">
        <v>20901</v>
      </c>
      <c r="C21575" s="1">
        <v>45680.476099537038</v>
      </c>
      <c r="D21575">
        <v>4</v>
      </c>
      <c r="E21575">
        <v>2025</v>
      </c>
      <c r="F21575">
        <v>247805</v>
      </c>
      <c r="G21575" t="s">
        <v>1829</v>
      </c>
      <c r="H21575" t="s">
        <v>53</v>
      </c>
      <c r="I21575">
        <v>1</v>
      </c>
      <c r="J21575">
        <v>2342</v>
      </c>
      <c r="K21575">
        <v>2378</v>
      </c>
      <c r="L21575">
        <v>5.5692760000000003</v>
      </c>
      <c r="M21575" t="s">
        <v>54</v>
      </c>
      <c r="N21575" t="s">
        <v>54</v>
      </c>
      <c r="O21575" t="s">
        <v>72</v>
      </c>
      <c r="P21575">
        <v>833</v>
      </c>
      <c r="Q21575" t="s">
        <v>56</v>
      </c>
      <c r="R21575">
        <v>0</v>
      </c>
      <c r="S21575">
        <v>0</v>
      </c>
      <c r="T21575">
        <v>0</v>
      </c>
      <c r="U21575">
        <v>0</v>
      </c>
      <c r="V21575">
        <v>0</v>
      </c>
      <c r="W21575">
        <v>0</v>
      </c>
      <c r="X21575">
        <v>0</v>
      </c>
      <c r="Y21575">
        <v>2</v>
      </c>
      <c r="Z21575" t="s">
        <v>57</v>
      </c>
      <c r="AA21575" t="s">
        <v>58</v>
      </c>
      <c r="AB21575" t="s">
        <v>58</v>
      </c>
      <c r="AC21575" t="s">
        <v>59</v>
      </c>
      <c r="AD21575" t="s">
        <v>60</v>
      </c>
      <c r="AE21575">
        <v>2750</v>
      </c>
      <c r="AF21575">
        <v>1</v>
      </c>
      <c r="AG21575" t="b">
        <v>0</v>
      </c>
      <c r="AH21575">
        <v>2342</v>
      </c>
      <c r="AI21575">
        <v>2378</v>
      </c>
      <c r="AJ21575">
        <v>5</v>
      </c>
      <c r="AK21575">
        <v>2750</v>
      </c>
      <c r="AL21575">
        <v>0</v>
      </c>
      <c r="AM21575">
        <v>0</v>
      </c>
      <c r="AN21575">
        <v>6.6326999999999998</v>
      </c>
      <c r="AO21575">
        <v>2.4118909090909089</v>
      </c>
      <c r="AP21575">
        <v>1.0634239999999995</v>
      </c>
      <c r="AQ21575" t="b">
        <v>1</v>
      </c>
      <c r="AR21575">
        <v>0</v>
      </c>
      <c r="AS21575" s="1">
        <v>45681.334386574075</v>
      </c>
      <c r="AT21575" s="1">
        <v>45681.334386574075</v>
      </c>
      <c r="AU21575">
        <v>9</v>
      </c>
      <c r="AV21575" s="1">
        <v>45680.476099537038</v>
      </c>
      <c r="AW21575">
        <v>1</v>
      </c>
      <c r="AX21575" t="s">
        <v>58</v>
      </c>
      <c r="AY21575" t="s">
        <v>20845</v>
      </c>
      <c r="AZ21575" t="s">
        <v>20900</v>
      </c>
      <c r="BA21575">
        <v>2</v>
      </c>
      <c r="BB21575" t="s">
        <v>62</v>
      </c>
      <c r="BC21575">
        <v>1.1057473730131733</v>
      </c>
    </row>
    <row r="21576" spans="1:55" hidden="1" x14ac:dyDescent="0.25">
      <c r="A21576" t="s">
        <v>20843</v>
      </c>
      <c r="B21576" t="s">
        <v>20902</v>
      </c>
      <c r="C21576" s="1">
        <v>45680.476099537038</v>
      </c>
      <c r="D21576">
        <v>4</v>
      </c>
      <c r="E21576">
        <v>2025</v>
      </c>
      <c r="F21576">
        <v>247801</v>
      </c>
      <c r="G21576" t="s">
        <v>1829</v>
      </c>
      <c r="H21576" t="s">
        <v>53</v>
      </c>
      <c r="I21576">
        <v>1</v>
      </c>
      <c r="J21576">
        <v>2332</v>
      </c>
      <c r="K21576">
        <v>2378</v>
      </c>
      <c r="L21576">
        <v>5.545496</v>
      </c>
      <c r="M21576" t="s">
        <v>54</v>
      </c>
      <c r="N21576" t="s">
        <v>54</v>
      </c>
      <c r="O21576" t="s">
        <v>72</v>
      </c>
      <c r="P21576">
        <v>833</v>
      </c>
      <c r="Q21576" t="s">
        <v>56</v>
      </c>
      <c r="R21576">
        <v>0</v>
      </c>
      <c r="S21576">
        <v>0</v>
      </c>
      <c r="T21576">
        <v>0</v>
      </c>
      <c r="U21576">
        <v>0</v>
      </c>
      <c r="V21576">
        <v>0</v>
      </c>
      <c r="W21576">
        <v>0</v>
      </c>
      <c r="X21576">
        <v>0</v>
      </c>
      <c r="Y21576">
        <v>2</v>
      </c>
      <c r="Z21576" t="s">
        <v>57</v>
      </c>
      <c r="AA21576" t="s">
        <v>58</v>
      </c>
      <c r="AB21576" t="s">
        <v>58</v>
      </c>
      <c r="AC21576" t="s">
        <v>59</v>
      </c>
      <c r="AD21576" t="s">
        <v>60</v>
      </c>
      <c r="AE21576">
        <v>2750</v>
      </c>
      <c r="AF21576">
        <v>1</v>
      </c>
      <c r="AG21576" t="b">
        <v>0</v>
      </c>
      <c r="AH21576">
        <v>2332</v>
      </c>
      <c r="AI21576">
        <v>2378</v>
      </c>
      <c r="AJ21576">
        <v>6</v>
      </c>
      <c r="AK21576">
        <v>2750</v>
      </c>
      <c r="AL21576">
        <v>2378</v>
      </c>
      <c r="AM21576">
        <v>0</v>
      </c>
      <c r="AN21576">
        <v>6.5945</v>
      </c>
      <c r="AO21576">
        <v>2.3980000000000001</v>
      </c>
      <c r="AP21576">
        <v>1.049004</v>
      </c>
      <c r="AQ21576" t="b">
        <v>1</v>
      </c>
      <c r="AR21576">
        <v>0</v>
      </c>
      <c r="AS21576" s="1">
        <v>45681.337106481478</v>
      </c>
      <c r="AT21576" s="1">
        <v>45681.337106481478</v>
      </c>
      <c r="AU21576">
        <v>5</v>
      </c>
      <c r="AV21576" s="1">
        <v>45680.476099537038</v>
      </c>
      <c r="AW21576">
        <v>1</v>
      </c>
      <c r="AX21576" t="s">
        <v>58</v>
      </c>
      <c r="AY21576" t="s">
        <v>20845</v>
      </c>
      <c r="AZ21576" t="s">
        <v>20898</v>
      </c>
      <c r="BA21576">
        <v>2</v>
      </c>
      <c r="BB21576" t="s">
        <v>62</v>
      </c>
      <c r="BC21576">
        <v>1.1057473730131733</v>
      </c>
    </row>
    <row r="21577" spans="1:55" hidden="1" x14ac:dyDescent="0.25">
      <c r="A21577" t="s">
        <v>20843</v>
      </c>
      <c r="B21577" t="s">
        <v>20903</v>
      </c>
      <c r="C21577" s="1">
        <v>45680.476099537038</v>
      </c>
      <c r="D21577">
        <v>4</v>
      </c>
      <c r="E21577">
        <v>2025</v>
      </c>
      <c r="F21577">
        <v>247803</v>
      </c>
      <c r="G21577" t="s">
        <v>1829</v>
      </c>
      <c r="H21577" t="s">
        <v>53</v>
      </c>
      <c r="I21577">
        <v>1</v>
      </c>
      <c r="J21577">
        <v>2332</v>
      </c>
      <c r="K21577">
        <v>2378</v>
      </c>
      <c r="L21577">
        <v>5.545496</v>
      </c>
      <c r="M21577" t="s">
        <v>54</v>
      </c>
      <c r="N21577" t="s">
        <v>54</v>
      </c>
      <c r="O21577" t="s">
        <v>72</v>
      </c>
      <c r="P21577">
        <v>833</v>
      </c>
      <c r="Q21577" t="s">
        <v>56</v>
      </c>
      <c r="R21577">
        <v>0</v>
      </c>
      <c r="S21577">
        <v>0</v>
      </c>
      <c r="T21577">
        <v>0</v>
      </c>
      <c r="U21577">
        <v>0</v>
      </c>
      <c r="V21577">
        <v>0</v>
      </c>
      <c r="W21577">
        <v>0</v>
      </c>
      <c r="X21577">
        <v>0</v>
      </c>
      <c r="Y21577">
        <v>2</v>
      </c>
      <c r="Z21577" t="s">
        <v>57</v>
      </c>
      <c r="AA21577" t="s">
        <v>58</v>
      </c>
      <c r="AB21577" t="s">
        <v>58</v>
      </c>
      <c r="AC21577" t="s">
        <v>59</v>
      </c>
      <c r="AD21577" t="s">
        <v>60</v>
      </c>
      <c r="AE21577">
        <v>2750</v>
      </c>
      <c r="AF21577">
        <v>1</v>
      </c>
      <c r="AG21577" t="b">
        <v>0</v>
      </c>
      <c r="AH21577">
        <v>2332</v>
      </c>
      <c r="AI21577">
        <v>2378</v>
      </c>
      <c r="AJ21577">
        <v>6</v>
      </c>
      <c r="AK21577">
        <v>2750</v>
      </c>
      <c r="AL21577">
        <v>0</v>
      </c>
      <c r="AM21577">
        <v>0</v>
      </c>
      <c r="AN21577">
        <v>6.5945</v>
      </c>
      <c r="AO21577">
        <v>2.3980000000000001</v>
      </c>
      <c r="AP21577">
        <v>1.049004</v>
      </c>
      <c r="AQ21577" t="b">
        <v>1</v>
      </c>
      <c r="AR21577">
        <v>0</v>
      </c>
      <c r="AS21577" s="1">
        <v>45681.337106481478</v>
      </c>
      <c r="AT21577" s="1">
        <v>45681.337106481478</v>
      </c>
      <c r="AU21577">
        <v>7</v>
      </c>
      <c r="AV21577" s="1">
        <v>45680.476099537038</v>
      </c>
      <c r="AW21577">
        <v>1</v>
      </c>
      <c r="AX21577" t="s">
        <v>58</v>
      </c>
      <c r="AY21577" t="s">
        <v>20845</v>
      </c>
      <c r="AZ21577" t="s">
        <v>20899</v>
      </c>
      <c r="BA21577">
        <v>2</v>
      </c>
      <c r="BB21577" t="s">
        <v>62</v>
      </c>
      <c r="BC21577">
        <v>1.1057473730131733</v>
      </c>
    </row>
    <row r="21578" spans="1:55" hidden="1" x14ac:dyDescent="0.25">
      <c r="A21578" t="s">
        <v>20843</v>
      </c>
      <c r="B21578" t="s">
        <v>20904</v>
      </c>
      <c r="C21578" s="1">
        <v>45680.476168981484</v>
      </c>
      <c r="D21578">
        <v>4</v>
      </c>
      <c r="E21578">
        <v>2025</v>
      </c>
      <c r="F21578">
        <v>247814</v>
      </c>
      <c r="G21578" t="s">
        <v>1829</v>
      </c>
      <c r="H21578" t="s">
        <v>53</v>
      </c>
      <c r="I21578">
        <v>1</v>
      </c>
      <c r="J21578">
        <v>2446</v>
      </c>
      <c r="K21578">
        <v>2378</v>
      </c>
      <c r="L21578">
        <v>5.8165880000000003</v>
      </c>
      <c r="M21578" t="s">
        <v>54</v>
      </c>
      <c r="N21578" t="s">
        <v>54</v>
      </c>
      <c r="O21578" t="s">
        <v>72</v>
      </c>
      <c r="P21578">
        <v>833</v>
      </c>
      <c r="Q21578" t="s">
        <v>56</v>
      </c>
      <c r="R21578">
        <v>0</v>
      </c>
      <c r="S21578">
        <v>0</v>
      </c>
      <c r="T21578">
        <v>0</v>
      </c>
      <c r="U21578">
        <v>0</v>
      </c>
      <c r="V21578">
        <v>0</v>
      </c>
      <c r="W21578">
        <v>0</v>
      </c>
      <c r="X21578">
        <v>0</v>
      </c>
      <c r="Y21578">
        <v>2</v>
      </c>
      <c r="Z21578" t="s">
        <v>57</v>
      </c>
      <c r="AA21578" t="s">
        <v>58</v>
      </c>
      <c r="AB21578" t="s">
        <v>58</v>
      </c>
      <c r="AC21578" t="s">
        <v>59</v>
      </c>
      <c r="AD21578" t="s">
        <v>60</v>
      </c>
      <c r="AE21578">
        <v>2750</v>
      </c>
      <c r="AF21578">
        <v>1</v>
      </c>
      <c r="AG21578" t="b">
        <v>0</v>
      </c>
      <c r="AH21578">
        <v>2446</v>
      </c>
      <c r="AI21578">
        <v>2378</v>
      </c>
      <c r="AJ21578">
        <v>1</v>
      </c>
      <c r="AK21578">
        <v>2750</v>
      </c>
      <c r="AL21578">
        <v>0</v>
      </c>
      <c r="AM21578">
        <v>0</v>
      </c>
      <c r="AN21578">
        <v>6.6231999999999998</v>
      </c>
      <c r="AO21578">
        <v>2.4084363636363637</v>
      </c>
      <c r="AP21578">
        <v>0.80661199999999944</v>
      </c>
      <c r="AQ21578" t="b">
        <v>1</v>
      </c>
      <c r="AR21578">
        <v>0</v>
      </c>
      <c r="AS21578" s="1">
        <v>45681.343634259261</v>
      </c>
      <c r="AT21578" s="1">
        <v>45681.343634259261</v>
      </c>
      <c r="AU21578">
        <v>6</v>
      </c>
      <c r="AV21578" s="1">
        <v>45680.476168981484</v>
      </c>
      <c r="AW21578">
        <v>1</v>
      </c>
      <c r="AX21578" t="s">
        <v>58</v>
      </c>
      <c r="AY21578" t="s">
        <v>20845</v>
      </c>
      <c r="AZ21578" t="s">
        <v>20904</v>
      </c>
      <c r="BA21578">
        <v>2</v>
      </c>
      <c r="BB21578" t="s">
        <v>62</v>
      </c>
      <c r="BC21578">
        <v>1.1057473730131733</v>
      </c>
    </row>
    <row r="21579" spans="1:55" hidden="1" x14ac:dyDescent="0.25">
      <c r="A21579" t="s">
        <v>20843</v>
      </c>
      <c r="B21579" t="s">
        <v>20905</v>
      </c>
      <c r="C21579" s="1">
        <v>45680.476168981484</v>
      </c>
      <c r="D21579">
        <v>4</v>
      </c>
      <c r="E21579">
        <v>2025</v>
      </c>
      <c r="F21579">
        <v>247817</v>
      </c>
      <c r="G21579" t="s">
        <v>1829</v>
      </c>
      <c r="H21579" t="s">
        <v>53</v>
      </c>
      <c r="I21579">
        <v>1</v>
      </c>
      <c r="J21579">
        <v>2445</v>
      </c>
      <c r="K21579">
        <v>2378</v>
      </c>
      <c r="L21579">
        <v>5.8142100000000001</v>
      </c>
      <c r="M21579" t="s">
        <v>54</v>
      </c>
      <c r="N21579" t="s">
        <v>54</v>
      </c>
      <c r="O21579" t="s">
        <v>72</v>
      </c>
      <c r="P21579">
        <v>833</v>
      </c>
      <c r="Q21579" t="s">
        <v>56</v>
      </c>
      <c r="R21579">
        <v>0</v>
      </c>
      <c r="S21579">
        <v>0</v>
      </c>
      <c r="T21579">
        <v>0</v>
      </c>
      <c r="U21579">
        <v>0</v>
      </c>
      <c r="V21579">
        <v>0</v>
      </c>
      <c r="W21579">
        <v>0</v>
      </c>
      <c r="X21579">
        <v>0</v>
      </c>
      <c r="Y21579">
        <v>2</v>
      </c>
      <c r="Z21579" t="s">
        <v>57</v>
      </c>
      <c r="AA21579" t="s">
        <v>58</v>
      </c>
      <c r="AB21579" t="s">
        <v>58</v>
      </c>
      <c r="AC21579" t="s">
        <v>59</v>
      </c>
      <c r="AD21579" t="s">
        <v>60</v>
      </c>
      <c r="AE21579">
        <v>2750</v>
      </c>
      <c r="AF21579">
        <v>1</v>
      </c>
      <c r="AG21579" t="b">
        <v>0</v>
      </c>
      <c r="AH21579">
        <v>2445</v>
      </c>
      <c r="AI21579">
        <v>2378</v>
      </c>
      <c r="AJ21579">
        <v>1</v>
      </c>
      <c r="AK21579">
        <v>2750</v>
      </c>
      <c r="AL21579">
        <v>2398</v>
      </c>
      <c r="AM21579">
        <v>0</v>
      </c>
      <c r="AN21579">
        <v>6.6208</v>
      </c>
      <c r="AO21579">
        <v>2.4075636363636366</v>
      </c>
      <c r="AP21579">
        <v>0.80658999999999992</v>
      </c>
      <c r="AQ21579" t="b">
        <v>1</v>
      </c>
      <c r="AR21579">
        <v>0</v>
      </c>
      <c r="AS21579" s="1">
        <v>45681.343634259261</v>
      </c>
      <c r="AT21579" s="1">
        <v>45681.343634259261</v>
      </c>
      <c r="AU21579">
        <v>9</v>
      </c>
      <c r="AV21579" s="1">
        <v>45680.476168981484</v>
      </c>
      <c r="AW21579">
        <v>1</v>
      </c>
      <c r="AX21579" t="s">
        <v>58</v>
      </c>
      <c r="AY21579" t="s">
        <v>20845</v>
      </c>
      <c r="AZ21579" t="s">
        <v>20906</v>
      </c>
      <c r="BA21579">
        <v>2</v>
      </c>
      <c r="BB21579" t="s">
        <v>62</v>
      </c>
      <c r="BC21579">
        <v>1.1057473730131733</v>
      </c>
    </row>
    <row r="21580" spans="1:55" hidden="1" x14ac:dyDescent="0.25">
      <c r="A21580" t="s">
        <v>20843</v>
      </c>
      <c r="B21580" t="s">
        <v>20904</v>
      </c>
      <c r="C21580" s="1">
        <v>45680.476168981484</v>
      </c>
      <c r="D21580">
        <v>4</v>
      </c>
      <c r="E21580">
        <v>2025</v>
      </c>
      <c r="F21580">
        <v>247814</v>
      </c>
      <c r="G21580" t="s">
        <v>1829</v>
      </c>
      <c r="H21580" t="s">
        <v>53</v>
      </c>
      <c r="I21580">
        <v>1</v>
      </c>
      <c r="J21580">
        <v>2446</v>
      </c>
      <c r="K21580">
        <v>2378</v>
      </c>
      <c r="L21580">
        <v>5.8165880000000003</v>
      </c>
      <c r="M21580" t="s">
        <v>54</v>
      </c>
      <c r="N21580" t="s">
        <v>54</v>
      </c>
      <c r="O21580" t="s">
        <v>72</v>
      </c>
      <c r="P21580">
        <v>833</v>
      </c>
      <c r="Q21580" t="s">
        <v>56</v>
      </c>
      <c r="R21580">
        <v>0</v>
      </c>
      <c r="S21580">
        <v>0</v>
      </c>
      <c r="T21580">
        <v>0</v>
      </c>
      <c r="U21580">
        <v>0</v>
      </c>
      <c r="V21580">
        <v>0</v>
      </c>
      <c r="W21580">
        <v>0</v>
      </c>
      <c r="X21580">
        <v>0</v>
      </c>
      <c r="Y21580">
        <v>2</v>
      </c>
      <c r="Z21580" t="s">
        <v>57</v>
      </c>
      <c r="AA21580" t="s">
        <v>58</v>
      </c>
      <c r="AB21580" t="s">
        <v>58</v>
      </c>
      <c r="AC21580" t="s">
        <v>59</v>
      </c>
      <c r="AD21580" t="s">
        <v>60</v>
      </c>
      <c r="AE21580">
        <v>2750</v>
      </c>
      <c r="AF21580">
        <v>1</v>
      </c>
      <c r="AG21580" t="b">
        <v>0</v>
      </c>
      <c r="AH21580">
        <v>2446</v>
      </c>
      <c r="AI21580">
        <v>2378</v>
      </c>
      <c r="AJ21580">
        <v>1</v>
      </c>
      <c r="AK21580">
        <v>2750</v>
      </c>
      <c r="AL21580">
        <v>0</v>
      </c>
      <c r="AM21580">
        <v>0</v>
      </c>
      <c r="AN21580">
        <v>6.6231999999999998</v>
      </c>
      <c r="AO21580">
        <v>2.4084363636363637</v>
      </c>
      <c r="AP21580">
        <v>0.80661199999999944</v>
      </c>
      <c r="AQ21580" t="b">
        <v>1</v>
      </c>
      <c r="AR21580">
        <v>1</v>
      </c>
      <c r="AS21580" s="1">
        <v>45681.347083333334</v>
      </c>
      <c r="AT21580" s="1">
        <v>45681.347083333334</v>
      </c>
      <c r="AU21580">
        <v>6</v>
      </c>
      <c r="AV21580" s="1">
        <v>45680.476168981484</v>
      </c>
      <c r="AW21580">
        <v>1</v>
      </c>
      <c r="AX21580" t="s">
        <v>58</v>
      </c>
      <c r="AY21580" t="s">
        <v>20845</v>
      </c>
      <c r="AZ21580" t="s">
        <v>20904</v>
      </c>
      <c r="BA21580">
        <v>2</v>
      </c>
      <c r="BB21580" t="s">
        <v>62</v>
      </c>
      <c r="BC21580">
        <v>1.1057473730131733</v>
      </c>
    </row>
    <row r="21581" spans="1:55" hidden="1" x14ac:dyDescent="0.25">
      <c r="A21581" t="s">
        <v>20843</v>
      </c>
      <c r="B21581" t="s">
        <v>20905</v>
      </c>
      <c r="C21581" s="1">
        <v>45680.476168981484</v>
      </c>
      <c r="D21581">
        <v>4</v>
      </c>
      <c r="E21581">
        <v>2025</v>
      </c>
      <c r="F21581">
        <v>247817</v>
      </c>
      <c r="G21581" t="s">
        <v>1829</v>
      </c>
      <c r="H21581" t="s">
        <v>53</v>
      </c>
      <c r="I21581">
        <v>1</v>
      </c>
      <c r="J21581">
        <v>2445</v>
      </c>
      <c r="K21581">
        <v>2378</v>
      </c>
      <c r="L21581">
        <v>5.8142100000000001</v>
      </c>
      <c r="M21581" t="s">
        <v>54</v>
      </c>
      <c r="N21581" t="s">
        <v>54</v>
      </c>
      <c r="O21581" t="s">
        <v>72</v>
      </c>
      <c r="P21581">
        <v>833</v>
      </c>
      <c r="Q21581" t="s">
        <v>56</v>
      </c>
      <c r="R21581">
        <v>0</v>
      </c>
      <c r="S21581">
        <v>0</v>
      </c>
      <c r="T21581">
        <v>0</v>
      </c>
      <c r="U21581">
        <v>0</v>
      </c>
      <c r="V21581">
        <v>0</v>
      </c>
      <c r="W21581">
        <v>0</v>
      </c>
      <c r="X21581">
        <v>0</v>
      </c>
      <c r="Y21581">
        <v>2</v>
      </c>
      <c r="Z21581" t="s">
        <v>57</v>
      </c>
      <c r="AA21581" t="s">
        <v>58</v>
      </c>
      <c r="AB21581" t="s">
        <v>58</v>
      </c>
      <c r="AC21581" t="s">
        <v>59</v>
      </c>
      <c r="AD21581" t="s">
        <v>60</v>
      </c>
      <c r="AE21581">
        <v>2750</v>
      </c>
      <c r="AF21581">
        <v>1</v>
      </c>
      <c r="AG21581" t="b">
        <v>0</v>
      </c>
      <c r="AH21581">
        <v>2445</v>
      </c>
      <c r="AI21581">
        <v>2378</v>
      </c>
      <c r="AJ21581">
        <v>1</v>
      </c>
      <c r="AK21581">
        <v>2750</v>
      </c>
      <c r="AL21581">
        <v>2398</v>
      </c>
      <c r="AM21581">
        <v>0</v>
      </c>
      <c r="AN21581">
        <v>6.6208</v>
      </c>
      <c r="AO21581">
        <v>2.4075636363636366</v>
      </c>
      <c r="AP21581">
        <v>0.80658999999999992</v>
      </c>
      <c r="AQ21581" t="b">
        <v>1</v>
      </c>
      <c r="AR21581">
        <v>1</v>
      </c>
      <c r="AS21581" s="1">
        <v>45681.347083333334</v>
      </c>
      <c r="AT21581" s="1">
        <v>45681.347083333334</v>
      </c>
      <c r="AU21581">
        <v>9</v>
      </c>
      <c r="AV21581" s="1">
        <v>45680.476168981484</v>
      </c>
      <c r="AW21581">
        <v>1</v>
      </c>
      <c r="AX21581" t="s">
        <v>58</v>
      </c>
      <c r="AY21581" t="s">
        <v>20845</v>
      </c>
      <c r="AZ21581" t="s">
        <v>20906</v>
      </c>
      <c r="BA21581">
        <v>2</v>
      </c>
      <c r="BB21581" t="s">
        <v>62</v>
      </c>
      <c r="BC21581">
        <v>1.1057473730131733</v>
      </c>
    </row>
    <row r="21582" spans="1:55" hidden="1" x14ac:dyDescent="0.25">
      <c r="A21582" t="s">
        <v>20843</v>
      </c>
      <c r="B21582" t="s">
        <v>20907</v>
      </c>
      <c r="C21582" s="1">
        <v>45680.476168981484</v>
      </c>
      <c r="D21582">
        <v>4</v>
      </c>
      <c r="E21582">
        <v>2025</v>
      </c>
      <c r="F21582">
        <v>247811</v>
      </c>
      <c r="G21582" t="s">
        <v>1829</v>
      </c>
      <c r="H21582" t="s">
        <v>53</v>
      </c>
      <c r="I21582">
        <v>1</v>
      </c>
      <c r="J21582">
        <v>2445</v>
      </c>
      <c r="K21582">
        <v>2378</v>
      </c>
      <c r="L21582">
        <v>5.8142100000000001</v>
      </c>
      <c r="M21582" t="s">
        <v>54</v>
      </c>
      <c r="N21582" t="s">
        <v>54</v>
      </c>
      <c r="O21582" t="s">
        <v>72</v>
      </c>
      <c r="P21582">
        <v>833</v>
      </c>
      <c r="Q21582" t="s">
        <v>56</v>
      </c>
      <c r="R21582">
        <v>0</v>
      </c>
      <c r="S21582">
        <v>0</v>
      </c>
      <c r="T21582">
        <v>0</v>
      </c>
      <c r="U21582">
        <v>0</v>
      </c>
      <c r="V21582">
        <v>0</v>
      </c>
      <c r="W21582">
        <v>0</v>
      </c>
      <c r="X21582">
        <v>0</v>
      </c>
      <c r="Y21582">
        <v>2</v>
      </c>
      <c r="Z21582" t="s">
        <v>57</v>
      </c>
      <c r="AA21582" t="s">
        <v>58</v>
      </c>
      <c r="AB21582" t="s">
        <v>58</v>
      </c>
      <c r="AC21582" t="s">
        <v>59</v>
      </c>
      <c r="AD21582" t="s">
        <v>60</v>
      </c>
      <c r="AE21582">
        <v>2750</v>
      </c>
      <c r="AF21582">
        <v>1</v>
      </c>
      <c r="AG21582" t="b">
        <v>0</v>
      </c>
      <c r="AH21582">
        <v>2445</v>
      </c>
      <c r="AI21582">
        <v>2378</v>
      </c>
      <c r="AJ21582">
        <v>2</v>
      </c>
      <c r="AK21582">
        <v>2750</v>
      </c>
      <c r="AL21582">
        <v>2378</v>
      </c>
      <c r="AM21582">
        <v>0</v>
      </c>
      <c r="AN21582">
        <v>6.5945</v>
      </c>
      <c r="AO21582">
        <v>2.3980000000000001</v>
      </c>
      <c r="AP21582">
        <v>0.78028999999999993</v>
      </c>
      <c r="AQ21582" t="b">
        <v>1</v>
      </c>
      <c r="AR21582">
        <v>0</v>
      </c>
      <c r="AS21582" s="1">
        <v>45681.349814814814</v>
      </c>
      <c r="AT21582" s="1">
        <v>45681.349814814814</v>
      </c>
      <c r="AU21582">
        <v>3</v>
      </c>
      <c r="AV21582" s="1">
        <v>45680.476168981484</v>
      </c>
      <c r="AW21582">
        <v>1</v>
      </c>
      <c r="AX21582" t="s">
        <v>58</v>
      </c>
      <c r="AY21582" t="s">
        <v>20845</v>
      </c>
      <c r="AZ21582" t="s">
        <v>20908</v>
      </c>
      <c r="BA21582">
        <v>2</v>
      </c>
      <c r="BB21582" t="s">
        <v>62</v>
      </c>
      <c r="BC21582">
        <v>1.1057473730131733</v>
      </c>
    </row>
    <row r="21583" spans="1:55" hidden="1" x14ac:dyDescent="0.25">
      <c r="A21583" t="s">
        <v>20843</v>
      </c>
      <c r="B21583" t="s">
        <v>20909</v>
      </c>
      <c r="C21583" s="1">
        <v>45680.476168981484</v>
      </c>
      <c r="D21583">
        <v>4</v>
      </c>
      <c r="E21583">
        <v>2025</v>
      </c>
      <c r="F21583">
        <v>247813</v>
      </c>
      <c r="G21583" t="s">
        <v>1829</v>
      </c>
      <c r="H21583" t="s">
        <v>53</v>
      </c>
      <c r="I21583">
        <v>1</v>
      </c>
      <c r="J21583">
        <v>2445</v>
      </c>
      <c r="K21583">
        <v>2378</v>
      </c>
      <c r="L21583">
        <v>5.8142100000000001</v>
      </c>
      <c r="M21583" t="s">
        <v>54</v>
      </c>
      <c r="N21583" t="s">
        <v>54</v>
      </c>
      <c r="O21583" t="s">
        <v>72</v>
      </c>
      <c r="P21583">
        <v>833</v>
      </c>
      <c r="Q21583" t="s">
        <v>56</v>
      </c>
      <c r="R21583">
        <v>0</v>
      </c>
      <c r="S21583">
        <v>0</v>
      </c>
      <c r="T21583">
        <v>0</v>
      </c>
      <c r="U21583">
        <v>0</v>
      </c>
      <c r="V21583">
        <v>0</v>
      </c>
      <c r="W21583">
        <v>0</v>
      </c>
      <c r="X21583">
        <v>0</v>
      </c>
      <c r="Y21583">
        <v>2</v>
      </c>
      <c r="Z21583" t="s">
        <v>57</v>
      </c>
      <c r="AA21583" t="s">
        <v>58</v>
      </c>
      <c r="AB21583" t="s">
        <v>58</v>
      </c>
      <c r="AC21583" t="s">
        <v>59</v>
      </c>
      <c r="AD21583" t="s">
        <v>60</v>
      </c>
      <c r="AE21583">
        <v>2750</v>
      </c>
      <c r="AF21583">
        <v>1</v>
      </c>
      <c r="AG21583" t="b">
        <v>0</v>
      </c>
      <c r="AH21583">
        <v>2445</v>
      </c>
      <c r="AI21583">
        <v>2378</v>
      </c>
      <c r="AJ21583">
        <v>2</v>
      </c>
      <c r="AK21583">
        <v>2750</v>
      </c>
      <c r="AL21583">
        <v>0</v>
      </c>
      <c r="AM21583">
        <v>0</v>
      </c>
      <c r="AN21583">
        <v>6.5945</v>
      </c>
      <c r="AO21583">
        <v>2.3980000000000001</v>
      </c>
      <c r="AP21583">
        <v>0.78028999999999993</v>
      </c>
      <c r="AQ21583" t="b">
        <v>1</v>
      </c>
      <c r="AR21583">
        <v>0</v>
      </c>
      <c r="AS21583" s="1">
        <v>45681.349814814814</v>
      </c>
      <c r="AT21583" s="1">
        <v>45681.349814814814</v>
      </c>
      <c r="AU21583">
        <v>5</v>
      </c>
      <c r="AV21583" s="1">
        <v>45680.476168981484</v>
      </c>
      <c r="AW21583">
        <v>1</v>
      </c>
      <c r="AX21583" t="s">
        <v>58</v>
      </c>
      <c r="AY21583" t="s">
        <v>20845</v>
      </c>
      <c r="AZ21583" t="s">
        <v>20910</v>
      </c>
      <c r="BA21583">
        <v>2</v>
      </c>
      <c r="BB21583" t="s">
        <v>62</v>
      </c>
      <c r="BC21583">
        <v>1.1057473730131733</v>
      </c>
    </row>
    <row r="21584" spans="1:55" hidden="1" x14ac:dyDescent="0.25">
      <c r="A21584" t="s">
        <v>20843</v>
      </c>
      <c r="B21584" t="s">
        <v>20910</v>
      </c>
      <c r="C21584" s="1">
        <v>45680.476168981484</v>
      </c>
      <c r="D21584">
        <v>4</v>
      </c>
      <c r="E21584">
        <v>2025</v>
      </c>
      <c r="F21584">
        <v>247812</v>
      </c>
      <c r="G21584" t="s">
        <v>1829</v>
      </c>
      <c r="H21584" t="s">
        <v>53</v>
      </c>
      <c r="I21584">
        <v>1</v>
      </c>
      <c r="J21584">
        <v>2436</v>
      </c>
      <c r="K21584">
        <v>2378</v>
      </c>
      <c r="L21584">
        <v>5.792808</v>
      </c>
      <c r="M21584" t="s">
        <v>54</v>
      </c>
      <c r="N21584" t="s">
        <v>54</v>
      </c>
      <c r="O21584" t="s">
        <v>72</v>
      </c>
      <c r="P21584">
        <v>833</v>
      </c>
      <c r="Q21584" t="s">
        <v>56</v>
      </c>
      <c r="R21584">
        <v>0</v>
      </c>
      <c r="S21584">
        <v>0</v>
      </c>
      <c r="T21584">
        <v>0</v>
      </c>
      <c r="U21584">
        <v>0</v>
      </c>
      <c r="V21584">
        <v>0</v>
      </c>
      <c r="W21584">
        <v>0</v>
      </c>
      <c r="X21584">
        <v>0</v>
      </c>
      <c r="Y21584">
        <v>2</v>
      </c>
      <c r="Z21584" t="s">
        <v>57</v>
      </c>
      <c r="AA21584" t="s">
        <v>58</v>
      </c>
      <c r="AB21584" t="s">
        <v>58</v>
      </c>
      <c r="AC21584" t="s">
        <v>59</v>
      </c>
      <c r="AD21584" t="s">
        <v>60</v>
      </c>
      <c r="AE21584">
        <v>2750</v>
      </c>
      <c r="AF21584">
        <v>1</v>
      </c>
      <c r="AG21584" t="b">
        <v>0</v>
      </c>
      <c r="AH21584">
        <v>2436</v>
      </c>
      <c r="AI21584">
        <v>2378</v>
      </c>
      <c r="AJ21584">
        <v>3</v>
      </c>
      <c r="AK21584">
        <v>2750</v>
      </c>
      <c r="AL21584">
        <v>2378</v>
      </c>
      <c r="AM21584">
        <v>0</v>
      </c>
      <c r="AN21584">
        <v>6.5945</v>
      </c>
      <c r="AO21584">
        <v>2.3980000000000001</v>
      </c>
      <c r="AP21584">
        <v>0.80169200000000007</v>
      </c>
      <c r="AQ21584" t="b">
        <v>1</v>
      </c>
      <c r="AR21584">
        <v>0</v>
      </c>
      <c r="AS21584" s="1">
        <v>45681.353113425925</v>
      </c>
      <c r="AT21584" s="1">
        <v>45681.353113425925</v>
      </c>
      <c r="AU21584">
        <v>4</v>
      </c>
      <c r="AV21584" s="1">
        <v>45680.476168981484</v>
      </c>
      <c r="AW21584">
        <v>1</v>
      </c>
      <c r="AX21584" t="s">
        <v>58</v>
      </c>
      <c r="AY21584" t="s">
        <v>20845</v>
      </c>
      <c r="AZ21584" t="s">
        <v>20910</v>
      </c>
      <c r="BA21584">
        <v>2</v>
      </c>
      <c r="BB21584" t="s">
        <v>62</v>
      </c>
      <c r="BC21584">
        <v>1.1057473730131733</v>
      </c>
    </row>
    <row r="21585" spans="1:55" hidden="1" x14ac:dyDescent="0.25">
      <c r="A21585" t="s">
        <v>20843</v>
      </c>
      <c r="B21585" t="s">
        <v>20906</v>
      </c>
      <c r="C21585" s="1">
        <v>45680.476168981484</v>
      </c>
      <c r="D21585">
        <v>4</v>
      </c>
      <c r="E21585">
        <v>2025</v>
      </c>
      <c r="F21585">
        <v>247816</v>
      </c>
      <c r="G21585" t="s">
        <v>1829</v>
      </c>
      <c r="H21585" t="s">
        <v>53</v>
      </c>
      <c r="I21585">
        <v>1</v>
      </c>
      <c r="J21585">
        <v>2436</v>
      </c>
      <c r="K21585">
        <v>2378</v>
      </c>
      <c r="L21585">
        <v>5.792808</v>
      </c>
      <c r="M21585" t="s">
        <v>54</v>
      </c>
      <c r="N21585" t="s">
        <v>54</v>
      </c>
      <c r="O21585" t="s">
        <v>72</v>
      </c>
      <c r="P21585">
        <v>833</v>
      </c>
      <c r="Q21585" t="s">
        <v>56</v>
      </c>
      <c r="R21585">
        <v>0</v>
      </c>
      <c r="S21585">
        <v>0</v>
      </c>
      <c r="T21585">
        <v>0</v>
      </c>
      <c r="U21585">
        <v>0</v>
      </c>
      <c r="V21585">
        <v>0</v>
      </c>
      <c r="W21585">
        <v>0</v>
      </c>
      <c r="X21585">
        <v>0</v>
      </c>
      <c r="Y21585">
        <v>2</v>
      </c>
      <c r="Z21585" t="s">
        <v>57</v>
      </c>
      <c r="AA21585" t="s">
        <v>58</v>
      </c>
      <c r="AB21585" t="s">
        <v>58</v>
      </c>
      <c r="AC21585" t="s">
        <v>59</v>
      </c>
      <c r="AD21585" t="s">
        <v>60</v>
      </c>
      <c r="AE21585">
        <v>2750</v>
      </c>
      <c r="AF21585">
        <v>1</v>
      </c>
      <c r="AG21585" t="b">
        <v>0</v>
      </c>
      <c r="AH21585">
        <v>2436</v>
      </c>
      <c r="AI21585">
        <v>2378</v>
      </c>
      <c r="AJ21585">
        <v>3</v>
      </c>
      <c r="AK21585">
        <v>2750</v>
      </c>
      <c r="AL21585">
        <v>0</v>
      </c>
      <c r="AM21585">
        <v>0</v>
      </c>
      <c r="AN21585">
        <v>6.5945</v>
      </c>
      <c r="AO21585">
        <v>2.3980000000000001</v>
      </c>
      <c r="AP21585">
        <v>0.80169200000000007</v>
      </c>
      <c r="AQ21585" t="b">
        <v>1</v>
      </c>
      <c r="AR21585">
        <v>0</v>
      </c>
      <c r="AS21585" s="1">
        <v>45681.353113425925</v>
      </c>
      <c r="AT21585" s="1">
        <v>45681.353113425925</v>
      </c>
      <c r="AU21585">
        <v>8</v>
      </c>
      <c r="AV21585" s="1">
        <v>45680.476168981484</v>
      </c>
      <c r="AW21585">
        <v>1</v>
      </c>
      <c r="AX21585" t="s">
        <v>58</v>
      </c>
      <c r="AY21585" t="s">
        <v>20845</v>
      </c>
      <c r="AZ21585" t="s">
        <v>20906</v>
      </c>
      <c r="BA21585">
        <v>2</v>
      </c>
      <c r="BB21585" t="s">
        <v>62</v>
      </c>
      <c r="BC21585">
        <v>1.1057473730131733</v>
      </c>
    </row>
    <row r="21586" spans="1:55" hidden="1" x14ac:dyDescent="0.25">
      <c r="A21586" t="s">
        <v>20843</v>
      </c>
      <c r="B21586" t="s">
        <v>20908</v>
      </c>
      <c r="C21586" s="1">
        <v>45680.476168981484</v>
      </c>
      <c r="D21586">
        <v>4</v>
      </c>
      <c r="E21586">
        <v>2025</v>
      </c>
      <c r="F21586">
        <v>247810</v>
      </c>
      <c r="G21586" t="s">
        <v>1829</v>
      </c>
      <c r="H21586" t="s">
        <v>53</v>
      </c>
      <c r="I21586">
        <v>1</v>
      </c>
      <c r="J21586">
        <v>2436</v>
      </c>
      <c r="K21586">
        <v>2378</v>
      </c>
      <c r="L21586">
        <v>5.792808</v>
      </c>
      <c r="M21586" t="s">
        <v>54</v>
      </c>
      <c r="N21586" t="s">
        <v>54</v>
      </c>
      <c r="O21586" t="s">
        <v>72</v>
      </c>
      <c r="P21586">
        <v>833</v>
      </c>
      <c r="Q21586" t="s">
        <v>56</v>
      </c>
      <c r="R21586">
        <v>0</v>
      </c>
      <c r="S21586">
        <v>0</v>
      </c>
      <c r="T21586">
        <v>0</v>
      </c>
      <c r="U21586">
        <v>0</v>
      </c>
      <c r="V21586">
        <v>0</v>
      </c>
      <c r="W21586">
        <v>0</v>
      </c>
      <c r="X21586">
        <v>0</v>
      </c>
      <c r="Y21586">
        <v>2</v>
      </c>
      <c r="Z21586" t="s">
        <v>57</v>
      </c>
      <c r="AA21586" t="s">
        <v>58</v>
      </c>
      <c r="AB21586" t="s">
        <v>58</v>
      </c>
      <c r="AC21586" t="s">
        <v>59</v>
      </c>
      <c r="AD21586" t="s">
        <v>60</v>
      </c>
      <c r="AE21586">
        <v>2750</v>
      </c>
      <c r="AF21586">
        <v>1</v>
      </c>
      <c r="AG21586" t="b">
        <v>0</v>
      </c>
      <c r="AH21586">
        <v>2436</v>
      </c>
      <c r="AI21586">
        <v>2378</v>
      </c>
      <c r="AJ21586">
        <v>4</v>
      </c>
      <c r="AK21586">
        <v>2750</v>
      </c>
      <c r="AL21586">
        <v>0</v>
      </c>
      <c r="AM21586">
        <v>0</v>
      </c>
      <c r="AN21586">
        <v>6.6231999999999998</v>
      </c>
      <c r="AO21586">
        <v>2.4084363636363637</v>
      </c>
      <c r="AP21586">
        <v>0.8303919999999998</v>
      </c>
      <c r="AQ21586" t="b">
        <v>1</v>
      </c>
      <c r="AR21586">
        <v>0</v>
      </c>
      <c r="AS21586" s="1">
        <v>45681.356064814812</v>
      </c>
      <c r="AT21586" s="1">
        <v>45681.356064814812</v>
      </c>
      <c r="AU21586">
        <v>2</v>
      </c>
      <c r="AV21586" s="1">
        <v>45680.476168981484</v>
      </c>
      <c r="AW21586">
        <v>1</v>
      </c>
      <c r="AX21586" t="s">
        <v>58</v>
      </c>
      <c r="AY21586" t="s">
        <v>20845</v>
      </c>
      <c r="AZ21586" t="s">
        <v>20908</v>
      </c>
      <c r="BA21586">
        <v>2</v>
      </c>
      <c r="BB21586" t="s">
        <v>62</v>
      </c>
      <c r="BC21586">
        <v>1.1057473730131733</v>
      </c>
    </row>
    <row r="21587" spans="1:55" hidden="1" x14ac:dyDescent="0.25">
      <c r="A21587" t="s">
        <v>20843</v>
      </c>
      <c r="B21587" t="s">
        <v>20911</v>
      </c>
      <c r="C21587" s="1">
        <v>45680.476168981484</v>
      </c>
      <c r="D21587">
        <v>4</v>
      </c>
      <c r="E21587">
        <v>2025</v>
      </c>
      <c r="F21587">
        <v>247815</v>
      </c>
      <c r="G21587" t="s">
        <v>1829</v>
      </c>
      <c r="H21587" t="s">
        <v>53</v>
      </c>
      <c r="I21587">
        <v>1</v>
      </c>
      <c r="J21587">
        <v>2435</v>
      </c>
      <c r="K21587">
        <v>2378</v>
      </c>
      <c r="L21587">
        <v>5.7904299999999997</v>
      </c>
      <c r="M21587" t="s">
        <v>54</v>
      </c>
      <c r="N21587" t="s">
        <v>54</v>
      </c>
      <c r="O21587" t="s">
        <v>72</v>
      </c>
      <c r="P21587">
        <v>833</v>
      </c>
      <c r="Q21587" t="s">
        <v>56</v>
      </c>
      <c r="R21587">
        <v>0</v>
      </c>
      <c r="S21587">
        <v>0</v>
      </c>
      <c r="T21587">
        <v>0</v>
      </c>
      <c r="U21587">
        <v>0</v>
      </c>
      <c r="V21587">
        <v>0</v>
      </c>
      <c r="W21587">
        <v>0</v>
      </c>
      <c r="X21587">
        <v>0</v>
      </c>
      <c r="Y21587">
        <v>2</v>
      </c>
      <c r="Z21587" t="s">
        <v>57</v>
      </c>
      <c r="AA21587" t="s">
        <v>58</v>
      </c>
      <c r="AB21587" t="s">
        <v>58</v>
      </c>
      <c r="AC21587" t="s">
        <v>59</v>
      </c>
      <c r="AD21587" t="s">
        <v>60</v>
      </c>
      <c r="AE21587">
        <v>2750</v>
      </c>
      <c r="AF21587">
        <v>1</v>
      </c>
      <c r="AG21587" t="b">
        <v>0</v>
      </c>
      <c r="AH21587">
        <v>2435</v>
      </c>
      <c r="AI21587">
        <v>2378</v>
      </c>
      <c r="AJ21587">
        <v>4</v>
      </c>
      <c r="AK21587">
        <v>2750</v>
      </c>
      <c r="AL21587">
        <v>2398</v>
      </c>
      <c r="AM21587">
        <v>0</v>
      </c>
      <c r="AN21587">
        <v>6.6208</v>
      </c>
      <c r="AO21587">
        <v>2.4075636363636366</v>
      </c>
      <c r="AP21587">
        <v>0.83037000000000027</v>
      </c>
      <c r="AQ21587" t="b">
        <v>1</v>
      </c>
      <c r="AR21587">
        <v>0</v>
      </c>
      <c r="AS21587" s="1">
        <v>45681.356064814812</v>
      </c>
      <c r="AT21587" s="1">
        <v>45681.356064814812</v>
      </c>
      <c r="AU21587">
        <v>7</v>
      </c>
      <c r="AV21587" s="1">
        <v>45680.476168981484</v>
      </c>
      <c r="AW21587">
        <v>1</v>
      </c>
      <c r="AX21587" t="s">
        <v>58</v>
      </c>
      <c r="AY21587" t="s">
        <v>20845</v>
      </c>
      <c r="AZ21587" t="s">
        <v>20904</v>
      </c>
      <c r="BA21587">
        <v>2</v>
      </c>
      <c r="BB21587" t="s">
        <v>62</v>
      </c>
      <c r="BC21587">
        <v>1.1057473730131733</v>
      </c>
    </row>
    <row r="21588" spans="1:55" hidden="1" x14ac:dyDescent="0.25">
      <c r="A21588" t="s">
        <v>20843</v>
      </c>
      <c r="B21588" t="s">
        <v>20912</v>
      </c>
      <c r="C21588" s="1">
        <v>45680.476168981484</v>
      </c>
      <c r="D21588">
        <v>4</v>
      </c>
      <c r="E21588">
        <v>2025</v>
      </c>
      <c r="F21588">
        <v>247808</v>
      </c>
      <c r="G21588" t="s">
        <v>1829</v>
      </c>
      <c r="H21588" t="s">
        <v>53</v>
      </c>
      <c r="I21588">
        <v>1</v>
      </c>
      <c r="J21588">
        <v>2213</v>
      </c>
      <c r="K21588">
        <v>2378</v>
      </c>
      <c r="L21588">
        <v>5.2625140000000004</v>
      </c>
      <c r="M21588" t="s">
        <v>54</v>
      </c>
      <c r="N21588" t="s">
        <v>54</v>
      </c>
      <c r="O21588" t="s">
        <v>72</v>
      </c>
      <c r="P21588">
        <v>833</v>
      </c>
      <c r="Q21588" t="s">
        <v>56</v>
      </c>
      <c r="R21588">
        <v>0</v>
      </c>
      <c r="S21588">
        <v>0</v>
      </c>
      <c r="T21588">
        <v>0</v>
      </c>
      <c r="U21588">
        <v>0</v>
      </c>
      <c r="V21588">
        <v>0</v>
      </c>
      <c r="W21588">
        <v>0</v>
      </c>
      <c r="X21588">
        <v>0</v>
      </c>
      <c r="Y21588">
        <v>2</v>
      </c>
      <c r="Z21588" t="s">
        <v>57</v>
      </c>
      <c r="AA21588" t="s">
        <v>58</v>
      </c>
      <c r="AB21588" t="s">
        <v>58</v>
      </c>
      <c r="AC21588" t="s">
        <v>59</v>
      </c>
      <c r="AD21588" t="s">
        <v>60</v>
      </c>
      <c r="AE21588">
        <v>2750</v>
      </c>
      <c r="AF21588">
        <v>1</v>
      </c>
      <c r="AG21588" t="b">
        <v>0</v>
      </c>
      <c r="AH21588">
        <v>2213</v>
      </c>
      <c r="AI21588">
        <v>2378</v>
      </c>
      <c r="AJ21588">
        <v>5</v>
      </c>
      <c r="AK21588">
        <v>2750</v>
      </c>
      <c r="AL21588">
        <v>0</v>
      </c>
      <c r="AM21588">
        <v>0</v>
      </c>
      <c r="AN21588">
        <v>6.6351000000000004</v>
      </c>
      <c r="AO21588">
        <v>2.4127636363636364</v>
      </c>
      <c r="AP21588">
        <v>1.3725860000000001</v>
      </c>
      <c r="AQ21588" t="b">
        <v>1</v>
      </c>
      <c r="AR21588">
        <v>0</v>
      </c>
      <c r="AS21588" s="1">
        <v>45681.363506944443</v>
      </c>
      <c r="AT21588" s="1">
        <v>45681.363506944443</v>
      </c>
      <c r="AU21588">
        <v>0</v>
      </c>
      <c r="AV21588" s="1">
        <v>45680.476168981484</v>
      </c>
      <c r="AW21588">
        <v>1</v>
      </c>
      <c r="AX21588" t="s">
        <v>58</v>
      </c>
      <c r="AY21588" t="s">
        <v>20845</v>
      </c>
      <c r="AZ21588" t="s">
        <v>20912</v>
      </c>
      <c r="BA21588">
        <v>2</v>
      </c>
      <c r="BB21588" t="s">
        <v>62</v>
      </c>
      <c r="BC21588">
        <v>1.1057473730131733</v>
      </c>
    </row>
    <row r="21589" spans="1:55" hidden="1" x14ac:dyDescent="0.25">
      <c r="A21589" t="s">
        <v>20843</v>
      </c>
      <c r="B21589" t="s">
        <v>20913</v>
      </c>
      <c r="C21589" s="1">
        <v>45680.476168981484</v>
      </c>
      <c r="D21589">
        <v>4</v>
      </c>
      <c r="E21589">
        <v>2025</v>
      </c>
      <c r="F21589">
        <v>247809</v>
      </c>
      <c r="G21589" t="s">
        <v>1829</v>
      </c>
      <c r="H21589" t="s">
        <v>53</v>
      </c>
      <c r="I21589">
        <v>1</v>
      </c>
      <c r="J21589">
        <v>2202</v>
      </c>
      <c r="K21589">
        <v>2378</v>
      </c>
      <c r="L21589">
        <v>5.2363559999999998</v>
      </c>
      <c r="M21589" t="s">
        <v>54</v>
      </c>
      <c r="N21589" t="s">
        <v>54</v>
      </c>
      <c r="O21589" t="s">
        <v>72</v>
      </c>
      <c r="P21589">
        <v>833</v>
      </c>
      <c r="Q21589" t="s">
        <v>56</v>
      </c>
      <c r="R21589">
        <v>0</v>
      </c>
      <c r="S21589">
        <v>0</v>
      </c>
      <c r="T21589">
        <v>0</v>
      </c>
      <c r="U21589">
        <v>0</v>
      </c>
      <c r="V21589">
        <v>0</v>
      </c>
      <c r="W21589">
        <v>0</v>
      </c>
      <c r="X21589">
        <v>0</v>
      </c>
      <c r="Y21589">
        <v>2</v>
      </c>
      <c r="Z21589" t="s">
        <v>57</v>
      </c>
      <c r="AA21589" t="s">
        <v>58</v>
      </c>
      <c r="AB21589" t="s">
        <v>58</v>
      </c>
      <c r="AC21589" t="s">
        <v>59</v>
      </c>
      <c r="AD21589" t="s">
        <v>60</v>
      </c>
      <c r="AE21589">
        <v>2750</v>
      </c>
      <c r="AF21589">
        <v>1</v>
      </c>
      <c r="AG21589" t="b">
        <v>0</v>
      </c>
      <c r="AH21589">
        <v>2202</v>
      </c>
      <c r="AI21589">
        <v>2378</v>
      </c>
      <c r="AJ21589">
        <v>5</v>
      </c>
      <c r="AK21589">
        <v>2750</v>
      </c>
      <c r="AL21589">
        <v>2398</v>
      </c>
      <c r="AM21589">
        <v>0</v>
      </c>
      <c r="AN21589">
        <v>6.6089000000000002</v>
      </c>
      <c r="AO21589">
        <v>2.4032363636363638</v>
      </c>
      <c r="AP21589">
        <v>1.3725440000000004</v>
      </c>
      <c r="AQ21589" t="b">
        <v>1</v>
      </c>
      <c r="AR21589">
        <v>0</v>
      </c>
      <c r="AS21589" s="1">
        <v>45681.363506944443</v>
      </c>
      <c r="AT21589" s="1">
        <v>45681.363506944443</v>
      </c>
      <c r="AU21589">
        <v>1</v>
      </c>
      <c r="AV21589" s="1">
        <v>45680.476168981484</v>
      </c>
      <c r="AW21589">
        <v>1</v>
      </c>
      <c r="AX21589" t="s">
        <v>58</v>
      </c>
      <c r="AY21589" t="s">
        <v>20845</v>
      </c>
      <c r="AZ21589" t="s">
        <v>20912</v>
      </c>
      <c r="BA21589">
        <v>2</v>
      </c>
      <c r="BB21589" t="s">
        <v>62</v>
      </c>
      <c r="BC21589">
        <v>1.1057473730131733</v>
      </c>
    </row>
    <row r="21590" spans="1:55" hidden="1" x14ac:dyDescent="0.25">
      <c r="A21590" t="s">
        <v>20843</v>
      </c>
      <c r="B21590" t="s">
        <v>20914</v>
      </c>
      <c r="C21590" s="1">
        <v>45680.47625</v>
      </c>
      <c r="D21590">
        <v>4</v>
      </c>
      <c r="E21590">
        <v>2025</v>
      </c>
      <c r="F21590">
        <v>247822</v>
      </c>
      <c r="G21590" t="s">
        <v>1829</v>
      </c>
      <c r="H21590" t="s">
        <v>53</v>
      </c>
      <c r="I21590">
        <v>1</v>
      </c>
      <c r="J21590">
        <v>1695</v>
      </c>
      <c r="K21590">
        <v>2378</v>
      </c>
      <c r="L21590">
        <v>4.03071</v>
      </c>
      <c r="M21590" t="s">
        <v>54</v>
      </c>
      <c r="N21590" t="s">
        <v>54</v>
      </c>
      <c r="O21590" t="s">
        <v>676</v>
      </c>
      <c r="P21590">
        <v>833</v>
      </c>
      <c r="Q21590" t="s">
        <v>56</v>
      </c>
      <c r="R21590">
        <v>0</v>
      </c>
      <c r="S21590">
        <v>0</v>
      </c>
      <c r="T21590">
        <v>0</v>
      </c>
      <c r="U21590">
        <v>0</v>
      </c>
      <c r="V21590">
        <v>0</v>
      </c>
      <c r="W21590">
        <v>0</v>
      </c>
      <c r="X21590">
        <v>0</v>
      </c>
      <c r="Y21590">
        <v>2</v>
      </c>
      <c r="Z21590" t="s">
        <v>57</v>
      </c>
      <c r="AA21590" t="s">
        <v>58</v>
      </c>
      <c r="AB21590" t="s">
        <v>58</v>
      </c>
      <c r="AC21590" t="s">
        <v>59</v>
      </c>
      <c r="AD21590" t="s">
        <v>60</v>
      </c>
      <c r="AE21590">
        <v>2000</v>
      </c>
      <c r="AF21590">
        <v>1</v>
      </c>
      <c r="AG21590" t="b">
        <v>0</v>
      </c>
      <c r="AH21590">
        <v>1695</v>
      </c>
      <c r="AI21590">
        <v>2378</v>
      </c>
      <c r="AJ21590">
        <v>6</v>
      </c>
      <c r="AK21590">
        <v>2000</v>
      </c>
      <c r="AL21590">
        <v>0</v>
      </c>
      <c r="AM21590">
        <v>0</v>
      </c>
      <c r="AN21590">
        <v>4.8219000000000003</v>
      </c>
      <c r="AO21590">
        <v>2.4109500000000001</v>
      </c>
      <c r="AP21590">
        <v>0.79119000000000028</v>
      </c>
      <c r="AQ21590" t="b">
        <v>1</v>
      </c>
      <c r="AR21590">
        <v>0</v>
      </c>
      <c r="AS21590" s="1">
        <v>45681.413206018522</v>
      </c>
      <c r="AT21590" s="1">
        <v>45681.413206018522</v>
      </c>
      <c r="AU21590">
        <v>4</v>
      </c>
      <c r="AV21590" s="1">
        <v>45680.47625</v>
      </c>
      <c r="AW21590">
        <v>1</v>
      </c>
      <c r="AX21590" t="s">
        <v>58</v>
      </c>
      <c r="AY21590" t="s">
        <v>20845</v>
      </c>
      <c r="AZ21590" t="s">
        <v>20914</v>
      </c>
      <c r="BA21590">
        <v>2</v>
      </c>
      <c r="BB21590" t="s">
        <v>62</v>
      </c>
      <c r="BC21590">
        <v>1.1057473730131733</v>
      </c>
    </row>
    <row r="21591" spans="1:55" hidden="1" x14ac:dyDescent="0.25">
      <c r="A21591" t="s">
        <v>20843</v>
      </c>
      <c r="B21591" t="s">
        <v>20915</v>
      </c>
      <c r="C21591" s="1">
        <v>45680.47625</v>
      </c>
      <c r="D21591">
        <v>4</v>
      </c>
      <c r="E21591">
        <v>2025</v>
      </c>
      <c r="F21591">
        <v>247825</v>
      </c>
      <c r="G21591" t="s">
        <v>1829</v>
      </c>
      <c r="H21591" t="s">
        <v>53</v>
      </c>
      <c r="I21591">
        <v>1</v>
      </c>
      <c r="J21591">
        <v>1690</v>
      </c>
      <c r="K21591">
        <v>2378</v>
      </c>
      <c r="L21591">
        <v>4.0188199999999998</v>
      </c>
      <c r="M21591" t="s">
        <v>54</v>
      </c>
      <c r="N21591" t="s">
        <v>54</v>
      </c>
      <c r="O21591" t="s">
        <v>676</v>
      </c>
      <c r="P21591">
        <v>833</v>
      </c>
      <c r="Q21591" t="s">
        <v>56</v>
      </c>
      <c r="R21591">
        <v>0</v>
      </c>
      <c r="S21591">
        <v>0</v>
      </c>
      <c r="T21591">
        <v>0</v>
      </c>
      <c r="U21591">
        <v>0</v>
      </c>
      <c r="V21591">
        <v>0</v>
      </c>
      <c r="W21591">
        <v>0</v>
      </c>
      <c r="X21591">
        <v>0</v>
      </c>
      <c r="Y21591">
        <v>2</v>
      </c>
      <c r="Z21591" t="s">
        <v>57</v>
      </c>
      <c r="AA21591" t="s">
        <v>58</v>
      </c>
      <c r="AB21591" t="s">
        <v>58</v>
      </c>
      <c r="AC21591" t="s">
        <v>59</v>
      </c>
      <c r="AD21591" t="s">
        <v>60</v>
      </c>
      <c r="AE21591">
        <v>2000</v>
      </c>
      <c r="AF21591">
        <v>1</v>
      </c>
      <c r="AG21591" t="b">
        <v>0</v>
      </c>
      <c r="AH21591">
        <v>1690</v>
      </c>
      <c r="AI21591">
        <v>2378</v>
      </c>
      <c r="AJ21591">
        <v>6</v>
      </c>
      <c r="AK21591">
        <v>2000</v>
      </c>
      <c r="AL21591">
        <v>2398</v>
      </c>
      <c r="AM21591">
        <v>0</v>
      </c>
      <c r="AN21591">
        <v>4.8101000000000003</v>
      </c>
      <c r="AO21591">
        <v>2.4050500000000001</v>
      </c>
      <c r="AP21591">
        <v>0.79128000000000043</v>
      </c>
      <c r="AQ21591" t="b">
        <v>1</v>
      </c>
      <c r="AR21591">
        <v>0</v>
      </c>
      <c r="AS21591" s="1">
        <v>45681.413206018522</v>
      </c>
      <c r="AT21591" s="1">
        <v>45681.413206018522</v>
      </c>
      <c r="AU21591">
        <v>7</v>
      </c>
      <c r="AV21591" s="1">
        <v>45680.47625</v>
      </c>
      <c r="AW21591">
        <v>1</v>
      </c>
      <c r="AX21591" t="s">
        <v>58</v>
      </c>
      <c r="AY21591" t="s">
        <v>20845</v>
      </c>
      <c r="AZ21591" t="s">
        <v>20916</v>
      </c>
      <c r="BA21591">
        <v>2</v>
      </c>
      <c r="BB21591" t="s">
        <v>62</v>
      </c>
      <c r="BC21591">
        <v>1.1057473730131733</v>
      </c>
    </row>
    <row r="21592" spans="1:55" hidden="1" x14ac:dyDescent="0.25">
      <c r="A21592" t="s">
        <v>20843</v>
      </c>
      <c r="B21592" t="s">
        <v>20915</v>
      </c>
      <c r="C21592" s="1">
        <v>45680.47625</v>
      </c>
      <c r="D21592">
        <v>4</v>
      </c>
      <c r="E21592">
        <v>2025</v>
      </c>
      <c r="F21592">
        <v>247825</v>
      </c>
      <c r="G21592" t="s">
        <v>1829</v>
      </c>
      <c r="H21592" t="s">
        <v>53</v>
      </c>
      <c r="I21592">
        <v>1</v>
      </c>
      <c r="J21592">
        <v>1690</v>
      </c>
      <c r="K21592">
        <v>2378</v>
      </c>
      <c r="L21592">
        <v>4.0188199999999998</v>
      </c>
      <c r="M21592" t="s">
        <v>54</v>
      </c>
      <c r="N21592" t="s">
        <v>54</v>
      </c>
      <c r="O21592" t="s">
        <v>676</v>
      </c>
      <c r="P21592">
        <v>833</v>
      </c>
      <c r="Q21592" t="s">
        <v>56</v>
      </c>
      <c r="R21592">
        <v>0</v>
      </c>
      <c r="S21592">
        <v>0</v>
      </c>
      <c r="T21592">
        <v>0</v>
      </c>
      <c r="U21592">
        <v>0</v>
      </c>
      <c r="V21592">
        <v>0</v>
      </c>
      <c r="W21592">
        <v>0</v>
      </c>
      <c r="X21592">
        <v>0</v>
      </c>
      <c r="Y21592">
        <v>2</v>
      </c>
      <c r="Z21592" t="s">
        <v>57</v>
      </c>
      <c r="AA21592" t="s">
        <v>58</v>
      </c>
      <c r="AB21592" t="s">
        <v>58</v>
      </c>
      <c r="AC21592" t="s">
        <v>59</v>
      </c>
      <c r="AD21592" t="s">
        <v>60</v>
      </c>
      <c r="AE21592">
        <v>2000</v>
      </c>
      <c r="AF21592">
        <v>1</v>
      </c>
      <c r="AG21592" t="b">
        <v>0</v>
      </c>
      <c r="AH21592">
        <v>1690</v>
      </c>
      <c r="AI21592">
        <v>2378</v>
      </c>
      <c r="AJ21592">
        <v>6</v>
      </c>
      <c r="AK21592">
        <v>2000</v>
      </c>
      <c r="AL21592">
        <v>2398</v>
      </c>
      <c r="AM21592">
        <v>0</v>
      </c>
      <c r="AN21592">
        <v>4.8101000000000003</v>
      </c>
      <c r="AO21592">
        <v>2.4050500000000001</v>
      </c>
      <c r="AP21592">
        <v>0.79128000000000043</v>
      </c>
      <c r="AQ21592" t="b">
        <v>1</v>
      </c>
      <c r="AR21592">
        <v>1</v>
      </c>
      <c r="AS21592" s="1">
        <v>45681.415949074071</v>
      </c>
      <c r="AT21592" s="1">
        <v>45681.415949074071</v>
      </c>
      <c r="AU21592">
        <v>7</v>
      </c>
      <c r="AV21592" s="1">
        <v>45680.47625</v>
      </c>
      <c r="AW21592">
        <v>1</v>
      </c>
      <c r="AX21592" t="s">
        <v>58</v>
      </c>
      <c r="AY21592" t="s">
        <v>20845</v>
      </c>
      <c r="AZ21592" t="s">
        <v>20916</v>
      </c>
      <c r="BA21592">
        <v>2</v>
      </c>
      <c r="BB21592" t="s">
        <v>62</v>
      </c>
      <c r="BC21592">
        <v>1.1057473730131733</v>
      </c>
    </row>
    <row r="21593" spans="1:55" hidden="1" x14ac:dyDescent="0.25">
      <c r="A21593" t="s">
        <v>20843</v>
      </c>
      <c r="B21593" t="s">
        <v>20917</v>
      </c>
      <c r="C21593" s="1">
        <v>45680.47625</v>
      </c>
      <c r="D21593">
        <v>4</v>
      </c>
      <c r="E21593">
        <v>2025</v>
      </c>
      <c r="F21593">
        <v>247821</v>
      </c>
      <c r="G21593" t="s">
        <v>1829</v>
      </c>
      <c r="H21593" t="s">
        <v>53</v>
      </c>
      <c r="I21593">
        <v>1</v>
      </c>
      <c r="J21593">
        <v>1687</v>
      </c>
      <c r="K21593">
        <v>2378</v>
      </c>
      <c r="L21593">
        <v>4.0116860000000001</v>
      </c>
      <c r="M21593" t="s">
        <v>54</v>
      </c>
      <c r="N21593" t="s">
        <v>54</v>
      </c>
      <c r="O21593" t="s">
        <v>676</v>
      </c>
      <c r="P21593">
        <v>833</v>
      </c>
      <c r="Q21593" t="s">
        <v>56</v>
      </c>
      <c r="R21593">
        <v>0</v>
      </c>
      <c r="S21593">
        <v>0</v>
      </c>
      <c r="T21593">
        <v>0</v>
      </c>
      <c r="U21593">
        <v>0</v>
      </c>
      <c r="V21593">
        <v>0</v>
      </c>
      <c r="W21593">
        <v>0</v>
      </c>
      <c r="X21593">
        <v>0</v>
      </c>
      <c r="Y21593">
        <v>2</v>
      </c>
      <c r="Z21593" t="s">
        <v>57</v>
      </c>
      <c r="AA21593" t="s">
        <v>58</v>
      </c>
      <c r="AB21593" t="s">
        <v>58</v>
      </c>
      <c r="AC21593" t="s">
        <v>59</v>
      </c>
      <c r="AD21593" t="s">
        <v>60</v>
      </c>
      <c r="AE21593">
        <v>2000</v>
      </c>
      <c r="AF21593">
        <v>1</v>
      </c>
      <c r="AG21593" t="b">
        <v>0</v>
      </c>
      <c r="AH21593">
        <v>1687</v>
      </c>
      <c r="AI21593">
        <v>2378</v>
      </c>
      <c r="AJ21593">
        <v>7</v>
      </c>
      <c r="AK21593">
        <v>2000</v>
      </c>
      <c r="AL21593">
        <v>2398</v>
      </c>
      <c r="AM21593">
        <v>0</v>
      </c>
      <c r="AN21593">
        <v>4.8148</v>
      </c>
      <c r="AO21593">
        <v>2.4074</v>
      </c>
      <c r="AP21593">
        <v>0.80311399999999988</v>
      </c>
      <c r="AQ21593" t="b">
        <v>1</v>
      </c>
      <c r="AR21593">
        <v>0</v>
      </c>
      <c r="AS21593" s="1">
        <v>45681.418206018519</v>
      </c>
      <c r="AT21593" s="1">
        <v>45681.418206018519</v>
      </c>
      <c r="AU21593">
        <v>3</v>
      </c>
      <c r="AV21593" s="1">
        <v>45680.47625</v>
      </c>
      <c r="AW21593">
        <v>1</v>
      </c>
      <c r="AX21593" t="s">
        <v>58</v>
      </c>
      <c r="AY21593" t="s">
        <v>20845</v>
      </c>
      <c r="AZ21593" t="s">
        <v>20918</v>
      </c>
      <c r="BA21593">
        <v>2</v>
      </c>
      <c r="BB21593" t="s">
        <v>62</v>
      </c>
      <c r="BC21593">
        <v>1.1057473730131733</v>
      </c>
    </row>
    <row r="21594" spans="1:55" hidden="1" x14ac:dyDescent="0.25">
      <c r="A21594" t="s">
        <v>20843</v>
      </c>
      <c r="B21594" t="s">
        <v>20919</v>
      </c>
      <c r="C21594" s="1">
        <v>45680.47625</v>
      </c>
      <c r="D21594">
        <v>4</v>
      </c>
      <c r="E21594">
        <v>2025</v>
      </c>
      <c r="F21594">
        <v>247828</v>
      </c>
      <c r="G21594" t="s">
        <v>1829</v>
      </c>
      <c r="H21594" t="s">
        <v>53</v>
      </c>
      <c r="I21594">
        <v>1</v>
      </c>
      <c r="J21594">
        <v>1688</v>
      </c>
      <c r="K21594">
        <v>2378</v>
      </c>
      <c r="L21594">
        <v>4.0140640000000003</v>
      </c>
      <c r="M21594" t="s">
        <v>54</v>
      </c>
      <c r="N21594" t="s">
        <v>54</v>
      </c>
      <c r="O21594" t="s">
        <v>676</v>
      </c>
      <c r="P21594">
        <v>833</v>
      </c>
      <c r="Q21594" t="s">
        <v>56</v>
      </c>
      <c r="R21594">
        <v>0</v>
      </c>
      <c r="S21594">
        <v>0</v>
      </c>
      <c r="T21594">
        <v>0</v>
      </c>
      <c r="U21594">
        <v>0</v>
      </c>
      <c r="V21594">
        <v>0</v>
      </c>
      <c r="W21594">
        <v>0</v>
      </c>
      <c r="X21594">
        <v>0</v>
      </c>
      <c r="Y21594">
        <v>2</v>
      </c>
      <c r="Z21594" t="s">
        <v>57</v>
      </c>
      <c r="AA21594" t="s">
        <v>58</v>
      </c>
      <c r="AB21594" t="s">
        <v>58</v>
      </c>
      <c r="AC21594" t="s">
        <v>59</v>
      </c>
      <c r="AD21594" t="s">
        <v>60</v>
      </c>
      <c r="AE21594">
        <v>2000</v>
      </c>
      <c r="AF21594">
        <v>1</v>
      </c>
      <c r="AG21594" t="b">
        <v>0</v>
      </c>
      <c r="AH21594">
        <v>1688</v>
      </c>
      <c r="AI21594">
        <v>2378</v>
      </c>
      <c r="AJ21594">
        <v>7</v>
      </c>
      <c r="AK21594">
        <v>2000</v>
      </c>
      <c r="AL21594">
        <v>0</v>
      </c>
      <c r="AM21594">
        <v>0</v>
      </c>
      <c r="AN21594">
        <v>4.8171999999999997</v>
      </c>
      <c r="AO21594">
        <v>2.4085999999999999</v>
      </c>
      <c r="AP21594">
        <v>0.80313599999999941</v>
      </c>
      <c r="AQ21594" t="b">
        <v>1</v>
      </c>
      <c r="AR21594">
        <v>0</v>
      </c>
      <c r="AS21594" s="1">
        <v>45681.418206018519</v>
      </c>
      <c r="AT21594" s="1">
        <v>45681.418206018519</v>
      </c>
      <c r="AU21594">
        <v>10</v>
      </c>
      <c r="AV21594" s="1">
        <v>45680.47625</v>
      </c>
      <c r="AW21594">
        <v>1</v>
      </c>
      <c r="AX21594" t="s">
        <v>58</v>
      </c>
      <c r="AY21594" t="s">
        <v>20845</v>
      </c>
      <c r="AZ21594" t="s">
        <v>20919</v>
      </c>
      <c r="BA21594">
        <v>2</v>
      </c>
      <c r="BB21594" t="s">
        <v>62</v>
      </c>
      <c r="BC21594">
        <v>1.1057473730131733</v>
      </c>
    </row>
    <row r="21595" spans="1:55" hidden="1" x14ac:dyDescent="0.25">
      <c r="A21595" t="s">
        <v>20843</v>
      </c>
      <c r="B21595" t="s">
        <v>20920</v>
      </c>
      <c r="C21595" s="1">
        <v>45680.47625</v>
      </c>
      <c r="D21595">
        <v>4</v>
      </c>
      <c r="E21595">
        <v>2025</v>
      </c>
      <c r="F21595">
        <v>247823</v>
      </c>
      <c r="G21595" t="s">
        <v>1829</v>
      </c>
      <c r="H21595" t="s">
        <v>53</v>
      </c>
      <c r="I21595">
        <v>1</v>
      </c>
      <c r="J21595">
        <v>1686</v>
      </c>
      <c r="K21595">
        <v>2378</v>
      </c>
      <c r="L21595">
        <v>4.0093079999999999</v>
      </c>
      <c r="M21595" t="s">
        <v>54</v>
      </c>
      <c r="N21595" t="s">
        <v>54</v>
      </c>
      <c r="O21595" t="s">
        <v>676</v>
      </c>
      <c r="P21595">
        <v>833</v>
      </c>
      <c r="Q21595" t="s">
        <v>56</v>
      </c>
      <c r="R21595">
        <v>0</v>
      </c>
      <c r="S21595">
        <v>0</v>
      </c>
      <c r="T21595">
        <v>0</v>
      </c>
      <c r="U21595">
        <v>0</v>
      </c>
      <c r="V21595">
        <v>0</v>
      </c>
      <c r="W21595">
        <v>0</v>
      </c>
      <c r="X21595">
        <v>0</v>
      </c>
      <c r="Y21595">
        <v>2</v>
      </c>
      <c r="Z21595" t="s">
        <v>57</v>
      </c>
      <c r="AA21595" t="s">
        <v>58</v>
      </c>
      <c r="AB21595" t="s">
        <v>58</v>
      </c>
      <c r="AC21595" t="s">
        <v>59</v>
      </c>
      <c r="AD21595" t="s">
        <v>60</v>
      </c>
      <c r="AE21595">
        <v>2000</v>
      </c>
      <c r="AF21595">
        <v>1</v>
      </c>
      <c r="AG21595" t="b">
        <v>0</v>
      </c>
      <c r="AH21595">
        <v>1686</v>
      </c>
      <c r="AI21595">
        <v>2378</v>
      </c>
      <c r="AJ21595">
        <v>8</v>
      </c>
      <c r="AK21595">
        <v>2000</v>
      </c>
      <c r="AL21595">
        <v>0</v>
      </c>
      <c r="AM21595">
        <v>0</v>
      </c>
      <c r="AN21595">
        <v>4.8171999999999997</v>
      </c>
      <c r="AO21595">
        <v>2.4085999999999999</v>
      </c>
      <c r="AP21595">
        <v>0.80789199999999983</v>
      </c>
      <c r="AQ21595" t="b">
        <v>1</v>
      </c>
      <c r="AR21595">
        <v>0</v>
      </c>
      <c r="AS21595" s="1">
        <v>45681.421597222223</v>
      </c>
      <c r="AT21595" s="1">
        <v>45681.421597222223</v>
      </c>
      <c r="AU21595">
        <v>5</v>
      </c>
      <c r="AV21595" s="1">
        <v>45680.47625</v>
      </c>
      <c r="AW21595">
        <v>1</v>
      </c>
      <c r="AX21595" t="s">
        <v>58</v>
      </c>
      <c r="AY21595" t="s">
        <v>20845</v>
      </c>
      <c r="AZ21595" t="s">
        <v>20914</v>
      </c>
      <c r="BA21595">
        <v>2</v>
      </c>
      <c r="BB21595" t="s">
        <v>62</v>
      </c>
      <c r="BC21595">
        <v>1.1057473730131733</v>
      </c>
    </row>
    <row r="21596" spans="1:55" hidden="1" x14ac:dyDescent="0.25">
      <c r="A21596" t="s">
        <v>20843</v>
      </c>
      <c r="B21596" t="s">
        <v>20921</v>
      </c>
      <c r="C21596" s="1">
        <v>45680.47625</v>
      </c>
      <c r="D21596">
        <v>4</v>
      </c>
      <c r="E21596">
        <v>2025</v>
      </c>
      <c r="F21596">
        <v>247826</v>
      </c>
      <c r="G21596" t="s">
        <v>1829</v>
      </c>
      <c r="H21596" t="s">
        <v>53</v>
      </c>
      <c r="I21596">
        <v>1</v>
      </c>
      <c r="J21596">
        <v>1685</v>
      </c>
      <c r="K21596">
        <v>2378</v>
      </c>
      <c r="L21596">
        <v>4.0069299999999997</v>
      </c>
      <c r="M21596" t="s">
        <v>54</v>
      </c>
      <c r="N21596" t="s">
        <v>54</v>
      </c>
      <c r="O21596" t="s">
        <v>676</v>
      </c>
      <c r="P21596">
        <v>833</v>
      </c>
      <c r="Q21596" t="s">
        <v>56</v>
      </c>
      <c r="R21596">
        <v>0</v>
      </c>
      <c r="S21596">
        <v>0</v>
      </c>
      <c r="T21596">
        <v>0</v>
      </c>
      <c r="U21596">
        <v>0</v>
      </c>
      <c r="V21596">
        <v>0</v>
      </c>
      <c r="W21596">
        <v>0</v>
      </c>
      <c r="X21596">
        <v>0</v>
      </c>
      <c r="Y21596">
        <v>2</v>
      </c>
      <c r="Z21596" t="s">
        <v>57</v>
      </c>
      <c r="AA21596" t="s">
        <v>58</v>
      </c>
      <c r="AB21596" t="s">
        <v>58</v>
      </c>
      <c r="AC21596" t="s">
        <v>59</v>
      </c>
      <c r="AD21596" t="s">
        <v>60</v>
      </c>
      <c r="AE21596">
        <v>2000</v>
      </c>
      <c r="AF21596">
        <v>1</v>
      </c>
      <c r="AG21596" t="b">
        <v>0</v>
      </c>
      <c r="AH21596">
        <v>1685</v>
      </c>
      <c r="AI21596">
        <v>2378</v>
      </c>
      <c r="AJ21596">
        <v>8</v>
      </c>
      <c r="AK21596">
        <v>2000</v>
      </c>
      <c r="AL21596">
        <v>2398</v>
      </c>
      <c r="AM21596">
        <v>0</v>
      </c>
      <c r="AN21596">
        <v>4.8148</v>
      </c>
      <c r="AO21596">
        <v>2.4074</v>
      </c>
      <c r="AP21596">
        <v>0.80787000000000031</v>
      </c>
      <c r="AQ21596" t="b">
        <v>1</v>
      </c>
      <c r="AR21596">
        <v>0</v>
      </c>
      <c r="AS21596" s="1">
        <v>45681.421597222223</v>
      </c>
      <c r="AT21596" s="1">
        <v>45681.421597222223</v>
      </c>
      <c r="AU21596">
        <v>8</v>
      </c>
      <c r="AV21596" s="1">
        <v>45680.47625</v>
      </c>
      <c r="AW21596">
        <v>1</v>
      </c>
      <c r="AX21596" t="s">
        <v>58</v>
      </c>
      <c r="AY21596" t="s">
        <v>20845</v>
      </c>
      <c r="AZ21596" t="s">
        <v>20921</v>
      </c>
      <c r="BA21596">
        <v>2</v>
      </c>
      <c r="BB21596" t="s">
        <v>62</v>
      </c>
      <c r="BC21596">
        <v>1.1057473730131733</v>
      </c>
    </row>
    <row r="21597" spans="1:55" hidden="1" x14ac:dyDescent="0.25">
      <c r="A21597" t="s">
        <v>20843</v>
      </c>
      <c r="B21597" t="s">
        <v>20916</v>
      </c>
      <c r="C21597" s="1">
        <v>45680.47625</v>
      </c>
      <c r="D21597">
        <v>4</v>
      </c>
      <c r="E21597">
        <v>2025</v>
      </c>
      <c r="F21597">
        <v>247824</v>
      </c>
      <c r="G21597" t="s">
        <v>1829</v>
      </c>
      <c r="H21597" t="s">
        <v>53</v>
      </c>
      <c r="I21597">
        <v>1</v>
      </c>
      <c r="J21597">
        <v>1680</v>
      </c>
      <c r="K21597">
        <v>2378</v>
      </c>
      <c r="L21597">
        <v>3.9950399999999999</v>
      </c>
      <c r="M21597" t="s">
        <v>54</v>
      </c>
      <c r="N21597" t="s">
        <v>54</v>
      </c>
      <c r="O21597" t="s">
        <v>676</v>
      </c>
      <c r="P21597">
        <v>833</v>
      </c>
      <c r="Q21597" t="s">
        <v>56</v>
      </c>
      <c r="R21597">
        <v>0</v>
      </c>
      <c r="S21597">
        <v>0</v>
      </c>
      <c r="T21597">
        <v>0</v>
      </c>
      <c r="U21597">
        <v>0</v>
      </c>
      <c r="V21597">
        <v>0</v>
      </c>
      <c r="W21597">
        <v>0</v>
      </c>
      <c r="X21597">
        <v>0</v>
      </c>
      <c r="Y21597">
        <v>2</v>
      </c>
      <c r="Z21597" t="s">
        <v>57</v>
      </c>
      <c r="AA21597" t="s">
        <v>58</v>
      </c>
      <c r="AB21597" t="s">
        <v>58</v>
      </c>
      <c r="AC21597" t="s">
        <v>59</v>
      </c>
      <c r="AD21597" t="s">
        <v>60</v>
      </c>
      <c r="AE21597">
        <v>2000</v>
      </c>
      <c r="AF21597">
        <v>1</v>
      </c>
      <c r="AG21597" t="b">
        <v>0</v>
      </c>
      <c r="AH21597">
        <v>1680</v>
      </c>
      <c r="AI21597">
        <v>2378</v>
      </c>
      <c r="AJ21597">
        <v>9</v>
      </c>
      <c r="AK21597">
        <v>2000</v>
      </c>
      <c r="AL21597">
        <v>0</v>
      </c>
      <c r="AM21597">
        <v>0</v>
      </c>
      <c r="AN21597">
        <v>4.8196000000000003</v>
      </c>
      <c r="AO21597">
        <v>2.4098000000000002</v>
      </c>
      <c r="AP21597">
        <v>0.8245600000000004</v>
      </c>
      <c r="AQ21597" t="b">
        <v>1</v>
      </c>
      <c r="AR21597">
        <v>0</v>
      </c>
      <c r="AS21597" s="1">
        <v>45681.424085648148</v>
      </c>
      <c r="AT21597" s="1">
        <v>45681.424085648148</v>
      </c>
      <c r="AU21597">
        <v>6</v>
      </c>
      <c r="AV21597" s="1">
        <v>45680.47625</v>
      </c>
      <c r="AW21597">
        <v>1</v>
      </c>
      <c r="AX21597" t="s">
        <v>58</v>
      </c>
      <c r="AY21597" t="s">
        <v>20845</v>
      </c>
      <c r="AZ21597" t="s">
        <v>20916</v>
      </c>
      <c r="BA21597">
        <v>2</v>
      </c>
      <c r="BB21597" t="s">
        <v>62</v>
      </c>
      <c r="BC21597">
        <v>1.1057473730131733</v>
      </c>
    </row>
    <row r="21598" spans="1:55" hidden="1" x14ac:dyDescent="0.25">
      <c r="A21598" t="s">
        <v>20843</v>
      </c>
      <c r="B21598" t="s">
        <v>20922</v>
      </c>
      <c r="C21598" s="1">
        <v>45680.47625</v>
      </c>
      <c r="D21598">
        <v>4</v>
      </c>
      <c r="E21598">
        <v>2025</v>
      </c>
      <c r="F21598">
        <v>247829</v>
      </c>
      <c r="G21598" t="s">
        <v>1829</v>
      </c>
      <c r="H21598" t="s">
        <v>53</v>
      </c>
      <c r="I21598">
        <v>1</v>
      </c>
      <c r="J21598">
        <v>1677</v>
      </c>
      <c r="K21598">
        <v>2378</v>
      </c>
      <c r="L21598">
        <v>3.9879060000000002</v>
      </c>
      <c r="M21598" t="s">
        <v>54</v>
      </c>
      <c r="N21598" t="s">
        <v>54</v>
      </c>
      <c r="O21598" t="s">
        <v>676</v>
      </c>
      <c r="P21598">
        <v>833</v>
      </c>
      <c r="Q21598" t="s">
        <v>56</v>
      </c>
      <c r="R21598">
        <v>0</v>
      </c>
      <c r="S21598">
        <v>0</v>
      </c>
      <c r="T21598">
        <v>0</v>
      </c>
      <c r="U21598">
        <v>0</v>
      </c>
      <c r="V21598">
        <v>0</v>
      </c>
      <c r="W21598">
        <v>0</v>
      </c>
      <c r="X21598">
        <v>0</v>
      </c>
      <c r="Y21598">
        <v>2</v>
      </c>
      <c r="Z21598" t="s">
        <v>57</v>
      </c>
      <c r="AA21598" t="s">
        <v>58</v>
      </c>
      <c r="AB21598" t="s">
        <v>58</v>
      </c>
      <c r="AC21598" t="s">
        <v>59</v>
      </c>
      <c r="AD21598" t="s">
        <v>60</v>
      </c>
      <c r="AE21598">
        <v>2000</v>
      </c>
      <c r="AF21598">
        <v>1</v>
      </c>
      <c r="AG21598" t="b">
        <v>0</v>
      </c>
      <c r="AH21598">
        <v>1677</v>
      </c>
      <c r="AI21598">
        <v>2378</v>
      </c>
      <c r="AJ21598">
        <v>9</v>
      </c>
      <c r="AK21598">
        <v>2000</v>
      </c>
      <c r="AL21598">
        <v>2398</v>
      </c>
      <c r="AM21598">
        <v>0</v>
      </c>
      <c r="AN21598">
        <v>4.8124000000000002</v>
      </c>
      <c r="AO21598">
        <v>2.4062000000000001</v>
      </c>
      <c r="AP21598">
        <v>0.82449400000000006</v>
      </c>
      <c r="AQ21598" t="b">
        <v>1</v>
      </c>
      <c r="AR21598">
        <v>0</v>
      </c>
      <c r="AS21598" s="1">
        <v>45681.424085648148</v>
      </c>
      <c r="AT21598" s="1">
        <v>45681.424085648148</v>
      </c>
      <c r="AU21598">
        <v>11</v>
      </c>
      <c r="AV21598" s="1">
        <v>45680.47625</v>
      </c>
      <c r="AW21598">
        <v>1</v>
      </c>
      <c r="AX21598" t="s">
        <v>58</v>
      </c>
      <c r="AY21598" t="s">
        <v>20845</v>
      </c>
      <c r="AZ21598" t="s">
        <v>20919</v>
      </c>
      <c r="BA21598">
        <v>2</v>
      </c>
      <c r="BB21598" t="s">
        <v>62</v>
      </c>
      <c r="BC21598">
        <v>1.1057473730131733</v>
      </c>
    </row>
    <row r="21599" spans="1:55" hidden="1" x14ac:dyDescent="0.25">
      <c r="A21599" t="s">
        <v>20843</v>
      </c>
      <c r="B21599" t="s">
        <v>20918</v>
      </c>
      <c r="C21599" s="1">
        <v>45680.47625</v>
      </c>
      <c r="D21599">
        <v>4</v>
      </c>
      <c r="E21599">
        <v>2025</v>
      </c>
      <c r="F21599">
        <v>247820</v>
      </c>
      <c r="G21599" t="s">
        <v>1829</v>
      </c>
      <c r="H21599" t="s">
        <v>53</v>
      </c>
      <c r="I21599">
        <v>1</v>
      </c>
      <c r="J21599">
        <v>1677</v>
      </c>
      <c r="K21599">
        <v>2378</v>
      </c>
      <c r="L21599">
        <v>3.9879060000000002</v>
      </c>
      <c r="M21599" t="s">
        <v>54</v>
      </c>
      <c r="N21599" t="s">
        <v>54</v>
      </c>
      <c r="O21599" t="s">
        <v>676</v>
      </c>
      <c r="P21599">
        <v>833</v>
      </c>
      <c r="Q21599" t="s">
        <v>56</v>
      </c>
      <c r="R21599">
        <v>0</v>
      </c>
      <c r="S21599">
        <v>0</v>
      </c>
      <c r="T21599">
        <v>0</v>
      </c>
      <c r="U21599">
        <v>0</v>
      </c>
      <c r="V21599">
        <v>0</v>
      </c>
      <c r="W21599">
        <v>0</v>
      </c>
      <c r="X21599">
        <v>0</v>
      </c>
      <c r="Y21599">
        <v>2</v>
      </c>
      <c r="Z21599" t="s">
        <v>57</v>
      </c>
      <c r="AA21599" t="s">
        <v>58</v>
      </c>
      <c r="AB21599" t="s">
        <v>58</v>
      </c>
      <c r="AC21599" t="s">
        <v>59</v>
      </c>
      <c r="AD21599" t="s">
        <v>60</v>
      </c>
      <c r="AE21599">
        <v>2000</v>
      </c>
      <c r="AF21599">
        <v>1</v>
      </c>
      <c r="AG21599" t="b">
        <v>0</v>
      </c>
      <c r="AH21599">
        <v>1677</v>
      </c>
      <c r="AI21599">
        <v>2378</v>
      </c>
      <c r="AJ21599">
        <v>10</v>
      </c>
      <c r="AK21599">
        <v>2000</v>
      </c>
      <c r="AL21599">
        <v>0</v>
      </c>
      <c r="AM21599">
        <v>0</v>
      </c>
      <c r="AN21599">
        <v>4.8196000000000003</v>
      </c>
      <c r="AO21599">
        <v>2.4098000000000002</v>
      </c>
      <c r="AP21599">
        <v>0.83169400000000016</v>
      </c>
      <c r="AQ21599" t="b">
        <v>1</v>
      </c>
      <c r="AR21599">
        <v>0</v>
      </c>
      <c r="AS21599" s="1">
        <v>45681.426793981482</v>
      </c>
      <c r="AT21599" s="1">
        <v>45681.426793981482</v>
      </c>
      <c r="AU21599">
        <v>2</v>
      </c>
      <c r="AV21599" s="1">
        <v>45680.47625</v>
      </c>
      <c r="AW21599">
        <v>1</v>
      </c>
      <c r="AX21599" t="s">
        <v>58</v>
      </c>
      <c r="AY21599" t="s">
        <v>20845</v>
      </c>
      <c r="AZ21599" t="s">
        <v>20918</v>
      </c>
      <c r="BA21599">
        <v>2</v>
      </c>
      <c r="BB21599" t="s">
        <v>62</v>
      </c>
      <c r="BC21599">
        <v>1.1057473730131733</v>
      </c>
    </row>
    <row r="21600" spans="1:55" hidden="1" x14ac:dyDescent="0.25">
      <c r="A21600" t="s">
        <v>20843</v>
      </c>
      <c r="B21600" t="s">
        <v>20923</v>
      </c>
      <c r="C21600" s="1">
        <v>45680.47625</v>
      </c>
      <c r="D21600">
        <v>4</v>
      </c>
      <c r="E21600">
        <v>2025</v>
      </c>
      <c r="F21600">
        <v>247827</v>
      </c>
      <c r="G21600" t="s">
        <v>1829</v>
      </c>
      <c r="H21600" t="s">
        <v>53</v>
      </c>
      <c r="I21600">
        <v>1</v>
      </c>
      <c r="J21600">
        <v>1674</v>
      </c>
      <c r="K21600">
        <v>2378</v>
      </c>
      <c r="L21600">
        <v>3.980772</v>
      </c>
      <c r="M21600" t="s">
        <v>54</v>
      </c>
      <c r="N21600" t="s">
        <v>54</v>
      </c>
      <c r="O21600" t="s">
        <v>676</v>
      </c>
      <c r="P21600">
        <v>833</v>
      </c>
      <c r="Q21600" t="s">
        <v>56</v>
      </c>
      <c r="R21600">
        <v>0</v>
      </c>
      <c r="S21600">
        <v>0</v>
      </c>
      <c r="T21600">
        <v>0</v>
      </c>
      <c r="U21600">
        <v>0</v>
      </c>
      <c r="V21600">
        <v>0</v>
      </c>
      <c r="W21600">
        <v>0</v>
      </c>
      <c r="X21600">
        <v>0</v>
      </c>
      <c r="Y21600">
        <v>2</v>
      </c>
      <c r="Z21600" t="s">
        <v>57</v>
      </c>
      <c r="AA21600" t="s">
        <v>58</v>
      </c>
      <c r="AB21600" t="s">
        <v>58</v>
      </c>
      <c r="AC21600" t="s">
        <v>59</v>
      </c>
      <c r="AD21600" t="s">
        <v>60</v>
      </c>
      <c r="AE21600">
        <v>2000</v>
      </c>
      <c r="AF21600">
        <v>1</v>
      </c>
      <c r="AG21600" t="b">
        <v>0</v>
      </c>
      <c r="AH21600">
        <v>1674</v>
      </c>
      <c r="AI21600">
        <v>2378</v>
      </c>
      <c r="AJ21600">
        <v>10</v>
      </c>
      <c r="AK21600">
        <v>2000</v>
      </c>
      <c r="AL21600">
        <v>2398</v>
      </c>
      <c r="AM21600">
        <v>0</v>
      </c>
      <c r="AN21600">
        <v>4.8124000000000002</v>
      </c>
      <c r="AO21600">
        <v>2.4062000000000001</v>
      </c>
      <c r="AP21600">
        <v>0.83162800000000026</v>
      </c>
      <c r="AQ21600" t="b">
        <v>1</v>
      </c>
      <c r="AR21600">
        <v>0</v>
      </c>
      <c r="AS21600" s="1">
        <v>45681.426793981482</v>
      </c>
      <c r="AT21600" s="1">
        <v>45681.426793981482</v>
      </c>
      <c r="AU21600">
        <v>9</v>
      </c>
      <c r="AV21600" s="1">
        <v>45680.47625</v>
      </c>
      <c r="AW21600">
        <v>1</v>
      </c>
      <c r="AX21600" t="s">
        <v>58</v>
      </c>
      <c r="AY21600" t="s">
        <v>20845</v>
      </c>
      <c r="AZ21600" t="s">
        <v>20921</v>
      </c>
      <c r="BA21600">
        <v>2</v>
      </c>
      <c r="BB21600" t="s">
        <v>62</v>
      </c>
      <c r="BC21600">
        <v>1.1057473730131733</v>
      </c>
    </row>
    <row r="21601" spans="1:55" hidden="1" x14ac:dyDescent="0.25">
      <c r="A21601" t="s">
        <v>20843</v>
      </c>
      <c r="B21601" t="s">
        <v>20923</v>
      </c>
      <c r="C21601" s="1">
        <v>45680.47625</v>
      </c>
      <c r="D21601">
        <v>4</v>
      </c>
      <c r="E21601">
        <v>2025</v>
      </c>
      <c r="F21601">
        <v>247827</v>
      </c>
      <c r="G21601" t="s">
        <v>1829</v>
      </c>
      <c r="H21601" t="s">
        <v>53</v>
      </c>
      <c r="I21601">
        <v>1</v>
      </c>
      <c r="J21601">
        <v>1674</v>
      </c>
      <c r="K21601">
        <v>2378</v>
      </c>
      <c r="L21601">
        <v>3.980772</v>
      </c>
      <c r="M21601" t="s">
        <v>54</v>
      </c>
      <c r="N21601" t="s">
        <v>54</v>
      </c>
      <c r="O21601" t="s">
        <v>676</v>
      </c>
      <c r="P21601">
        <v>833</v>
      </c>
      <c r="Q21601" t="s">
        <v>56</v>
      </c>
      <c r="R21601">
        <v>0</v>
      </c>
      <c r="S21601">
        <v>0</v>
      </c>
      <c r="T21601">
        <v>0</v>
      </c>
      <c r="U21601">
        <v>0</v>
      </c>
      <c r="V21601">
        <v>0</v>
      </c>
      <c r="W21601">
        <v>0</v>
      </c>
      <c r="X21601">
        <v>0</v>
      </c>
      <c r="Y21601">
        <v>2</v>
      </c>
      <c r="Z21601" t="s">
        <v>57</v>
      </c>
      <c r="AA21601" t="s">
        <v>58</v>
      </c>
      <c r="AB21601" t="s">
        <v>58</v>
      </c>
      <c r="AC21601" t="s">
        <v>59</v>
      </c>
      <c r="AD21601" t="s">
        <v>60</v>
      </c>
      <c r="AE21601">
        <v>2000</v>
      </c>
      <c r="AF21601">
        <v>1</v>
      </c>
      <c r="AG21601" t="b">
        <v>0</v>
      </c>
      <c r="AH21601">
        <v>1674</v>
      </c>
      <c r="AI21601">
        <v>2378</v>
      </c>
      <c r="AJ21601">
        <v>1</v>
      </c>
      <c r="AK21601">
        <v>2000</v>
      </c>
      <c r="AL21601">
        <v>0</v>
      </c>
      <c r="AM21601">
        <v>0</v>
      </c>
      <c r="AN21601">
        <v>4.8360000000000003</v>
      </c>
      <c r="AO21601">
        <v>2.4180000000000001</v>
      </c>
      <c r="AP21601">
        <v>0.85522800000000032</v>
      </c>
      <c r="AQ21601" t="b">
        <v>1</v>
      </c>
      <c r="AR21601">
        <v>0</v>
      </c>
      <c r="AS21601" s="1">
        <v>45681.436620370368</v>
      </c>
      <c r="AT21601" s="1">
        <v>45681.436620370368</v>
      </c>
      <c r="AU21601">
        <v>0</v>
      </c>
      <c r="AV21601" s="1">
        <v>45680.47625</v>
      </c>
      <c r="AW21601">
        <v>1</v>
      </c>
      <c r="AX21601" t="s">
        <v>58</v>
      </c>
      <c r="AY21601" t="s">
        <v>20845</v>
      </c>
      <c r="AZ21601" t="s">
        <v>20921</v>
      </c>
      <c r="BA21601">
        <v>2</v>
      </c>
      <c r="BB21601" t="s">
        <v>62</v>
      </c>
      <c r="BC21601">
        <v>1.1057473730131733</v>
      </c>
    </row>
    <row r="21602" spans="1:55" hidden="1" x14ac:dyDescent="0.25">
      <c r="A21602" t="s">
        <v>20843</v>
      </c>
      <c r="B21602" t="s">
        <v>20924</v>
      </c>
      <c r="C21602" s="1">
        <v>45680.476307870369</v>
      </c>
      <c r="D21602">
        <v>4</v>
      </c>
      <c r="E21602">
        <v>2025</v>
      </c>
      <c r="F21602">
        <v>247830</v>
      </c>
      <c r="G21602" t="s">
        <v>1829</v>
      </c>
      <c r="H21602" t="s">
        <v>53</v>
      </c>
      <c r="I21602">
        <v>1</v>
      </c>
      <c r="J21602">
        <v>1691</v>
      </c>
      <c r="K21602">
        <v>2378</v>
      </c>
      <c r="L21602">
        <v>4.0211980000000001</v>
      </c>
      <c r="M21602" t="s">
        <v>54</v>
      </c>
      <c r="N21602" t="s">
        <v>54</v>
      </c>
      <c r="O21602" t="s">
        <v>676</v>
      </c>
      <c r="P21602">
        <v>833</v>
      </c>
      <c r="Q21602" t="s">
        <v>56</v>
      </c>
      <c r="R21602">
        <v>0</v>
      </c>
      <c r="S21602">
        <v>0</v>
      </c>
      <c r="T21602">
        <v>0</v>
      </c>
      <c r="U21602">
        <v>0</v>
      </c>
      <c r="V21602">
        <v>0</v>
      </c>
      <c r="W21602">
        <v>0</v>
      </c>
      <c r="X21602">
        <v>0</v>
      </c>
      <c r="Y21602">
        <v>2</v>
      </c>
      <c r="Z21602" t="s">
        <v>57</v>
      </c>
      <c r="AA21602" t="s">
        <v>58</v>
      </c>
      <c r="AB21602" t="s">
        <v>58</v>
      </c>
      <c r="AC21602" t="s">
        <v>59</v>
      </c>
      <c r="AD21602" t="s">
        <v>60</v>
      </c>
      <c r="AE21602">
        <v>2000</v>
      </c>
      <c r="AF21602">
        <v>1</v>
      </c>
      <c r="AG21602" t="b">
        <v>0</v>
      </c>
      <c r="AH21602">
        <v>1691</v>
      </c>
      <c r="AI21602">
        <v>2378</v>
      </c>
      <c r="AJ21602">
        <v>1</v>
      </c>
      <c r="AK21602">
        <v>2000</v>
      </c>
      <c r="AL21602">
        <v>2398</v>
      </c>
      <c r="AM21602">
        <v>0</v>
      </c>
      <c r="AN21602">
        <v>4.8101000000000003</v>
      </c>
      <c r="AO21602">
        <v>2.4050500000000001</v>
      </c>
      <c r="AP21602">
        <v>0.78890200000000021</v>
      </c>
      <c r="AQ21602" t="b">
        <v>1</v>
      </c>
      <c r="AR21602">
        <v>0</v>
      </c>
      <c r="AS21602" s="1">
        <v>45681.431284722225</v>
      </c>
      <c r="AT21602" s="1">
        <v>45681.431284722225</v>
      </c>
      <c r="AU21602">
        <v>0</v>
      </c>
      <c r="AV21602" s="1">
        <v>45680.476307870369</v>
      </c>
      <c r="AW21602">
        <v>1</v>
      </c>
      <c r="AX21602" t="s">
        <v>58</v>
      </c>
      <c r="AY21602" t="s">
        <v>20845</v>
      </c>
      <c r="AZ21602" t="s">
        <v>20924</v>
      </c>
      <c r="BA21602">
        <v>2</v>
      </c>
      <c r="BB21602" t="s">
        <v>62</v>
      </c>
      <c r="BC21602">
        <v>1.1057473730131733</v>
      </c>
    </row>
    <row r="21603" spans="1:55" hidden="1" x14ac:dyDescent="0.25">
      <c r="A21603" t="s">
        <v>20843</v>
      </c>
      <c r="B21603" t="s">
        <v>20925</v>
      </c>
      <c r="C21603" s="1">
        <v>45680.476307870369</v>
      </c>
      <c r="D21603">
        <v>4</v>
      </c>
      <c r="E21603">
        <v>2025</v>
      </c>
      <c r="F21603">
        <v>247833</v>
      </c>
      <c r="G21603" t="s">
        <v>1829</v>
      </c>
      <c r="H21603" t="s">
        <v>53</v>
      </c>
      <c r="I21603">
        <v>1</v>
      </c>
      <c r="J21603">
        <v>1696</v>
      </c>
      <c r="K21603">
        <v>2378</v>
      </c>
      <c r="L21603">
        <v>4.0330880000000002</v>
      </c>
      <c r="M21603" t="s">
        <v>54</v>
      </c>
      <c r="N21603" t="s">
        <v>54</v>
      </c>
      <c r="O21603" t="s">
        <v>676</v>
      </c>
      <c r="P21603">
        <v>833</v>
      </c>
      <c r="Q21603" t="s">
        <v>56</v>
      </c>
      <c r="R21603">
        <v>0</v>
      </c>
      <c r="S21603">
        <v>0</v>
      </c>
      <c r="T21603">
        <v>0</v>
      </c>
      <c r="U21603">
        <v>0</v>
      </c>
      <c r="V21603">
        <v>0</v>
      </c>
      <c r="W21603">
        <v>0</v>
      </c>
      <c r="X21603">
        <v>0</v>
      </c>
      <c r="Y21603">
        <v>2</v>
      </c>
      <c r="Z21603" t="s">
        <v>57</v>
      </c>
      <c r="AA21603" t="s">
        <v>58</v>
      </c>
      <c r="AB21603" t="s">
        <v>58</v>
      </c>
      <c r="AC21603" t="s">
        <v>59</v>
      </c>
      <c r="AD21603" t="s">
        <v>60</v>
      </c>
      <c r="AE21603">
        <v>2000</v>
      </c>
      <c r="AF21603">
        <v>1</v>
      </c>
      <c r="AG21603" t="b">
        <v>0</v>
      </c>
      <c r="AH21603">
        <v>1696</v>
      </c>
      <c r="AI21603">
        <v>2378</v>
      </c>
      <c r="AJ21603">
        <v>1</v>
      </c>
      <c r="AK21603">
        <v>2000</v>
      </c>
      <c r="AL21603">
        <v>0</v>
      </c>
      <c r="AM21603">
        <v>0</v>
      </c>
      <c r="AN21603">
        <v>4.8219000000000003</v>
      </c>
      <c r="AO21603">
        <v>2.4109500000000001</v>
      </c>
      <c r="AP21603">
        <v>0.78881200000000007</v>
      </c>
      <c r="AQ21603" t="b">
        <v>1</v>
      </c>
      <c r="AR21603">
        <v>0</v>
      </c>
      <c r="AS21603" s="1">
        <v>45681.431284722225</v>
      </c>
      <c r="AT21603" s="1">
        <v>45681.431284722225</v>
      </c>
      <c r="AU21603">
        <v>3</v>
      </c>
      <c r="AV21603" s="1">
        <v>45680.476307870369</v>
      </c>
      <c r="AW21603">
        <v>1</v>
      </c>
      <c r="AX21603" t="s">
        <v>58</v>
      </c>
      <c r="AY21603" t="s">
        <v>20845</v>
      </c>
      <c r="AZ21603" t="s">
        <v>20926</v>
      </c>
      <c r="BA21603">
        <v>2</v>
      </c>
      <c r="BB21603" t="s">
        <v>62</v>
      </c>
      <c r="BC21603">
        <v>1.1057473730131733</v>
      </c>
    </row>
    <row r="21604" spans="1:55" hidden="1" x14ac:dyDescent="0.25">
      <c r="A21604" t="s">
        <v>20843</v>
      </c>
      <c r="B21604" t="s">
        <v>20927</v>
      </c>
      <c r="C21604" s="1">
        <v>45680.476307870369</v>
      </c>
      <c r="D21604">
        <v>4</v>
      </c>
      <c r="E21604">
        <v>2025</v>
      </c>
      <c r="F21604">
        <v>247831</v>
      </c>
      <c r="G21604" t="s">
        <v>1829</v>
      </c>
      <c r="H21604" t="s">
        <v>53</v>
      </c>
      <c r="I21604">
        <v>1</v>
      </c>
      <c r="J21604">
        <v>1680</v>
      </c>
      <c r="K21604">
        <v>2378</v>
      </c>
      <c r="L21604">
        <v>3.9950399999999999</v>
      </c>
      <c r="M21604" t="s">
        <v>54</v>
      </c>
      <c r="N21604" t="s">
        <v>54</v>
      </c>
      <c r="O21604" t="s">
        <v>676</v>
      </c>
      <c r="P21604">
        <v>833</v>
      </c>
      <c r="Q21604" t="s">
        <v>56</v>
      </c>
      <c r="R21604">
        <v>0</v>
      </c>
      <c r="S21604">
        <v>0</v>
      </c>
      <c r="T21604">
        <v>0</v>
      </c>
      <c r="U21604">
        <v>0</v>
      </c>
      <c r="V21604">
        <v>0</v>
      </c>
      <c r="W21604">
        <v>0</v>
      </c>
      <c r="X21604">
        <v>0</v>
      </c>
      <c r="Y21604">
        <v>2</v>
      </c>
      <c r="Z21604" t="s">
        <v>57</v>
      </c>
      <c r="AA21604" t="s">
        <v>58</v>
      </c>
      <c r="AB21604" t="s">
        <v>58</v>
      </c>
      <c r="AC21604" t="s">
        <v>59</v>
      </c>
      <c r="AD21604" t="s">
        <v>60</v>
      </c>
      <c r="AE21604">
        <v>2000</v>
      </c>
      <c r="AF21604">
        <v>1</v>
      </c>
      <c r="AG21604" t="b">
        <v>0</v>
      </c>
      <c r="AH21604">
        <v>1680</v>
      </c>
      <c r="AI21604">
        <v>2378</v>
      </c>
      <c r="AJ21604">
        <v>2</v>
      </c>
      <c r="AK21604">
        <v>2000</v>
      </c>
      <c r="AL21604">
        <v>2398</v>
      </c>
      <c r="AM21604">
        <v>0</v>
      </c>
      <c r="AN21604">
        <v>4.8089000000000004</v>
      </c>
      <c r="AO21604">
        <v>2.4044500000000002</v>
      </c>
      <c r="AP21604">
        <v>0.81386000000000047</v>
      </c>
      <c r="AQ21604" t="b">
        <v>1</v>
      </c>
      <c r="AR21604">
        <v>0</v>
      </c>
      <c r="AS21604" s="1">
        <v>45681.434293981481</v>
      </c>
      <c r="AT21604" s="1">
        <v>45681.434293981481</v>
      </c>
      <c r="AU21604">
        <v>1</v>
      </c>
      <c r="AV21604" s="1">
        <v>45680.476307870369</v>
      </c>
      <c r="AW21604">
        <v>1</v>
      </c>
      <c r="AX21604" t="s">
        <v>58</v>
      </c>
      <c r="AY21604" t="s">
        <v>20845</v>
      </c>
      <c r="AZ21604" t="s">
        <v>20924</v>
      </c>
      <c r="BA21604">
        <v>2</v>
      </c>
      <c r="BB21604" t="s">
        <v>62</v>
      </c>
      <c r="BC21604">
        <v>1.1057473730131733</v>
      </c>
    </row>
    <row r="21605" spans="1:55" hidden="1" x14ac:dyDescent="0.25">
      <c r="A21605" t="s">
        <v>20843</v>
      </c>
      <c r="B21605" t="s">
        <v>20926</v>
      </c>
      <c r="C21605" s="1">
        <v>45680.476307870369</v>
      </c>
      <c r="D21605">
        <v>4</v>
      </c>
      <c r="E21605">
        <v>2025</v>
      </c>
      <c r="F21605">
        <v>247832</v>
      </c>
      <c r="G21605" t="s">
        <v>1829</v>
      </c>
      <c r="H21605" t="s">
        <v>53</v>
      </c>
      <c r="I21605">
        <v>1</v>
      </c>
      <c r="J21605">
        <v>1686</v>
      </c>
      <c r="K21605">
        <v>2378</v>
      </c>
      <c r="L21605">
        <v>4.0093079999999999</v>
      </c>
      <c r="M21605" t="s">
        <v>54</v>
      </c>
      <c r="N21605" t="s">
        <v>54</v>
      </c>
      <c r="O21605" t="s">
        <v>676</v>
      </c>
      <c r="P21605">
        <v>833</v>
      </c>
      <c r="Q21605" t="s">
        <v>56</v>
      </c>
      <c r="R21605">
        <v>0</v>
      </c>
      <c r="S21605">
        <v>0</v>
      </c>
      <c r="T21605">
        <v>0</v>
      </c>
      <c r="U21605">
        <v>0</v>
      </c>
      <c r="V21605">
        <v>0</v>
      </c>
      <c r="W21605">
        <v>0</v>
      </c>
      <c r="X21605">
        <v>0</v>
      </c>
      <c r="Y21605">
        <v>2</v>
      </c>
      <c r="Z21605" t="s">
        <v>57</v>
      </c>
      <c r="AA21605" t="s">
        <v>58</v>
      </c>
      <c r="AB21605" t="s">
        <v>58</v>
      </c>
      <c r="AC21605" t="s">
        <v>59</v>
      </c>
      <c r="AD21605" t="s">
        <v>60</v>
      </c>
      <c r="AE21605">
        <v>2000</v>
      </c>
      <c r="AF21605">
        <v>1</v>
      </c>
      <c r="AG21605" t="b">
        <v>0</v>
      </c>
      <c r="AH21605">
        <v>1686</v>
      </c>
      <c r="AI21605">
        <v>2378</v>
      </c>
      <c r="AJ21605">
        <v>2</v>
      </c>
      <c r="AK21605">
        <v>2000</v>
      </c>
      <c r="AL21605">
        <v>0</v>
      </c>
      <c r="AM21605">
        <v>0</v>
      </c>
      <c r="AN21605">
        <v>4.8231000000000002</v>
      </c>
      <c r="AO21605">
        <v>2.4115500000000001</v>
      </c>
      <c r="AP21605">
        <v>0.81379200000000029</v>
      </c>
      <c r="AQ21605" t="b">
        <v>1</v>
      </c>
      <c r="AR21605">
        <v>0</v>
      </c>
      <c r="AS21605" s="1">
        <v>45681.434293981481</v>
      </c>
      <c r="AT21605" s="1">
        <v>45681.434293981481</v>
      </c>
      <c r="AU21605">
        <v>2</v>
      </c>
      <c r="AV21605" s="1">
        <v>45680.476307870369</v>
      </c>
      <c r="AW21605">
        <v>1</v>
      </c>
      <c r="AX21605" t="s">
        <v>58</v>
      </c>
      <c r="AY21605" t="s">
        <v>20845</v>
      </c>
      <c r="AZ21605" t="s">
        <v>20926</v>
      </c>
      <c r="BA21605">
        <v>2</v>
      </c>
      <c r="BB21605" t="s">
        <v>62</v>
      </c>
      <c r="BC21605">
        <v>1.1057473730131733</v>
      </c>
    </row>
    <row r="21606" spans="1:55" hidden="1" x14ac:dyDescent="0.25">
      <c r="A21606" t="s">
        <v>20812</v>
      </c>
      <c r="B21606" t="s">
        <v>53</v>
      </c>
      <c r="C21606" s="1">
        <v>45681</v>
      </c>
      <c r="D21606">
        <v>4</v>
      </c>
      <c r="E21606">
        <v>2025</v>
      </c>
      <c r="F21606">
        <v>247897</v>
      </c>
      <c r="G21606" t="s">
        <v>58</v>
      </c>
      <c r="H21606" t="s">
        <v>53</v>
      </c>
      <c r="I21606">
        <v>1</v>
      </c>
      <c r="J21606">
        <v>1976</v>
      </c>
      <c r="K21606">
        <v>2378</v>
      </c>
      <c r="L21606">
        <v>4.6989280000000004</v>
      </c>
      <c r="M21606" t="s">
        <v>54</v>
      </c>
      <c r="N21606" t="s">
        <v>54</v>
      </c>
      <c r="O21606" t="s">
        <v>72</v>
      </c>
      <c r="P21606">
        <v>833</v>
      </c>
      <c r="Q21606" t="s">
        <v>56</v>
      </c>
      <c r="R21606">
        <v>0</v>
      </c>
      <c r="S21606">
        <v>0</v>
      </c>
      <c r="T21606">
        <v>0</v>
      </c>
      <c r="U21606">
        <v>0</v>
      </c>
      <c r="V21606">
        <v>0</v>
      </c>
      <c r="W21606">
        <v>0</v>
      </c>
      <c r="X21606">
        <v>0</v>
      </c>
      <c r="Y21606">
        <v>0</v>
      </c>
      <c r="Z21606" t="s">
        <v>57</v>
      </c>
      <c r="AA21606" t="s">
        <v>58</v>
      </c>
      <c r="AB21606" t="s">
        <v>58</v>
      </c>
      <c r="AC21606" t="s">
        <v>59</v>
      </c>
      <c r="AD21606" t="s">
        <v>60</v>
      </c>
      <c r="AE21606">
        <v>2750</v>
      </c>
      <c r="AF21606">
        <v>1</v>
      </c>
      <c r="AG21606" t="b">
        <v>0</v>
      </c>
      <c r="AH21606">
        <v>1976</v>
      </c>
      <c r="AI21606">
        <v>2378</v>
      </c>
      <c r="AJ21606">
        <v>1</v>
      </c>
      <c r="AK21606">
        <v>2750</v>
      </c>
      <c r="AL21606">
        <v>2398</v>
      </c>
      <c r="AM21606">
        <v>0</v>
      </c>
      <c r="AN21606">
        <v>6.6113</v>
      </c>
      <c r="AO21606">
        <v>2.404109090909091</v>
      </c>
      <c r="AP21606">
        <v>1.9123719999999995</v>
      </c>
      <c r="AQ21606" t="b">
        <v>1</v>
      </c>
      <c r="AR21606">
        <v>0</v>
      </c>
      <c r="AS21606" s="1">
        <v>45681.370578703703</v>
      </c>
      <c r="AT21606" s="1">
        <v>45681.370578703703</v>
      </c>
      <c r="AU21606">
        <v>0</v>
      </c>
      <c r="AV21606" s="1">
        <v>45681.367430555554</v>
      </c>
      <c r="AW21606">
        <v>1</v>
      </c>
      <c r="AX21606" t="s">
        <v>58</v>
      </c>
      <c r="AY21606" t="s">
        <v>58</v>
      </c>
      <c r="AZ21606" t="s">
        <v>58</v>
      </c>
      <c r="BA21606">
        <v>2</v>
      </c>
      <c r="BB21606" t="s">
        <v>62</v>
      </c>
      <c r="BC21606">
        <v>1.7737584999999996</v>
      </c>
    </row>
    <row r="21607" spans="1:55" hidden="1" x14ac:dyDescent="0.25">
      <c r="A21607" t="s">
        <v>20812</v>
      </c>
      <c r="B21607" t="s">
        <v>116</v>
      </c>
      <c r="C21607" s="1">
        <v>45681</v>
      </c>
      <c r="D21607">
        <v>4</v>
      </c>
      <c r="E21607">
        <v>2025</v>
      </c>
      <c r="F21607">
        <v>247898</v>
      </c>
      <c r="G21607" t="s">
        <v>58</v>
      </c>
      <c r="H21607" t="s">
        <v>53</v>
      </c>
      <c r="I21607">
        <v>1</v>
      </c>
      <c r="J21607">
        <v>1985</v>
      </c>
      <c r="K21607">
        <v>2378</v>
      </c>
      <c r="L21607">
        <v>4.7203299999999997</v>
      </c>
      <c r="M21607" t="s">
        <v>54</v>
      </c>
      <c r="N21607" t="s">
        <v>54</v>
      </c>
      <c r="O21607" t="s">
        <v>72</v>
      </c>
      <c r="P21607">
        <v>833</v>
      </c>
      <c r="Q21607" t="s">
        <v>56</v>
      </c>
      <c r="R21607">
        <v>0</v>
      </c>
      <c r="S21607">
        <v>0</v>
      </c>
      <c r="T21607">
        <v>0</v>
      </c>
      <c r="U21607">
        <v>0</v>
      </c>
      <c r="V21607">
        <v>0</v>
      </c>
      <c r="W21607">
        <v>0</v>
      </c>
      <c r="X21607">
        <v>0</v>
      </c>
      <c r="Y21607">
        <v>0</v>
      </c>
      <c r="Z21607" t="s">
        <v>57</v>
      </c>
      <c r="AA21607" t="s">
        <v>58</v>
      </c>
      <c r="AB21607" t="s">
        <v>58</v>
      </c>
      <c r="AC21607" t="s">
        <v>59</v>
      </c>
      <c r="AD21607" t="s">
        <v>60</v>
      </c>
      <c r="AE21607">
        <v>2750</v>
      </c>
      <c r="AF21607">
        <v>1</v>
      </c>
      <c r="AG21607" t="b">
        <v>0</v>
      </c>
      <c r="AH21607">
        <v>1985</v>
      </c>
      <c r="AI21607">
        <v>2378</v>
      </c>
      <c r="AJ21607">
        <v>1</v>
      </c>
      <c r="AK21607">
        <v>2750</v>
      </c>
      <c r="AL21607">
        <v>0</v>
      </c>
      <c r="AM21607">
        <v>0</v>
      </c>
      <c r="AN21607">
        <v>6.6326999999999998</v>
      </c>
      <c r="AO21607">
        <v>2.4118909090909089</v>
      </c>
      <c r="AP21607">
        <v>1.9123700000000001</v>
      </c>
      <c r="AQ21607" t="b">
        <v>1</v>
      </c>
      <c r="AR21607">
        <v>0</v>
      </c>
      <c r="AS21607" s="1">
        <v>45681.370578703703</v>
      </c>
      <c r="AT21607" s="1">
        <v>45681.370578703703</v>
      </c>
      <c r="AU21607">
        <v>1</v>
      </c>
      <c r="AV21607" s="1">
        <v>45681.367430555554</v>
      </c>
      <c r="AW21607">
        <v>1</v>
      </c>
      <c r="AX21607" t="s">
        <v>58</v>
      </c>
      <c r="AY21607" t="s">
        <v>58</v>
      </c>
      <c r="AZ21607" t="s">
        <v>58</v>
      </c>
      <c r="BA21607">
        <v>2</v>
      </c>
      <c r="BB21607" t="s">
        <v>62</v>
      </c>
      <c r="BC21607">
        <v>1.7737584999999996</v>
      </c>
    </row>
    <row r="21608" spans="1:55" hidden="1" x14ac:dyDescent="0.25">
      <c r="A21608" t="s">
        <v>20843</v>
      </c>
      <c r="B21608" t="s">
        <v>20896</v>
      </c>
      <c r="C21608" s="1">
        <v>45681.452314814815</v>
      </c>
      <c r="D21608">
        <v>4</v>
      </c>
      <c r="E21608">
        <v>2025</v>
      </c>
      <c r="F21608">
        <v>248522</v>
      </c>
      <c r="G21608" t="s">
        <v>1829</v>
      </c>
      <c r="H21608" t="s">
        <v>53</v>
      </c>
      <c r="I21608">
        <v>1</v>
      </c>
      <c r="J21608">
        <v>2379</v>
      </c>
      <c r="K21608">
        <v>2378</v>
      </c>
      <c r="L21608">
        <v>5.6572620000000002</v>
      </c>
      <c r="M21608" t="s">
        <v>54</v>
      </c>
      <c r="N21608" t="s">
        <v>54</v>
      </c>
      <c r="O21608" t="s">
        <v>72</v>
      </c>
      <c r="P21608">
        <v>833</v>
      </c>
      <c r="Q21608" t="s">
        <v>56</v>
      </c>
      <c r="R21608">
        <v>0</v>
      </c>
      <c r="S21608">
        <v>0</v>
      </c>
      <c r="T21608">
        <v>0</v>
      </c>
      <c r="U21608">
        <v>0</v>
      </c>
      <c r="V21608">
        <v>0</v>
      </c>
      <c r="W21608">
        <v>0</v>
      </c>
      <c r="X21608">
        <v>0</v>
      </c>
      <c r="Y21608">
        <v>2</v>
      </c>
      <c r="Z21608" t="s">
        <v>57</v>
      </c>
      <c r="AA21608" t="s">
        <v>58</v>
      </c>
      <c r="AB21608" t="s">
        <v>58</v>
      </c>
      <c r="AC21608" t="s">
        <v>59</v>
      </c>
      <c r="AD21608" t="s">
        <v>60</v>
      </c>
      <c r="AE21608">
        <v>2750</v>
      </c>
      <c r="AF21608">
        <v>1</v>
      </c>
      <c r="AG21608" t="b">
        <v>0</v>
      </c>
      <c r="AH21608">
        <v>2379</v>
      </c>
      <c r="AI21608">
        <v>2378</v>
      </c>
      <c r="AJ21608">
        <v>1</v>
      </c>
      <c r="AK21608">
        <v>2750</v>
      </c>
      <c r="AL21608">
        <v>0</v>
      </c>
      <c r="AM21608">
        <v>0</v>
      </c>
      <c r="AN21608">
        <v>6.6494999999999997</v>
      </c>
      <c r="AO21608">
        <v>2.4179999999999997</v>
      </c>
      <c r="AP21608">
        <v>0.99223799999999951</v>
      </c>
      <c r="AQ21608" t="b">
        <v>1</v>
      </c>
      <c r="AR21608">
        <v>0</v>
      </c>
      <c r="AS21608" s="1">
        <v>45681.585069444445</v>
      </c>
      <c r="AT21608" s="1">
        <v>45681.585069444445</v>
      </c>
      <c r="AU21608">
        <v>0</v>
      </c>
      <c r="AV21608" s="1">
        <v>45681.452314814815</v>
      </c>
      <c r="AW21608">
        <v>1</v>
      </c>
      <c r="AX21608" t="s">
        <v>58</v>
      </c>
      <c r="AY21608" t="s">
        <v>20845</v>
      </c>
      <c r="AZ21608" t="s">
        <v>20896</v>
      </c>
      <c r="BA21608">
        <v>2</v>
      </c>
      <c r="BB21608" t="s">
        <v>62</v>
      </c>
      <c r="BC21608">
        <v>1.1057473730131733</v>
      </c>
    </row>
    <row r="21609" spans="1:55" hidden="1" x14ac:dyDescent="0.25">
      <c r="A21609" t="s">
        <v>20959</v>
      </c>
      <c r="B21609" t="s">
        <v>20960</v>
      </c>
      <c r="C21609" s="1">
        <v>45681.452916666669</v>
      </c>
      <c r="D21609">
        <v>4</v>
      </c>
      <c r="E21609">
        <v>2025</v>
      </c>
      <c r="F21609">
        <v>248579</v>
      </c>
      <c r="G21609" t="s">
        <v>207</v>
      </c>
      <c r="H21609" t="s">
        <v>53</v>
      </c>
      <c r="I21609">
        <v>1</v>
      </c>
      <c r="J21609">
        <v>811</v>
      </c>
      <c r="K21609">
        <v>2419</v>
      </c>
      <c r="L21609">
        <v>1.9618089999999999</v>
      </c>
      <c r="M21609" t="s">
        <v>54</v>
      </c>
      <c r="N21609" t="s">
        <v>54</v>
      </c>
      <c r="O21609" t="s">
        <v>1790</v>
      </c>
      <c r="P21609">
        <v>833</v>
      </c>
      <c r="Q21609" t="s">
        <v>56</v>
      </c>
      <c r="R21609">
        <v>0</v>
      </c>
      <c r="S21609">
        <v>0</v>
      </c>
      <c r="T21609">
        <v>0</v>
      </c>
      <c r="U21609">
        <v>0</v>
      </c>
      <c r="V21609">
        <v>0</v>
      </c>
      <c r="W21609">
        <v>0</v>
      </c>
      <c r="X21609">
        <v>0</v>
      </c>
      <c r="Y21609">
        <v>2</v>
      </c>
      <c r="Z21609" t="s">
        <v>57</v>
      </c>
      <c r="AA21609" t="s">
        <v>58</v>
      </c>
      <c r="AB21609" t="s">
        <v>58</v>
      </c>
      <c r="AC21609" t="s">
        <v>59</v>
      </c>
      <c r="AD21609" t="s">
        <v>60</v>
      </c>
      <c r="AE21609">
        <v>2750</v>
      </c>
      <c r="AF21609">
        <v>1</v>
      </c>
      <c r="AG21609" t="b">
        <v>0</v>
      </c>
      <c r="AH21609">
        <v>811</v>
      </c>
      <c r="AI21609">
        <v>2419</v>
      </c>
      <c r="AJ21609">
        <v>1</v>
      </c>
      <c r="AK21609">
        <v>2750</v>
      </c>
      <c r="AL21609">
        <v>2439</v>
      </c>
      <c r="AM21609">
        <v>1622</v>
      </c>
      <c r="AN21609">
        <v>2.1522000000000001</v>
      </c>
      <c r="AO21609">
        <v>0.78261818181818188</v>
      </c>
      <c r="AP21609">
        <v>0.1903910000000002</v>
      </c>
      <c r="AQ21609" t="b">
        <v>1</v>
      </c>
      <c r="AR21609">
        <v>0</v>
      </c>
      <c r="AS21609" s="1">
        <v>45681.56177083333</v>
      </c>
      <c r="AT21609" s="1">
        <v>45681.56177083333</v>
      </c>
      <c r="AU21609">
        <v>4</v>
      </c>
      <c r="AV21609" s="1">
        <v>45681.452916666669</v>
      </c>
      <c r="AW21609">
        <v>1</v>
      </c>
      <c r="AX21609" t="s">
        <v>58</v>
      </c>
      <c r="AY21609" t="s">
        <v>20961</v>
      </c>
      <c r="AZ21609" t="s">
        <v>20960</v>
      </c>
      <c r="BA21609">
        <v>2</v>
      </c>
      <c r="BB21609" t="s">
        <v>62</v>
      </c>
      <c r="BC21609">
        <v>0.45201463636363604</v>
      </c>
    </row>
    <row r="21610" spans="1:55" hidden="1" x14ac:dyDescent="0.25">
      <c r="A21610" t="s">
        <v>20959</v>
      </c>
      <c r="B21610" t="s">
        <v>20962</v>
      </c>
      <c r="C21610" s="1">
        <v>45681.452916666669</v>
      </c>
      <c r="D21610">
        <v>4</v>
      </c>
      <c r="E21610">
        <v>2025</v>
      </c>
      <c r="F21610">
        <v>248580</v>
      </c>
      <c r="G21610" t="s">
        <v>207</v>
      </c>
      <c r="H21610" t="s">
        <v>53</v>
      </c>
      <c r="I21610">
        <v>1</v>
      </c>
      <c r="J21610">
        <v>811</v>
      </c>
      <c r="K21610">
        <v>2419</v>
      </c>
      <c r="L21610">
        <v>1.9618089999999999</v>
      </c>
      <c r="M21610" t="s">
        <v>54</v>
      </c>
      <c r="N21610" t="s">
        <v>54</v>
      </c>
      <c r="O21610" t="s">
        <v>1790</v>
      </c>
      <c r="P21610">
        <v>833</v>
      </c>
      <c r="Q21610" t="s">
        <v>56</v>
      </c>
      <c r="R21610">
        <v>0</v>
      </c>
      <c r="S21610">
        <v>0</v>
      </c>
      <c r="T21610">
        <v>0</v>
      </c>
      <c r="U21610">
        <v>0</v>
      </c>
      <c r="V21610">
        <v>0</v>
      </c>
      <c r="W21610">
        <v>0</v>
      </c>
      <c r="X21610">
        <v>0</v>
      </c>
      <c r="Y21610">
        <v>2</v>
      </c>
      <c r="Z21610" t="s">
        <v>57</v>
      </c>
      <c r="AA21610" t="s">
        <v>58</v>
      </c>
      <c r="AB21610" t="s">
        <v>58</v>
      </c>
      <c r="AC21610" t="s">
        <v>59</v>
      </c>
      <c r="AD21610" t="s">
        <v>60</v>
      </c>
      <c r="AE21610">
        <v>2750</v>
      </c>
      <c r="AF21610">
        <v>1</v>
      </c>
      <c r="AG21610" t="b">
        <v>0</v>
      </c>
      <c r="AH21610">
        <v>811</v>
      </c>
      <c r="AI21610">
        <v>2419</v>
      </c>
      <c r="AJ21610">
        <v>1</v>
      </c>
      <c r="AK21610">
        <v>2750</v>
      </c>
      <c r="AL21610">
        <v>2439</v>
      </c>
      <c r="AM21610">
        <v>811</v>
      </c>
      <c r="AN21610">
        <v>2.1522000000000001</v>
      </c>
      <c r="AO21610">
        <v>0.78261818181818188</v>
      </c>
      <c r="AP21610">
        <v>0.1903910000000002</v>
      </c>
      <c r="AQ21610" t="b">
        <v>1</v>
      </c>
      <c r="AR21610">
        <v>0</v>
      </c>
      <c r="AS21610" s="1">
        <v>45681.56177083333</v>
      </c>
      <c r="AT21610" s="1">
        <v>45681.56177083333</v>
      </c>
      <c r="AU21610">
        <v>5</v>
      </c>
      <c r="AV21610" s="1">
        <v>45681.452916666669</v>
      </c>
      <c r="AW21610">
        <v>1</v>
      </c>
      <c r="AX21610" t="s">
        <v>58</v>
      </c>
      <c r="AY21610" t="s">
        <v>20961</v>
      </c>
      <c r="AZ21610" t="s">
        <v>20962</v>
      </c>
      <c r="BA21610">
        <v>2</v>
      </c>
      <c r="BB21610" t="s">
        <v>62</v>
      </c>
      <c r="BC21610">
        <v>0.45201463636363604</v>
      </c>
    </row>
    <row r="21611" spans="1:55" hidden="1" x14ac:dyDescent="0.25">
      <c r="A21611" t="s">
        <v>20959</v>
      </c>
      <c r="B21611" t="s">
        <v>20963</v>
      </c>
      <c r="C21611" s="1">
        <v>45681.452916666669</v>
      </c>
      <c r="D21611">
        <v>4</v>
      </c>
      <c r="E21611">
        <v>2025</v>
      </c>
      <c r="F21611">
        <v>248581</v>
      </c>
      <c r="G21611" t="s">
        <v>207</v>
      </c>
      <c r="H21611" t="s">
        <v>53</v>
      </c>
      <c r="I21611">
        <v>1</v>
      </c>
      <c r="J21611">
        <v>811</v>
      </c>
      <c r="K21611">
        <v>2419</v>
      </c>
      <c r="L21611">
        <v>1.9618089999999999</v>
      </c>
      <c r="M21611" t="s">
        <v>54</v>
      </c>
      <c r="N21611" t="s">
        <v>54</v>
      </c>
      <c r="O21611" t="s">
        <v>1790</v>
      </c>
      <c r="P21611">
        <v>833</v>
      </c>
      <c r="Q21611" t="s">
        <v>56</v>
      </c>
      <c r="R21611">
        <v>0</v>
      </c>
      <c r="S21611">
        <v>0</v>
      </c>
      <c r="T21611">
        <v>0</v>
      </c>
      <c r="U21611">
        <v>0</v>
      </c>
      <c r="V21611">
        <v>0</v>
      </c>
      <c r="W21611">
        <v>0</v>
      </c>
      <c r="X21611">
        <v>0</v>
      </c>
      <c r="Y21611">
        <v>2</v>
      </c>
      <c r="Z21611" t="s">
        <v>57</v>
      </c>
      <c r="AA21611" t="s">
        <v>58</v>
      </c>
      <c r="AB21611" t="s">
        <v>58</v>
      </c>
      <c r="AC21611" t="s">
        <v>59</v>
      </c>
      <c r="AD21611" t="s">
        <v>60</v>
      </c>
      <c r="AE21611">
        <v>2750</v>
      </c>
      <c r="AF21611">
        <v>1</v>
      </c>
      <c r="AG21611" t="b">
        <v>0</v>
      </c>
      <c r="AH21611">
        <v>811</v>
      </c>
      <c r="AI21611">
        <v>2419</v>
      </c>
      <c r="AJ21611">
        <v>1</v>
      </c>
      <c r="AK21611">
        <v>2750</v>
      </c>
      <c r="AL21611">
        <v>2439</v>
      </c>
      <c r="AM21611">
        <v>0</v>
      </c>
      <c r="AN21611">
        <v>2.1522000000000001</v>
      </c>
      <c r="AO21611">
        <v>0.78261818181818188</v>
      </c>
      <c r="AP21611">
        <v>0.1903910000000002</v>
      </c>
      <c r="AQ21611" t="b">
        <v>1</v>
      </c>
      <c r="AR21611">
        <v>0</v>
      </c>
      <c r="AS21611" s="1">
        <v>45681.56177083333</v>
      </c>
      <c r="AT21611" s="1">
        <v>45681.56177083333</v>
      </c>
      <c r="AU21611">
        <v>6</v>
      </c>
      <c r="AV21611" s="1">
        <v>45681.452916666669</v>
      </c>
      <c r="AW21611">
        <v>1</v>
      </c>
      <c r="AX21611" t="s">
        <v>58</v>
      </c>
      <c r="AY21611" t="s">
        <v>20961</v>
      </c>
      <c r="AZ21611" t="s">
        <v>20963</v>
      </c>
      <c r="BA21611">
        <v>2</v>
      </c>
      <c r="BB21611" t="s">
        <v>62</v>
      </c>
      <c r="BC21611">
        <v>0.45201463636363604</v>
      </c>
    </row>
    <row r="21612" spans="1:55" hidden="1" x14ac:dyDescent="0.25">
      <c r="A21612" t="s">
        <v>20959</v>
      </c>
      <c r="B21612" t="s">
        <v>20964</v>
      </c>
      <c r="C21612" s="1">
        <v>45681.452916666669</v>
      </c>
      <c r="D21612">
        <v>4</v>
      </c>
      <c r="E21612">
        <v>2025</v>
      </c>
      <c r="F21612">
        <v>248583</v>
      </c>
      <c r="G21612" t="s">
        <v>207</v>
      </c>
      <c r="H21612" t="s">
        <v>53</v>
      </c>
      <c r="I21612">
        <v>1</v>
      </c>
      <c r="J21612">
        <v>741</v>
      </c>
      <c r="K21612">
        <v>2419</v>
      </c>
      <c r="L21612">
        <v>1.7924789999999999</v>
      </c>
      <c r="M21612" t="s">
        <v>54</v>
      </c>
      <c r="N21612" t="s">
        <v>54</v>
      </c>
      <c r="O21612" t="s">
        <v>1790</v>
      </c>
      <c r="P21612">
        <v>833</v>
      </c>
      <c r="Q21612" t="s">
        <v>56</v>
      </c>
      <c r="R21612">
        <v>0</v>
      </c>
      <c r="S21612">
        <v>0</v>
      </c>
      <c r="T21612">
        <v>0</v>
      </c>
      <c r="U21612">
        <v>0</v>
      </c>
      <c r="V21612">
        <v>0</v>
      </c>
      <c r="W21612">
        <v>0</v>
      </c>
      <c r="X21612">
        <v>0</v>
      </c>
      <c r="Y21612">
        <v>2</v>
      </c>
      <c r="Z21612" t="s">
        <v>57</v>
      </c>
      <c r="AA21612" t="s">
        <v>58</v>
      </c>
      <c r="AB21612" t="s">
        <v>58</v>
      </c>
      <c r="AC21612" t="s">
        <v>59</v>
      </c>
      <c r="AD21612" t="s">
        <v>60</v>
      </c>
      <c r="AE21612">
        <v>2750</v>
      </c>
      <c r="AF21612">
        <v>1</v>
      </c>
      <c r="AG21612" t="b">
        <v>0</v>
      </c>
      <c r="AH21612">
        <v>741</v>
      </c>
      <c r="AI21612">
        <v>2419</v>
      </c>
      <c r="AJ21612">
        <v>1</v>
      </c>
      <c r="AK21612">
        <v>2750</v>
      </c>
      <c r="AL21612">
        <v>0</v>
      </c>
      <c r="AM21612">
        <v>1922</v>
      </c>
      <c r="AN21612">
        <v>1.9829000000000001</v>
      </c>
      <c r="AO21612">
        <v>0.7210545454545455</v>
      </c>
      <c r="AP21612">
        <v>0.19042100000000017</v>
      </c>
      <c r="AQ21612" t="b">
        <v>1</v>
      </c>
      <c r="AR21612">
        <v>0</v>
      </c>
      <c r="AS21612" s="1">
        <v>45681.56177083333</v>
      </c>
      <c r="AT21612" s="1">
        <v>45681.56177083333</v>
      </c>
      <c r="AU21612">
        <v>8</v>
      </c>
      <c r="AV21612" s="1">
        <v>45681.452916666669</v>
      </c>
      <c r="AW21612">
        <v>1</v>
      </c>
      <c r="AX21612" t="s">
        <v>58</v>
      </c>
      <c r="AY21612" t="s">
        <v>20961</v>
      </c>
      <c r="AZ21612" t="s">
        <v>20964</v>
      </c>
      <c r="BA21612">
        <v>2</v>
      </c>
      <c r="BB21612" t="s">
        <v>62</v>
      </c>
      <c r="BC21612">
        <v>0.45201463636363604</v>
      </c>
    </row>
    <row r="21613" spans="1:55" hidden="1" x14ac:dyDescent="0.25">
      <c r="A21613" t="s">
        <v>20959</v>
      </c>
      <c r="B21613" t="s">
        <v>20965</v>
      </c>
      <c r="C21613" s="1">
        <v>45681.452916666669</v>
      </c>
      <c r="D21613">
        <v>4</v>
      </c>
      <c r="E21613">
        <v>2025</v>
      </c>
      <c r="F21613">
        <v>248584</v>
      </c>
      <c r="G21613" t="s">
        <v>207</v>
      </c>
      <c r="H21613" t="s">
        <v>53</v>
      </c>
      <c r="I21613">
        <v>1</v>
      </c>
      <c r="J21613">
        <v>961</v>
      </c>
      <c r="K21613">
        <v>2419</v>
      </c>
      <c r="L21613">
        <v>2.324659</v>
      </c>
      <c r="M21613" t="s">
        <v>54</v>
      </c>
      <c r="N21613" t="s">
        <v>54</v>
      </c>
      <c r="O21613" t="s">
        <v>1790</v>
      </c>
      <c r="P21613">
        <v>833</v>
      </c>
      <c r="Q21613" t="s">
        <v>56</v>
      </c>
      <c r="R21613">
        <v>0</v>
      </c>
      <c r="S21613">
        <v>0</v>
      </c>
      <c r="T21613">
        <v>0</v>
      </c>
      <c r="U21613">
        <v>0</v>
      </c>
      <c r="V21613">
        <v>0</v>
      </c>
      <c r="W21613">
        <v>0</v>
      </c>
      <c r="X21613">
        <v>0</v>
      </c>
      <c r="Y21613">
        <v>2</v>
      </c>
      <c r="Z21613" t="s">
        <v>57</v>
      </c>
      <c r="AA21613" t="s">
        <v>58</v>
      </c>
      <c r="AB21613" t="s">
        <v>58</v>
      </c>
      <c r="AC21613" t="s">
        <v>59</v>
      </c>
      <c r="AD21613" t="s">
        <v>60</v>
      </c>
      <c r="AE21613">
        <v>2750</v>
      </c>
      <c r="AF21613">
        <v>1</v>
      </c>
      <c r="AG21613" t="b">
        <v>0</v>
      </c>
      <c r="AH21613">
        <v>961</v>
      </c>
      <c r="AI21613">
        <v>2419</v>
      </c>
      <c r="AJ21613">
        <v>1</v>
      </c>
      <c r="AK21613">
        <v>2750</v>
      </c>
      <c r="AL21613">
        <v>0</v>
      </c>
      <c r="AM21613">
        <v>961</v>
      </c>
      <c r="AN21613">
        <v>2.5150000000000001</v>
      </c>
      <c r="AO21613">
        <v>0.91454545454545455</v>
      </c>
      <c r="AP21613">
        <v>0.19034100000000009</v>
      </c>
      <c r="AQ21613" t="b">
        <v>1</v>
      </c>
      <c r="AR21613">
        <v>0</v>
      </c>
      <c r="AS21613" s="1">
        <v>45681.56177083333</v>
      </c>
      <c r="AT21613" s="1">
        <v>45681.56177083333</v>
      </c>
      <c r="AU21613">
        <v>9</v>
      </c>
      <c r="AV21613" s="1">
        <v>45681.452916666669</v>
      </c>
      <c r="AW21613">
        <v>1</v>
      </c>
      <c r="AX21613" t="s">
        <v>58</v>
      </c>
      <c r="AY21613" t="s">
        <v>20961</v>
      </c>
      <c r="AZ21613" t="s">
        <v>20965</v>
      </c>
      <c r="BA21613">
        <v>2</v>
      </c>
      <c r="BB21613" t="s">
        <v>62</v>
      </c>
      <c r="BC21613">
        <v>0.45201463636363604</v>
      </c>
    </row>
    <row r="21614" spans="1:55" hidden="1" x14ac:dyDescent="0.25">
      <c r="A21614" t="s">
        <v>20959</v>
      </c>
      <c r="B21614" t="s">
        <v>20966</v>
      </c>
      <c r="C21614" s="1">
        <v>45681.452916666669</v>
      </c>
      <c r="D21614">
        <v>4</v>
      </c>
      <c r="E21614">
        <v>2025</v>
      </c>
      <c r="F21614">
        <v>248585</v>
      </c>
      <c r="G21614" t="s">
        <v>207</v>
      </c>
      <c r="H21614" t="s">
        <v>53</v>
      </c>
      <c r="I21614">
        <v>1</v>
      </c>
      <c r="J21614">
        <v>961</v>
      </c>
      <c r="K21614">
        <v>2419</v>
      </c>
      <c r="L21614">
        <v>2.324659</v>
      </c>
      <c r="M21614" t="s">
        <v>54</v>
      </c>
      <c r="N21614" t="s">
        <v>54</v>
      </c>
      <c r="O21614" t="s">
        <v>1790</v>
      </c>
      <c r="P21614">
        <v>833</v>
      </c>
      <c r="Q21614" t="s">
        <v>56</v>
      </c>
      <c r="R21614">
        <v>0</v>
      </c>
      <c r="S21614">
        <v>0</v>
      </c>
      <c r="T21614">
        <v>0</v>
      </c>
      <c r="U21614">
        <v>0</v>
      </c>
      <c r="V21614">
        <v>0</v>
      </c>
      <c r="W21614">
        <v>0</v>
      </c>
      <c r="X21614">
        <v>0</v>
      </c>
      <c r="Y21614">
        <v>2</v>
      </c>
      <c r="Z21614" t="s">
        <v>57</v>
      </c>
      <c r="AA21614" t="s">
        <v>58</v>
      </c>
      <c r="AB21614" t="s">
        <v>58</v>
      </c>
      <c r="AC21614" t="s">
        <v>59</v>
      </c>
      <c r="AD21614" t="s">
        <v>60</v>
      </c>
      <c r="AE21614">
        <v>2750</v>
      </c>
      <c r="AF21614">
        <v>1</v>
      </c>
      <c r="AG21614" t="b">
        <v>0</v>
      </c>
      <c r="AH21614">
        <v>961</v>
      </c>
      <c r="AI21614">
        <v>2419</v>
      </c>
      <c r="AJ21614">
        <v>1</v>
      </c>
      <c r="AK21614">
        <v>2750</v>
      </c>
      <c r="AL21614">
        <v>0</v>
      </c>
      <c r="AM21614">
        <v>0</v>
      </c>
      <c r="AN21614">
        <v>2.5150000000000001</v>
      </c>
      <c r="AO21614">
        <v>0.91454545454545455</v>
      </c>
      <c r="AP21614">
        <v>0.19034100000000009</v>
      </c>
      <c r="AQ21614" t="b">
        <v>1</v>
      </c>
      <c r="AR21614">
        <v>0</v>
      </c>
      <c r="AS21614" s="1">
        <v>45681.56177083333</v>
      </c>
      <c r="AT21614" s="1">
        <v>45681.56177083333</v>
      </c>
      <c r="AU21614">
        <v>10</v>
      </c>
      <c r="AV21614" s="1">
        <v>45681.452916666669</v>
      </c>
      <c r="AW21614">
        <v>1</v>
      </c>
      <c r="AX21614" t="s">
        <v>58</v>
      </c>
      <c r="AY21614" t="s">
        <v>20961</v>
      </c>
      <c r="AZ21614" t="s">
        <v>20966</v>
      </c>
      <c r="BA21614">
        <v>2</v>
      </c>
      <c r="BB21614" t="s">
        <v>62</v>
      </c>
      <c r="BC21614">
        <v>0.45201463636363604</v>
      </c>
    </row>
    <row r="21615" spans="1:55" hidden="1" x14ac:dyDescent="0.25">
      <c r="A21615" t="s">
        <v>20959</v>
      </c>
      <c r="B21615" t="s">
        <v>20967</v>
      </c>
      <c r="C21615" s="1">
        <v>45681.452916666669</v>
      </c>
      <c r="D21615">
        <v>4</v>
      </c>
      <c r="E21615">
        <v>2025</v>
      </c>
      <c r="F21615">
        <v>248575</v>
      </c>
      <c r="G21615" t="s">
        <v>207</v>
      </c>
      <c r="H21615" t="s">
        <v>53</v>
      </c>
      <c r="I21615">
        <v>1</v>
      </c>
      <c r="J21615">
        <v>811</v>
      </c>
      <c r="K21615">
        <v>2419</v>
      </c>
      <c r="L21615">
        <v>1.9618089999999999</v>
      </c>
      <c r="M21615" t="s">
        <v>54</v>
      </c>
      <c r="N21615" t="s">
        <v>54</v>
      </c>
      <c r="O21615" t="s">
        <v>1790</v>
      </c>
      <c r="P21615">
        <v>833</v>
      </c>
      <c r="Q21615" t="s">
        <v>56</v>
      </c>
      <c r="R21615">
        <v>0</v>
      </c>
      <c r="S21615">
        <v>0</v>
      </c>
      <c r="T21615">
        <v>0</v>
      </c>
      <c r="U21615">
        <v>0</v>
      </c>
      <c r="V21615">
        <v>0</v>
      </c>
      <c r="W21615">
        <v>0</v>
      </c>
      <c r="X21615">
        <v>0</v>
      </c>
      <c r="Y21615">
        <v>2</v>
      </c>
      <c r="Z21615" t="s">
        <v>57</v>
      </c>
      <c r="AA21615" t="s">
        <v>58</v>
      </c>
      <c r="AB21615" t="s">
        <v>58</v>
      </c>
      <c r="AC21615" t="s">
        <v>59</v>
      </c>
      <c r="AD21615" t="s">
        <v>60</v>
      </c>
      <c r="AE21615">
        <v>2750</v>
      </c>
      <c r="AF21615">
        <v>1</v>
      </c>
      <c r="AG21615" t="b">
        <v>0</v>
      </c>
      <c r="AH21615">
        <v>811</v>
      </c>
      <c r="AI21615">
        <v>2419</v>
      </c>
      <c r="AJ21615">
        <v>2</v>
      </c>
      <c r="AK21615">
        <v>2750</v>
      </c>
      <c r="AL21615">
        <v>2419</v>
      </c>
      <c r="AM21615">
        <v>0</v>
      </c>
      <c r="AN21615">
        <v>2.7277999999999998</v>
      </c>
      <c r="AO21615">
        <v>0.99192727272727266</v>
      </c>
      <c r="AP21615">
        <v>0.76599099999999987</v>
      </c>
      <c r="AQ21615" t="b">
        <v>1</v>
      </c>
      <c r="AR21615">
        <v>0</v>
      </c>
      <c r="AS21615" s="1">
        <v>45681.568391203706</v>
      </c>
      <c r="AT21615" s="1">
        <v>45681.568391203706</v>
      </c>
      <c r="AU21615">
        <v>0</v>
      </c>
      <c r="AV21615" s="1">
        <v>45681.452916666669</v>
      </c>
      <c r="AW21615">
        <v>1</v>
      </c>
      <c r="AX21615" t="s">
        <v>58</v>
      </c>
      <c r="AY21615" t="s">
        <v>20961</v>
      </c>
      <c r="AZ21615" t="s">
        <v>20967</v>
      </c>
      <c r="BA21615">
        <v>2</v>
      </c>
      <c r="BB21615" t="s">
        <v>62</v>
      </c>
      <c r="BC21615">
        <v>0.45201463636363604</v>
      </c>
    </row>
    <row r="21616" spans="1:55" hidden="1" x14ac:dyDescent="0.25">
      <c r="A21616" t="s">
        <v>20959</v>
      </c>
      <c r="B21616" t="s">
        <v>20968</v>
      </c>
      <c r="C21616" s="1">
        <v>45681.452916666669</v>
      </c>
      <c r="D21616">
        <v>4</v>
      </c>
      <c r="E21616">
        <v>2025</v>
      </c>
      <c r="F21616">
        <v>248576</v>
      </c>
      <c r="G21616" t="s">
        <v>207</v>
      </c>
      <c r="H21616" t="s">
        <v>53</v>
      </c>
      <c r="I21616">
        <v>1</v>
      </c>
      <c r="J21616">
        <v>811</v>
      </c>
      <c r="K21616">
        <v>2419</v>
      </c>
      <c r="L21616">
        <v>1.9618089999999999</v>
      </c>
      <c r="M21616" t="s">
        <v>54</v>
      </c>
      <c r="N21616" t="s">
        <v>54</v>
      </c>
      <c r="O21616" t="s">
        <v>1790</v>
      </c>
      <c r="P21616">
        <v>833</v>
      </c>
      <c r="Q21616" t="s">
        <v>56</v>
      </c>
      <c r="R21616">
        <v>0</v>
      </c>
      <c r="S21616">
        <v>0</v>
      </c>
      <c r="T21616">
        <v>0</v>
      </c>
      <c r="U21616">
        <v>0</v>
      </c>
      <c r="V21616">
        <v>0</v>
      </c>
      <c r="W21616">
        <v>0</v>
      </c>
      <c r="X21616">
        <v>0</v>
      </c>
      <c r="Y21616">
        <v>2</v>
      </c>
      <c r="Z21616" t="s">
        <v>57</v>
      </c>
      <c r="AA21616" t="s">
        <v>58</v>
      </c>
      <c r="AB21616" t="s">
        <v>58</v>
      </c>
      <c r="AC21616" t="s">
        <v>59</v>
      </c>
      <c r="AD21616" t="s">
        <v>60</v>
      </c>
      <c r="AE21616">
        <v>2750</v>
      </c>
      <c r="AF21616">
        <v>1</v>
      </c>
      <c r="AG21616" t="b">
        <v>0</v>
      </c>
      <c r="AH21616">
        <v>811</v>
      </c>
      <c r="AI21616">
        <v>2419</v>
      </c>
      <c r="AJ21616">
        <v>2</v>
      </c>
      <c r="AK21616">
        <v>2750</v>
      </c>
      <c r="AL21616">
        <v>0</v>
      </c>
      <c r="AM21616">
        <v>1622</v>
      </c>
      <c r="AN21616">
        <v>2.7277999999999998</v>
      </c>
      <c r="AO21616">
        <v>0.99192727272727266</v>
      </c>
      <c r="AP21616">
        <v>0.76599099999999987</v>
      </c>
      <c r="AQ21616" t="b">
        <v>1</v>
      </c>
      <c r="AR21616">
        <v>0</v>
      </c>
      <c r="AS21616" s="1">
        <v>45681.568391203706</v>
      </c>
      <c r="AT21616" s="1">
        <v>45681.568391203706</v>
      </c>
      <c r="AU21616">
        <v>1</v>
      </c>
      <c r="AV21616" s="1">
        <v>45681.452916666669</v>
      </c>
      <c r="AW21616">
        <v>1</v>
      </c>
      <c r="AX21616" t="s">
        <v>58</v>
      </c>
      <c r="AY21616" t="s">
        <v>20961</v>
      </c>
      <c r="AZ21616" t="s">
        <v>20968</v>
      </c>
      <c r="BA21616">
        <v>2</v>
      </c>
      <c r="BB21616" t="s">
        <v>62</v>
      </c>
      <c r="BC21616">
        <v>0.45201463636363604</v>
      </c>
    </row>
    <row r="21617" spans="1:55" hidden="1" x14ac:dyDescent="0.25">
      <c r="A21617" t="s">
        <v>20959</v>
      </c>
      <c r="B21617" t="s">
        <v>20969</v>
      </c>
      <c r="C21617" s="1">
        <v>45681.452916666669</v>
      </c>
      <c r="D21617">
        <v>4</v>
      </c>
      <c r="E21617">
        <v>2025</v>
      </c>
      <c r="F21617">
        <v>248577</v>
      </c>
      <c r="G21617" t="s">
        <v>207</v>
      </c>
      <c r="H21617" t="s">
        <v>53</v>
      </c>
      <c r="I21617">
        <v>1</v>
      </c>
      <c r="J21617">
        <v>811</v>
      </c>
      <c r="K21617">
        <v>2419</v>
      </c>
      <c r="L21617">
        <v>1.9618089999999999</v>
      </c>
      <c r="M21617" t="s">
        <v>54</v>
      </c>
      <c r="N21617" t="s">
        <v>54</v>
      </c>
      <c r="O21617" t="s">
        <v>1790</v>
      </c>
      <c r="P21617">
        <v>833</v>
      </c>
      <c r="Q21617" t="s">
        <v>56</v>
      </c>
      <c r="R21617">
        <v>0</v>
      </c>
      <c r="S21617">
        <v>0</v>
      </c>
      <c r="T21617">
        <v>0</v>
      </c>
      <c r="U21617">
        <v>0</v>
      </c>
      <c r="V21617">
        <v>0</v>
      </c>
      <c r="W21617">
        <v>0</v>
      </c>
      <c r="X21617">
        <v>0</v>
      </c>
      <c r="Y21617">
        <v>2</v>
      </c>
      <c r="Z21617" t="s">
        <v>57</v>
      </c>
      <c r="AA21617" t="s">
        <v>58</v>
      </c>
      <c r="AB21617" t="s">
        <v>58</v>
      </c>
      <c r="AC21617" t="s">
        <v>59</v>
      </c>
      <c r="AD21617" t="s">
        <v>60</v>
      </c>
      <c r="AE21617">
        <v>2750</v>
      </c>
      <c r="AF21617">
        <v>1</v>
      </c>
      <c r="AG21617" t="b">
        <v>0</v>
      </c>
      <c r="AH21617">
        <v>811</v>
      </c>
      <c r="AI21617">
        <v>2419</v>
      </c>
      <c r="AJ21617">
        <v>2</v>
      </c>
      <c r="AK21617">
        <v>2750</v>
      </c>
      <c r="AL21617">
        <v>0</v>
      </c>
      <c r="AM21617">
        <v>811</v>
      </c>
      <c r="AN21617">
        <v>2.7277999999999998</v>
      </c>
      <c r="AO21617">
        <v>0.99192727272727266</v>
      </c>
      <c r="AP21617">
        <v>0.76599099999999987</v>
      </c>
      <c r="AQ21617" t="b">
        <v>1</v>
      </c>
      <c r="AR21617">
        <v>0</v>
      </c>
      <c r="AS21617" s="1">
        <v>45681.568391203706</v>
      </c>
      <c r="AT21617" s="1">
        <v>45681.568391203706</v>
      </c>
      <c r="AU21617">
        <v>2</v>
      </c>
      <c r="AV21617" s="1">
        <v>45681.452916666669</v>
      </c>
      <c r="AW21617">
        <v>1</v>
      </c>
      <c r="AX21617" t="s">
        <v>58</v>
      </c>
      <c r="AY21617" t="s">
        <v>20961</v>
      </c>
      <c r="AZ21617" t="s">
        <v>20969</v>
      </c>
      <c r="BA21617">
        <v>2</v>
      </c>
      <c r="BB21617" t="s">
        <v>62</v>
      </c>
      <c r="BC21617">
        <v>0.45201463636363604</v>
      </c>
    </row>
    <row r="21618" spans="1:55" hidden="1" x14ac:dyDescent="0.25">
      <c r="A21618" t="s">
        <v>20959</v>
      </c>
      <c r="B21618" t="s">
        <v>20970</v>
      </c>
      <c r="C21618" s="1">
        <v>45681.452916666669</v>
      </c>
      <c r="D21618">
        <v>4</v>
      </c>
      <c r="E21618">
        <v>2025</v>
      </c>
      <c r="F21618">
        <v>248578</v>
      </c>
      <c r="G21618" t="s">
        <v>207</v>
      </c>
      <c r="H21618" t="s">
        <v>53</v>
      </c>
      <c r="I21618">
        <v>1</v>
      </c>
      <c r="J21618">
        <v>811</v>
      </c>
      <c r="K21618">
        <v>2419</v>
      </c>
      <c r="L21618">
        <v>1.9618089999999999</v>
      </c>
      <c r="M21618" t="s">
        <v>54</v>
      </c>
      <c r="N21618" t="s">
        <v>54</v>
      </c>
      <c r="O21618" t="s">
        <v>1790</v>
      </c>
      <c r="P21618">
        <v>833</v>
      </c>
      <c r="Q21618" t="s">
        <v>56</v>
      </c>
      <c r="R21618">
        <v>0</v>
      </c>
      <c r="S21618">
        <v>0</v>
      </c>
      <c r="T21618">
        <v>0</v>
      </c>
      <c r="U21618">
        <v>0</v>
      </c>
      <c r="V21618">
        <v>0</v>
      </c>
      <c r="W21618">
        <v>0</v>
      </c>
      <c r="X21618">
        <v>0</v>
      </c>
      <c r="Y21618">
        <v>2</v>
      </c>
      <c r="Z21618" t="s">
        <v>57</v>
      </c>
      <c r="AA21618" t="s">
        <v>58</v>
      </c>
      <c r="AB21618" t="s">
        <v>58</v>
      </c>
      <c r="AC21618" t="s">
        <v>59</v>
      </c>
      <c r="AD21618" t="s">
        <v>60</v>
      </c>
      <c r="AE21618">
        <v>2750</v>
      </c>
      <c r="AF21618">
        <v>1</v>
      </c>
      <c r="AG21618" t="b">
        <v>0</v>
      </c>
      <c r="AH21618">
        <v>811</v>
      </c>
      <c r="AI21618">
        <v>2419</v>
      </c>
      <c r="AJ21618">
        <v>2</v>
      </c>
      <c r="AK21618">
        <v>2750</v>
      </c>
      <c r="AL21618">
        <v>0</v>
      </c>
      <c r="AM21618">
        <v>0</v>
      </c>
      <c r="AN21618">
        <v>2.7277999999999998</v>
      </c>
      <c r="AO21618">
        <v>0.99192727272727266</v>
      </c>
      <c r="AP21618">
        <v>0.76599099999999987</v>
      </c>
      <c r="AQ21618" t="b">
        <v>1</v>
      </c>
      <c r="AR21618">
        <v>0</v>
      </c>
      <c r="AS21618" s="1">
        <v>45681.568391203706</v>
      </c>
      <c r="AT21618" s="1">
        <v>45681.568391203706</v>
      </c>
      <c r="AU21618">
        <v>3</v>
      </c>
      <c r="AV21618" s="1">
        <v>45681.452916666669</v>
      </c>
      <c r="AW21618">
        <v>1</v>
      </c>
      <c r="AX21618" t="s">
        <v>58</v>
      </c>
      <c r="AY21618" t="s">
        <v>20961</v>
      </c>
      <c r="AZ21618" t="s">
        <v>20970</v>
      </c>
      <c r="BA21618">
        <v>2</v>
      </c>
      <c r="BB21618" t="s">
        <v>62</v>
      </c>
      <c r="BC21618">
        <v>0.45201463636363604</v>
      </c>
    </row>
    <row r="21619" spans="1:55" hidden="1" x14ac:dyDescent="0.25">
      <c r="A21619" t="s">
        <v>20959</v>
      </c>
      <c r="B21619" t="s">
        <v>20971</v>
      </c>
      <c r="C21619" s="1">
        <v>45681.452916666669</v>
      </c>
      <c r="D21619">
        <v>4</v>
      </c>
      <c r="E21619">
        <v>2025</v>
      </c>
      <c r="F21619">
        <v>248582</v>
      </c>
      <c r="G21619" t="s">
        <v>207</v>
      </c>
      <c r="H21619" t="s">
        <v>53</v>
      </c>
      <c r="I21619">
        <v>1</v>
      </c>
      <c r="J21619">
        <v>741</v>
      </c>
      <c r="K21619">
        <v>2419</v>
      </c>
      <c r="L21619">
        <v>1.7924789999999999</v>
      </c>
      <c r="M21619" t="s">
        <v>54</v>
      </c>
      <c r="N21619" t="s">
        <v>54</v>
      </c>
      <c r="O21619" t="s">
        <v>1790</v>
      </c>
      <c r="P21619">
        <v>833</v>
      </c>
      <c r="Q21619" t="s">
        <v>56</v>
      </c>
      <c r="R21619">
        <v>0</v>
      </c>
      <c r="S21619">
        <v>0</v>
      </c>
      <c r="T21619">
        <v>0</v>
      </c>
      <c r="U21619">
        <v>0</v>
      </c>
      <c r="V21619">
        <v>0</v>
      </c>
      <c r="W21619">
        <v>0</v>
      </c>
      <c r="X21619">
        <v>0</v>
      </c>
      <c r="Y21619">
        <v>2</v>
      </c>
      <c r="Z21619" t="s">
        <v>57</v>
      </c>
      <c r="AA21619" t="s">
        <v>58</v>
      </c>
      <c r="AB21619" t="s">
        <v>58</v>
      </c>
      <c r="AC21619" t="s">
        <v>59</v>
      </c>
      <c r="AD21619" t="s">
        <v>60</v>
      </c>
      <c r="AE21619">
        <v>2750</v>
      </c>
      <c r="AF21619">
        <v>1</v>
      </c>
      <c r="AG21619" t="b">
        <v>0</v>
      </c>
      <c r="AH21619">
        <v>741</v>
      </c>
      <c r="AI21619">
        <v>2419</v>
      </c>
      <c r="AJ21619">
        <v>2</v>
      </c>
      <c r="AK21619">
        <v>2750</v>
      </c>
      <c r="AL21619">
        <v>2439</v>
      </c>
      <c r="AM21619">
        <v>831</v>
      </c>
      <c r="AN21619">
        <v>2.5583999999999998</v>
      </c>
      <c r="AO21619">
        <v>0.93032727272727267</v>
      </c>
      <c r="AP21619">
        <v>0.76592099999999985</v>
      </c>
      <c r="AQ21619" t="b">
        <v>1</v>
      </c>
      <c r="AR21619">
        <v>0</v>
      </c>
      <c r="AS21619" s="1">
        <v>45681.568391203706</v>
      </c>
      <c r="AT21619" s="1">
        <v>45681.568391203706</v>
      </c>
      <c r="AU21619">
        <v>7</v>
      </c>
      <c r="AV21619" s="1">
        <v>45681.452916666669</v>
      </c>
      <c r="AW21619">
        <v>1</v>
      </c>
      <c r="AX21619" t="s">
        <v>58</v>
      </c>
      <c r="AY21619" t="s">
        <v>20961</v>
      </c>
      <c r="AZ21619" t="s">
        <v>20971</v>
      </c>
      <c r="BA21619">
        <v>2</v>
      </c>
      <c r="BB21619" t="s">
        <v>62</v>
      </c>
      <c r="BC21619">
        <v>0.45201463636363604</v>
      </c>
    </row>
    <row r="21620" spans="1:55" hidden="1" x14ac:dyDescent="0.25">
      <c r="A21620" t="s">
        <v>21024</v>
      </c>
      <c r="B21620" t="s">
        <v>116</v>
      </c>
      <c r="C21620" s="1">
        <v>45684</v>
      </c>
      <c r="D21620">
        <v>5</v>
      </c>
      <c r="E21620">
        <v>2025</v>
      </c>
      <c r="F21620">
        <v>249021</v>
      </c>
      <c r="G21620" t="s">
        <v>58</v>
      </c>
      <c r="H21620" t="s">
        <v>53</v>
      </c>
      <c r="I21620">
        <v>1</v>
      </c>
      <c r="J21620">
        <v>1090</v>
      </c>
      <c r="K21620">
        <v>2314</v>
      </c>
      <c r="L21620">
        <v>2.5222600000000002</v>
      </c>
      <c r="M21620" t="s">
        <v>54</v>
      </c>
      <c r="N21620" t="s">
        <v>54</v>
      </c>
      <c r="O21620" t="s">
        <v>334</v>
      </c>
      <c r="P21620">
        <v>833</v>
      </c>
      <c r="Q21620" t="s">
        <v>56</v>
      </c>
      <c r="R21620">
        <v>0</v>
      </c>
      <c r="S21620">
        <v>0</v>
      </c>
      <c r="T21620">
        <v>0</v>
      </c>
      <c r="U21620">
        <v>0</v>
      </c>
      <c r="V21620">
        <v>0</v>
      </c>
      <c r="W21620">
        <v>0</v>
      </c>
      <c r="X21620">
        <v>0</v>
      </c>
      <c r="Y21620">
        <v>0</v>
      </c>
      <c r="Z21620" t="s">
        <v>57</v>
      </c>
      <c r="AA21620" t="s">
        <v>58</v>
      </c>
      <c r="AB21620" t="s">
        <v>58</v>
      </c>
      <c r="AC21620" t="s">
        <v>59</v>
      </c>
      <c r="AD21620" t="s">
        <v>60</v>
      </c>
      <c r="AE21620">
        <v>2750</v>
      </c>
      <c r="AF21620">
        <v>1</v>
      </c>
      <c r="AG21620" t="b">
        <v>0</v>
      </c>
      <c r="AH21620">
        <v>1090</v>
      </c>
      <c r="AI21620">
        <v>2314</v>
      </c>
      <c r="AJ21620">
        <v>1</v>
      </c>
      <c r="AK21620">
        <v>2750</v>
      </c>
      <c r="AL21620">
        <v>0</v>
      </c>
      <c r="AM21620">
        <v>1099</v>
      </c>
      <c r="AN21620">
        <v>3.2189999999999999</v>
      </c>
      <c r="AO21620">
        <v>1.1705454545454546</v>
      </c>
      <c r="AP21620">
        <v>0.69673999999999969</v>
      </c>
      <c r="AQ21620" t="b">
        <v>1</v>
      </c>
      <c r="AR21620">
        <v>0</v>
      </c>
      <c r="AS21620" s="1">
        <v>45684.382835648146</v>
      </c>
      <c r="AT21620" s="1">
        <v>45684.382835648146</v>
      </c>
      <c r="AU21620">
        <v>0</v>
      </c>
      <c r="AV21620" s="1">
        <v>45684.38008101852</v>
      </c>
      <c r="AW21620">
        <v>1</v>
      </c>
      <c r="AX21620" t="s">
        <v>58</v>
      </c>
      <c r="AY21620" t="s">
        <v>58</v>
      </c>
      <c r="AZ21620" t="s">
        <v>58</v>
      </c>
      <c r="BA21620">
        <v>2</v>
      </c>
      <c r="BB21620" t="s">
        <v>62</v>
      </c>
      <c r="BC21620">
        <v>0.69107201312546562</v>
      </c>
    </row>
    <row r="21621" spans="1:55" hidden="1" x14ac:dyDescent="0.25">
      <c r="A21621" t="s">
        <v>21024</v>
      </c>
      <c r="B21621" t="s">
        <v>67</v>
      </c>
      <c r="C21621" s="1">
        <v>45684</v>
      </c>
      <c r="D21621">
        <v>5</v>
      </c>
      <c r="E21621">
        <v>2025</v>
      </c>
      <c r="F21621">
        <v>249022</v>
      </c>
      <c r="G21621" t="s">
        <v>58</v>
      </c>
      <c r="H21621" t="s">
        <v>53</v>
      </c>
      <c r="I21621">
        <v>1</v>
      </c>
      <c r="J21621">
        <v>1099</v>
      </c>
      <c r="K21621">
        <v>2314</v>
      </c>
      <c r="L21621">
        <v>2.5430860000000002</v>
      </c>
      <c r="M21621" t="s">
        <v>54</v>
      </c>
      <c r="N21621" t="s">
        <v>54</v>
      </c>
      <c r="O21621" t="s">
        <v>334</v>
      </c>
      <c r="P21621">
        <v>833</v>
      </c>
      <c r="Q21621" t="s">
        <v>56</v>
      </c>
      <c r="R21621">
        <v>0</v>
      </c>
      <c r="S21621">
        <v>0</v>
      </c>
      <c r="T21621">
        <v>0</v>
      </c>
      <c r="U21621">
        <v>0</v>
      </c>
      <c r="V21621">
        <v>0</v>
      </c>
      <c r="W21621">
        <v>0</v>
      </c>
      <c r="X21621">
        <v>0</v>
      </c>
      <c r="Y21621">
        <v>0</v>
      </c>
      <c r="Z21621" t="s">
        <v>57</v>
      </c>
      <c r="AA21621" t="s">
        <v>58</v>
      </c>
      <c r="AB21621" t="s">
        <v>58</v>
      </c>
      <c r="AC21621" t="s">
        <v>59</v>
      </c>
      <c r="AD21621" t="s">
        <v>60</v>
      </c>
      <c r="AE21621">
        <v>2750</v>
      </c>
      <c r="AF21621">
        <v>1</v>
      </c>
      <c r="AG21621" t="b">
        <v>0</v>
      </c>
      <c r="AH21621">
        <v>1099</v>
      </c>
      <c r="AI21621">
        <v>2314</v>
      </c>
      <c r="AJ21621">
        <v>1</v>
      </c>
      <c r="AK21621">
        <v>2750</v>
      </c>
      <c r="AL21621">
        <v>0</v>
      </c>
      <c r="AM21621">
        <v>0</v>
      </c>
      <c r="AN21621">
        <v>3.2397999999999998</v>
      </c>
      <c r="AO21621">
        <v>1.1781090909090908</v>
      </c>
      <c r="AP21621">
        <v>0.69671399999999961</v>
      </c>
      <c r="AQ21621" t="b">
        <v>1</v>
      </c>
      <c r="AR21621">
        <v>0</v>
      </c>
      <c r="AS21621" s="1">
        <v>45684.382835648146</v>
      </c>
      <c r="AT21621" s="1">
        <v>45684.382835648146</v>
      </c>
      <c r="AU21621">
        <v>1</v>
      </c>
      <c r="AV21621" s="1">
        <v>45684.38008101852</v>
      </c>
      <c r="AW21621">
        <v>1</v>
      </c>
      <c r="AX21621" t="s">
        <v>58</v>
      </c>
      <c r="AY21621" t="s">
        <v>58</v>
      </c>
      <c r="AZ21621" t="s">
        <v>58</v>
      </c>
      <c r="BA21621">
        <v>2</v>
      </c>
      <c r="BB21621" t="s">
        <v>62</v>
      </c>
      <c r="BC21621">
        <v>0.69107201312546562</v>
      </c>
    </row>
    <row r="21622" spans="1:55" hidden="1" x14ac:dyDescent="0.25">
      <c r="A21622" t="s">
        <v>21024</v>
      </c>
      <c r="B21622" t="s">
        <v>266</v>
      </c>
      <c r="C21622" s="1">
        <v>45684</v>
      </c>
      <c r="D21622">
        <v>5</v>
      </c>
      <c r="E21622">
        <v>2025</v>
      </c>
      <c r="F21622">
        <v>249023</v>
      </c>
      <c r="G21622" t="s">
        <v>58</v>
      </c>
      <c r="H21622" t="s">
        <v>53</v>
      </c>
      <c r="I21622">
        <v>1</v>
      </c>
      <c r="J21622">
        <v>1089</v>
      </c>
      <c r="K21622">
        <v>2314</v>
      </c>
      <c r="L21622">
        <v>2.519946</v>
      </c>
      <c r="M21622" t="s">
        <v>54</v>
      </c>
      <c r="N21622" t="s">
        <v>54</v>
      </c>
      <c r="O21622" t="s">
        <v>334</v>
      </c>
      <c r="P21622">
        <v>833</v>
      </c>
      <c r="Q21622" t="s">
        <v>56</v>
      </c>
      <c r="R21622">
        <v>0</v>
      </c>
      <c r="S21622">
        <v>0</v>
      </c>
      <c r="T21622">
        <v>0</v>
      </c>
      <c r="U21622">
        <v>0</v>
      </c>
      <c r="V21622">
        <v>0</v>
      </c>
      <c r="W21622">
        <v>0</v>
      </c>
      <c r="X21622">
        <v>0</v>
      </c>
      <c r="Y21622">
        <v>0</v>
      </c>
      <c r="Z21622" t="s">
        <v>57</v>
      </c>
      <c r="AA21622" t="s">
        <v>58</v>
      </c>
      <c r="AB21622" t="s">
        <v>58</v>
      </c>
      <c r="AC21622" t="s">
        <v>59</v>
      </c>
      <c r="AD21622" t="s">
        <v>60</v>
      </c>
      <c r="AE21622">
        <v>2750</v>
      </c>
      <c r="AF21622">
        <v>1</v>
      </c>
      <c r="AG21622" t="b">
        <v>0</v>
      </c>
      <c r="AH21622">
        <v>1089</v>
      </c>
      <c r="AI21622">
        <v>2314</v>
      </c>
      <c r="AJ21622">
        <v>1</v>
      </c>
      <c r="AK21622">
        <v>2750</v>
      </c>
      <c r="AL21622">
        <v>2334</v>
      </c>
      <c r="AM21622">
        <v>1089</v>
      </c>
      <c r="AN21622">
        <v>3.2166000000000001</v>
      </c>
      <c r="AO21622">
        <v>1.1696727272727274</v>
      </c>
      <c r="AP21622">
        <v>0.69665400000000011</v>
      </c>
      <c r="AQ21622" t="b">
        <v>1</v>
      </c>
      <c r="AR21622">
        <v>0</v>
      </c>
      <c r="AS21622" s="1">
        <v>45684.382835648146</v>
      </c>
      <c r="AT21622" s="1">
        <v>45684.382835648146</v>
      </c>
      <c r="AU21622">
        <v>2</v>
      </c>
      <c r="AV21622" s="1">
        <v>45684.38008101852</v>
      </c>
      <c r="AW21622">
        <v>1</v>
      </c>
      <c r="AX21622" t="s">
        <v>58</v>
      </c>
      <c r="AY21622" t="s">
        <v>58</v>
      </c>
      <c r="AZ21622" t="s">
        <v>58</v>
      </c>
      <c r="BA21622">
        <v>2</v>
      </c>
      <c r="BB21622" t="s">
        <v>62</v>
      </c>
      <c r="BC21622">
        <v>0.69107201312546562</v>
      </c>
    </row>
    <row r="21623" spans="1:55" hidden="1" x14ac:dyDescent="0.25">
      <c r="A21623" t="s">
        <v>21024</v>
      </c>
      <c r="B21623" t="s">
        <v>265</v>
      </c>
      <c r="C21623" s="1">
        <v>45684</v>
      </c>
      <c r="D21623">
        <v>5</v>
      </c>
      <c r="E21623">
        <v>2025</v>
      </c>
      <c r="F21623">
        <v>249024</v>
      </c>
      <c r="G21623" t="s">
        <v>58</v>
      </c>
      <c r="H21623" t="s">
        <v>53</v>
      </c>
      <c r="I21623">
        <v>1</v>
      </c>
      <c r="J21623">
        <v>1089</v>
      </c>
      <c r="K21623">
        <v>2314</v>
      </c>
      <c r="L21623">
        <v>2.519946</v>
      </c>
      <c r="M21623" t="s">
        <v>54</v>
      </c>
      <c r="N21623" t="s">
        <v>54</v>
      </c>
      <c r="O21623" t="s">
        <v>334</v>
      </c>
      <c r="P21623">
        <v>833</v>
      </c>
      <c r="Q21623" t="s">
        <v>56</v>
      </c>
      <c r="R21623">
        <v>0</v>
      </c>
      <c r="S21623">
        <v>0</v>
      </c>
      <c r="T21623">
        <v>0</v>
      </c>
      <c r="U21623">
        <v>0</v>
      </c>
      <c r="V21623">
        <v>0</v>
      </c>
      <c r="W21623">
        <v>0</v>
      </c>
      <c r="X21623">
        <v>0</v>
      </c>
      <c r="Y21623">
        <v>0</v>
      </c>
      <c r="Z21623" t="s">
        <v>57</v>
      </c>
      <c r="AA21623" t="s">
        <v>58</v>
      </c>
      <c r="AB21623" t="s">
        <v>58</v>
      </c>
      <c r="AC21623" t="s">
        <v>59</v>
      </c>
      <c r="AD21623" t="s">
        <v>60</v>
      </c>
      <c r="AE21623">
        <v>2750</v>
      </c>
      <c r="AF21623">
        <v>1</v>
      </c>
      <c r="AG21623" t="b">
        <v>0</v>
      </c>
      <c r="AH21623">
        <v>1089</v>
      </c>
      <c r="AI21623">
        <v>2314</v>
      </c>
      <c r="AJ21623">
        <v>1</v>
      </c>
      <c r="AK21623">
        <v>2750</v>
      </c>
      <c r="AL21623">
        <v>2334</v>
      </c>
      <c r="AM21623">
        <v>0</v>
      </c>
      <c r="AN21623">
        <v>3.2166000000000001</v>
      </c>
      <c r="AO21623">
        <v>1.1696727272727274</v>
      </c>
      <c r="AP21623">
        <v>0.69665400000000011</v>
      </c>
      <c r="AQ21623" t="b">
        <v>1</v>
      </c>
      <c r="AR21623">
        <v>0</v>
      </c>
      <c r="AS21623" s="1">
        <v>45684.382835648146</v>
      </c>
      <c r="AT21623" s="1">
        <v>45684.382835648146</v>
      </c>
      <c r="AU21623">
        <v>3</v>
      </c>
      <c r="AV21623" s="1">
        <v>45684.38008101852</v>
      </c>
      <c r="AW21623">
        <v>1</v>
      </c>
      <c r="AX21623" t="s">
        <v>58</v>
      </c>
      <c r="AY21623" t="s">
        <v>58</v>
      </c>
      <c r="AZ21623" t="s">
        <v>58</v>
      </c>
      <c r="BA21623">
        <v>2</v>
      </c>
      <c r="BB21623" t="s">
        <v>62</v>
      </c>
      <c r="BC21623">
        <v>0.69107201312546562</v>
      </c>
    </row>
    <row r="21624" spans="1:55" hidden="1" x14ac:dyDescent="0.25">
      <c r="A21624" t="s">
        <v>21024</v>
      </c>
      <c r="B21624" t="s">
        <v>265</v>
      </c>
      <c r="C21624" s="1">
        <v>45684</v>
      </c>
      <c r="D21624">
        <v>5</v>
      </c>
      <c r="E21624">
        <v>2025</v>
      </c>
      <c r="F21624">
        <v>249025</v>
      </c>
      <c r="G21624" t="s">
        <v>58</v>
      </c>
      <c r="H21624" t="s">
        <v>53</v>
      </c>
      <c r="I21624">
        <v>2</v>
      </c>
      <c r="J21624">
        <v>1096</v>
      </c>
      <c r="K21624">
        <v>2314</v>
      </c>
      <c r="L21624">
        <v>2.5361440000000002</v>
      </c>
      <c r="M21624" t="s">
        <v>54</v>
      </c>
      <c r="N21624" t="s">
        <v>54</v>
      </c>
      <c r="O21624" t="s">
        <v>334</v>
      </c>
      <c r="P21624">
        <v>833</v>
      </c>
      <c r="Q21624" t="s">
        <v>56</v>
      </c>
      <c r="R21624">
        <v>0</v>
      </c>
      <c r="S21624">
        <v>0</v>
      </c>
      <c r="T21624">
        <v>0</v>
      </c>
      <c r="U21624">
        <v>0</v>
      </c>
      <c r="V21624">
        <v>0</v>
      </c>
      <c r="W21624">
        <v>0</v>
      </c>
      <c r="X21624">
        <v>0</v>
      </c>
      <c r="Y21624">
        <v>0</v>
      </c>
      <c r="Z21624" t="s">
        <v>57</v>
      </c>
      <c r="AA21624" t="s">
        <v>58</v>
      </c>
      <c r="AB21624" t="s">
        <v>58</v>
      </c>
      <c r="AC21624" t="s">
        <v>59</v>
      </c>
      <c r="AD21624" t="s">
        <v>60</v>
      </c>
      <c r="AE21624">
        <v>2750</v>
      </c>
      <c r="AF21624">
        <v>1</v>
      </c>
      <c r="AG21624" t="b">
        <v>0</v>
      </c>
      <c r="AH21624">
        <v>1096</v>
      </c>
      <c r="AI21624">
        <v>2314</v>
      </c>
      <c r="AJ21624">
        <v>1</v>
      </c>
      <c r="AK21624">
        <v>2750</v>
      </c>
      <c r="AL21624">
        <v>0</v>
      </c>
      <c r="AM21624">
        <v>1096</v>
      </c>
      <c r="AN21624">
        <v>3.2368000000000001</v>
      </c>
      <c r="AO21624">
        <v>1.177018181818182</v>
      </c>
      <c r="AP21624">
        <v>0.70065599999999995</v>
      </c>
      <c r="AQ21624" t="b">
        <v>1</v>
      </c>
      <c r="AR21624">
        <v>0</v>
      </c>
      <c r="AS21624" s="1">
        <v>45684.56559027778</v>
      </c>
      <c r="AT21624" s="1">
        <v>45684.56559027778</v>
      </c>
      <c r="AU21624">
        <v>0</v>
      </c>
      <c r="AV21624" s="1">
        <v>45684.564062500001</v>
      </c>
      <c r="AW21624">
        <v>1</v>
      </c>
      <c r="AX21624" t="s">
        <v>58</v>
      </c>
      <c r="AY21624" t="s">
        <v>58</v>
      </c>
      <c r="AZ21624" t="s">
        <v>58</v>
      </c>
      <c r="BA21624">
        <v>2</v>
      </c>
      <c r="BB21624" t="s">
        <v>62</v>
      </c>
      <c r="BC21624">
        <v>0.69107201312546562</v>
      </c>
    </row>
    <row r="21625" spans="1:55" hidden="1" x14ac:dyDescent="0.25">
      <c r="A21625" t="s">
        <v>21024</v>
      </c>
      <c r="B21625" t="s">
        <v>265</v>
      </c>
      <c r="C21625" s="1">
        <v>45684</v>
      </c>
      <c r="D21625">
        <v>5</v>
      </c>
      <c r="E21625">
        <v>2025</v>
      </c>
      <c r="F21625">
        <v>249025</v>
      </c>
      <c r="G21625" t="s">
        <v>58</v>
      </c>
      <c r="H21625" t="s">
        <v>53</v>
      </c>
      <c r="I21625">
        <v>2</v>
      </c>
      <c r="J21625">
        <v>1096</v>
      </c>
      <c r="K21625">
        <v>2314</v>
      </c>
      <c r="L21625">
        <v>2.5361440000000002</v>
      </c>
      <c r="M21625" t="s">
        <v>54</v>
      </c>
      <c r="N21625" t="s">
        <v>54</v>
      </c>
      <c r="O21625" t="s">
        <v>334</v>
      </c>
      <c r="P21625">
        <v>833</v>
      </c>
      <c r="Q21625" t="s">
        <v>56</v>
      </c>
      <c r="R21625">
        <v>0</v>
      </c>
      <c r="S21625">
        <v>0</v>
      </c>
      <c r="T21625">
        <v>0</v>
      </c>
      <c r="U21625">
        <v>0</v>
      </c>
      <c r="V21625">
        <v>0</v>
      </c>
      <c r="W21625">
        <v>0</v>
      </c>
      <c r="X21625">
        <v>0</v>
      </c>
      <c r="Y21625">
        <v>0</v>
      </c>
      <c r="Z21625" t="s">
        <v>57</v>
      </c>
      <c r="AA21625" t="s">
        <v>58</v>
      </c>
      <c r="AB21625" t="s">
        <v>58</v>
      </c>
      <c r="AC21625" t="s">
        <v>59</v>
      </c>
      <c r="AD21625" t="s">
        <v>60</v>
      </c>
      <c r="AE21625">
        <v>2750</v>
      </c>
      <c r="AF21625">
        <v>1</v>
      </c>
      <c r="AG21625" t="b">
        <v>0</v>
      </c>
      <c r="AH21625">
        <v>1096</v>
      </c>
      <c r="AI21625">
        <v>2314</v>
      </c>
      <c r="AJ21625">
        <v>1</v>
      </c>
      <c r="AK21625">
        <v>2750</v>
      </c>
      <c r="AL21625">
        <v>0</v>
      </c>
      <c r="AM21625">
        <v>0</v>
      </c>
      <c r="AN21625">
        <v>3.2368000000000001</v>
      </c>
      <c r="AO21625">
        <v>1.177018181818182</v>
      </c>
      <c r="AP21625">
        <v>0.70065599999999995</v>
      </c>
      <c r="AQ21625" t="b">
        <v>1</v>
      </c>
      <c r="AR21625">
        <v>0</v>
      </c>
      <c r="AS21625" s="1">
        <v>45684.56559027778</v>
      </c>
      <c r="AT21625" s="1">
        <v>45684.56559027778</v>
      </c>
      <c r="AU21625">
        <v>1</v>
      </c>
      <c r="AV21625" s="1">
        <v>45684.564062500001</v>
      </c>
      <c r="AW21625">
        <v>1</v>
      </c>
      <c r="AX21625" t="s">
        <v>58</v>
      </c>
      <c r="AY21625" t="s">
        <v>58</v>
      </c>
      <c r="AZ21625" t="s">
        <v>58</v>
      </c>
      <c r="BA21625">
        <v>2</v>
      </c>
      <c r="BB21625" t="s">
        <v>62</v>
      </c>
      <c r="BC21625">
        <v>0.69107201312546562</v>
      </c>
    </row>
    <row r="21626" spans="1:55" hidden="1" x14ac:dyDescent="0.25">
      <c r="A21626" t="s">
        <v>21010</v>
      </c>
      <c r="B21626" t="s">
        <v>21011</v>
      </c>
      <c r="C21626" s="1">
        <v>45684.311793981484</v>
      </c>
      <c r="D21626">
        <v>5</v>
      </c>
      <c r="E21626">
        <v>2025</v>
      </c>
      <c r="F21626">
        <v>248631</v>
      </c>
      <c r="G21626" t="s">
        <v>207</v>
      </c>
      <c r="H21626" t="s">
        <v>53</v>
      </c>
      <c r="I21626">
        <v>1</v>
      </c>
      <c r="J21626">
        <v>1100</v>
      </c>
      <c r="K21626">
        <v>2314</v>
      </c>
      <c r="L21626">
        <v>2.5453999999999999</v>
      </c>
      <c r="M21626" t="s">
        <v>54</v>
      </c>
      <c r="N21626" t="s">
        <v>54</v>
      </c>
      <c r="O21626" t="s">
        <v>334</v>
      </c>
      <c r="P21626">
        <v>833</v>
      </c>
      <c r="Q21626" t="s">
        <v>56</v>
      </c>
      <c r="R21626">
        <v>0</v>
      </c>
      <c r="S21626">
        <v>0</v>
      </c>
      <c r="T21626">
        <v>0</v>
      </c>
      <c r="U21626">
        <v>0</v>
      </c>
      <c r="V21626">
        <v>0</v>
      </c>
      <c r="W21626">
        <v>0</v>
      </c>
      <c r="X21626">
        <v>0</v>
      </c>
      <c r="Y21626">
        <v>2</v>
      </c>
      <c r="Z21626" t="s">
        <v>57</v>
      </c>
      <c r="AA21626" t="s">
        <v>58</v>
      </c>
      <c r="AB21626" t="s">
        <v>58</v>
      </c>
      <c r="AC21626" t="s">
        <v>59</v>
      </c>
      <c r="AD21626" t="s">
        <v>60</v>
      </c>
      <c r="AE21626">
        <v>2750</v>
      </c>
      <c r="AF21626">
        <v>1</v>
      </c>
      <c r="AG21626" t="b">
        <v>0</v>
      </c>
      <c r="AH21626">
        <v>1100</v>
      </c>
      <c r="AI21626">
        <v>2314</v>
      </c>
      <c r="AJ21626">
        <v>1</v>
      </c>
      <c r="AK21626">
        <v>2750</v>
      </c>
      <c r="AL21626">
        <v>0</v>
      </c>
      <c r="AM21626">
        <v>0</v>
      </c>
      <c r="AN21626">
        <v>3.2246999999999999</v>
      </c>
      <c r="AO21626">
        <v>1.1726181818181818</v>
      </c>
      <c r="AP21626">
        <v>0.67930000000000001</v>
      </c>
      <c r="AQ21626" t="b">
        <v>1</v>
      </c>
      <c r="AR21626">
        <v>0</v>
      </c>
      <c r="AS21626" s="1">
        <v>45684.370150462964</v>
      </c>
      <c r="AT21626" s="1">
        <v>45684.370150462964</v>
      </c>
      <c r="AU21626">
        <v>6</v>
      </c>
      <c r="AV21626" s="1">
        <v>45684.311793981484</v>
      </c>
      <c r="AW21626">
        <v>1</v>
      </c>
      <c r="AX21626" t="s">
        <v>58</v>
      </c>
      <c r="AY21626" t="s">
        <v>21012</v>
      </c>
      <c r="AZ21626" t="s">
        <v>21011</v>
      </c>
      <c r="BA21626">
        <v>2</v>
      </c>
      <c r="BB21626" t="s">
        <v>62</v>
      </c>
      <c r="BC21626">
        <v>0.69107201312546562</v>
      </c>
    </row>
    <row r="21627" spans="1:55" hidden="1" x14ac:dyDescent="0.25">
      <c r="A21627" t="s">
        <v>21010</v>
      </c>
      <c r="B21627" t="s">
        <v>21013</v>
      </c>
      <c r="C21627" s="1">
        <v>45684.311793981484</v>
      </c>
      <c r="D21627">
        <v>5</v>
      </c>
      <c r="E21627">
        <v>2025</v>
      </c>
      <c r="F21627">
        <v>248634</v>
      </c>
      <c r="G21627" t="s">
        <v>207</v>
      </c>
      <c r="H21627" t="s">
        <v>53</v>
      </c>
      <c r="I21627">
        <v>1</v>
      </c>
      <c r="J21627">
        <v>1099</v>
      </c>
      <c r="K21627">
        <v>2314</v>
      </c>
      <c r="L21627">
        <v>2.5430860000000002</v>
      </c>
      <c r="M21627" t="s">
        <v>54</v>
      </c>
      <c r="N21627" t="s">
        <v>54</v>
      </c>
      <c r="O21627" t="s">
        <v>334</v>
      </c>
      <c r="P21627">
        <v>833</v>
      </c>
      <c r="Q21627" t="s">
        <v>56</v>
      </c>
      <c r="R21627">
        <v>0</v>
      </c>
      <c r="S21627">
        <v>0</v>
      </c>
      <c r="T21627">
        <v>0</v>
      </c>
      <c r="U21627">
        <v>0</v>
      </c>
      <c r="V21627">
        <v>0</v>
      </c>
      <c r="W21627">
        <v>0</v>
      </c>
      <c r="X21627">
        <v>0</v>
      </c>
      <c r="Y21627">
        <v>2</v>
      </c>
      <c r="Z21627" t="s">
        <v>57</v>
      </c>
      <c r="AA21627" t="s">
        <v>58</v>
      </c>
      <c r="AB21627" t="s">
        <v>58</v>
      </c>
      <c r="AC21627" t="s">
        <v>59</v>
      </c>
      <c r="AD21627" t="s">
        <v>60</v>
      </c>
      <c r="AE21627">
        <v>2750</v>
      </c>
      <c r="AF21627">
        <v>1</v>
      </c>
      <c r="AG21627" t="b">
        <v>0</v>
      </c>
      <c r="AH21627">
        <v>1099</v>
      </c>
      <c r="AI21627">
        <v>2314</v>
      </c>
      <c r="AJ21627">
        <v>1</v>
      </c>
      <c r="AK21627">
        <v>2750</v>
      </c>
      <c r="AL21627">
        <v>2334</v>
      </c>
      <c r="AM21627">
        <v>1099</v>
      </c>
      <c r="AN21627">
        <v>3.2223999999999999</v>
      </c>
      <c r="AO21627">
        <v>1.1717818181818183</v>
      </c>
      <c r="AP21627">
        <v>0.67931399999999975</v>
      </c>
      <c r="AQ21627" t="b">
        <v>1</v>
      </c>
      <c r="AR21627">
        <v>0</v>
      </c>
      <c r="AS21627" s="1">
        <v>45684.370150462964</v>
      </c>
      <c r="AT21627" s="1">
        <v>45684.370150462964</v>
      </c>
      <c r="AU21627">
        <v>9</v>
      </c>
      <c r="AV21627" s="1">
        <v>45684.311793981484</v>
      </c>
      <c r="AW21627">
        <v>1</v>
      </c>
      <c r="AX21627" t="s">
        <v>58</v>
      </c>
      <c r="AY21627" t="s">
        <v>21012</v>
      </c>
      <c r="AZ21627" t="s">
        <v>21013</v>
      </c>
      <c r="BA21627">
        <v>2</v>
      </c>
      <c r="BB21627" t="s">
        <v>62</v>
      </c>
      <c r="BC21627">
        <v>0.69107201312546562</v>
      </c>
    </row>
    <row r="21628" spans="1:55" hidden="1" x14ac:dyDescent="0.25">
      <c r="A21628" t="s">
        <v>21010</v>
      </c>
      <c r="B21628" t="s">
        <v>21014</v>
      </c>
      <c r="C21628" s="1">
        <v>45684.311793981484</v>
      </c>
      <c r="D21628">
        <v>5</v>
      </c>
      <c r="E21628">
        <v>2025</v>
      </c>
      <c r="F21628">
        <v>248635</v>
      </c>
      <c r="G21628" t="s">
        <v>207</v>
      </c>
      <c r="H21628" t="s">
        <v>53</v>
      </c>
      <c r="I21628">
        <v>1</v>
      </c>
      <c r="J21628">
        <v>1099</v>
      </c>
      <c r="K21628">
        <v>2314</v>
      </c>
      <c r="L21628">
        <v>2.5430860000000002</v>
      </c>
      <c r="M21628" t="s">
        <v>54</v>
      </c>
      <c r="N21628" t="s">
        <v>54</v>
      </c>
      <c r="O21628" t="s">
        <v>334</v>
      </c>
      <c r="P21628">
        <v>833</v>
      </c>
      <c r="Q21628" t="s">
        <v>56</v>
      </c>
      <c r="R21628">
        <v>0</v>
      </c>
      <c r="S21628">
        <v>0</v>
      </c>
      <c r="T21628">
        <v>0</v>
      </c>
      <c r="U21628">
        <v>0</v>
      </c>
      <c r="V21628">
        <v>0</v>
      </c>
      <c r="W21628">
        <v>0</v>
      </c>
      <c r="X21628">
        <v>0</v>
      </c>
      <c r="Y21628">
        <v>2</v>
      </c>
      <c r="Z21628" t="s">
        <v>57</v>
      </c>
      <c r="AA21628" t="s">
        <v>58</v>
      </c>
      <c r="AB21628" t="s">
        <v>58</v>
      </c>
      <c r="AC21628" t="s">
        <v>59</v>
      </c>
      <c r="AD21628" t="s">
        <v>60</v>
      </c>
      <c r="AE21628">
        <v>2750</v>
      </c>
      <c r="AF21628">
        <v>1</v>
      </c>
      <c r="AG21628" t="b">
        <v>0</v>
      </c>
      <c r="AH21628">
        <v>1099</v>
      </c>
      <c r="AI21628">
        <v>2314</v>
      </c>
      <c r="AJ21628">
        <v>1</v>
      </c>
      <c r="AK21628">
        <v>2750</v>
      </c>
      <c r="AL21628">
        <v>2334</v>
      </c>
      <c r="AM21628">
        <v>0</v>
      </c>
      <c r="AN21628">
        <v>3.2223999999999999</v>
      </c>
      <c r="AO21628">
        <v>1.1717818181818183</v>
      </c>
      <c r="AP21628">
        <v>0.67931399999999975</v>
      </c>
      <c r="AQ21628" t="b">
        <v>1</v>
      </c>
      <c r="AR21628">
        <v>0</v>
      </c>
      <c r="AS21628" s="1">
        <v>45684.370150462964</v>
      </c>
      <c r="AT21628" s="1">
        <v>45684.370150462964</v>
      </c>
      <c r="AU21628">
        <v>10</v>
      </c>
      <c r="AV21628" s="1">
        <v>45684.311793981484</v>
      </c>
      <c r="AW21628">
        <v>1</v>
      </c>
      <c r="AX21628" t="s">
        <v>58</v>
      </c>
      <c r="AY21628" t="s">
        <v>21012</v>
      </c>
      <c r="AZ21628" t="s">
        <v>21014</v>
      </c>
      <c r="BA21628">
        <v>2</v>
      </c>
      <c r="BB21628" t="s">
        <v>62</v>
      </c>
      <c r="BC21628">
        <v>0.69107201312546562</v>
      </c>
    </row>
    <row r="21629" spans="1:55" hidden="1" x14ac:dyDescent="0.25">
      <c r="A21629" t="s">
        <v>21010</v>
      </c>
      <c r="B21629" t="s">
        <v>21015</v>
      </c>
      <c r="C21629" s="1">
        <v>45684.311793981484</v>
      </c>
      <c r="D21629">
        <v>5</v>
      </c>
      <c r="E21629">
        <v>2025</v>
      </c>
      <c r="F21629">
        <v>248636</v>
      </c>
      <c r="G21629" t="s">
        <v>207</v>
      </c>
      <c r="H21629" t="s">
        <v>53</v>
      </c>
      <c r="I21629">
        <v>1</v>
      </c>
      <c r="J21629">
        <v>1099</v>
      </c>
      <c r="K21629">
        <v>2314</v>
      </c>
      <c r="L21629">
        <v>2.5430860000000002</v>
      </c>
      <c r="M21629" t="s">
        <v>54</v>
      </c>
      <c r="N21629" t="s">
        <v>54</v>
      </c>
      <c r="O21629" t="s">
        <v>334</v>
      </c>
      <c r="P21629">
        <v>833</v>
      </c>
      <c r="Q21629" t="s">
        <v>56</v>
      </c>
      <c r="R21629">
        <v>0</v>
      </c>
      <c r="S21629">
        <v>0</v>
      </c>
      <c r="T21629">
        <v>0</v>
      </c>
      <c r="U21629">
        <v>0</v>
      </c>
      <c r="V21629">
        <v>0</v>
      </c>
      <c r="W21629">
        <v>0</v>
      </c>
      <c r="X21629">
        <v>0</v>
      </c>
      <c r="Y21629">
        <v>2</v>
      </c>
      <c r="Z21629" t="s">
        <v>57</v>
      </c>
      <c r="AA21629" t="s">
        <v>58</v>
      </c>
      <c r="AB21629" t="s">
        <v>58</v>
      </c>
      <c r="AC21629" t="s">
        <v>59</v>
      </c>
      <c r="AD21629" t="s">
        <v>60</v>
      </c>
      <c r="AE21629">
        <v>2750</v>
      </c>
      <c r="AF21629">
        <v>1</v>
      </c>
      <c r="AG21629" t="b">
        <v>0</v>
      </c>
      <c r="AH21629">
        <v>1099</v>
      </c>
      <c r="AI21629">
        <v>2314</v>
      </c>
      <c r="AJ21629">
        <v>1</v>
      </c>
      <c r="AK21629">
        <v>2750</v>
      </c>
      <c r="AL21629">
        <v>0</v>
      </c>
      <c r="AM21629">
        <v>1100</v>
      </c>
      <c r="AN21629">
        <v>3.2223999999999999</v>
      </c>
      <c r="AO21629">
        <v>1.1717818181818183</v>
      </c>
      <c r="AP21629">
        <v>0.67931399999999975</v>
      </c>
      <c r="AQ21629" t="b">
        <v>1</v>
      </c>
      <c r="AR21629">
        <v>0</v>
      </c>
      <c r="AS21629" s="1">
        <v>45684.370150462964</v>
      </c>
      <c r="AT21629" s="1">
        <v>45684.370150462964</v>
      </c>
      <c r="AU21629">
        <v>11</v>
      </c>
      <c r="AV21629" s="1">
        <v>45684.311793981484</v>
      </c>
      <c r="AW21629">
        <v>1</v>
      </c>
      <c r="AX21629" t="s">
        <v>58</v>
      </c>
      <c r="AY21629" t="s">
        <v>21012</v>
      </c>
      <c r="AZ21629" t="s">
        <v>21015</v>
      </c>
      <c r="BA21629">
        <v>2</v>
      </c>
      <c r="BB21629" t="s">
        <v>62</v>
      </c>
      <c r="BC21629">
        <v>0.69107201312546562</v>
      </c>
    </row>
    <row r="21630" spans="1:55" hidden="1" x14ac:dyDescent="0.25">
      <c r="A21630" t="s">
        <v>21010</v>
      </c>
      <c r="B21630" t="s">
        <v>21016</v>
      </c>
      <c r="C21630" s="1">
        <v>45684.311793981484</v>
      </c>
      <c r="D21630">
        <v>5</v>
      </c>
      <c r="E21630">
        <v>2025</v>
      </c>
      <c r="F21630">
        <v>248627</v>
      </c>
      <c r="G21630" t="s">
        <v>207</v>
      </c>
      <c r="H21630" t="s">
        <v>53</v>
      </c>
      <c r="I21630">
        <v>1</v>
      </c>
      <c r="J21630">
        <v>1099</v>
      </c>
      <c r="K21630">
        <v>2314</v>
      </c>
      <c r="L21630">
        <v>2.5430860000000002</v>
      </c>
      <c r="M21630" t="s">
        <v>54</v>
      </c>
      <c r="N21630" t="s">
        <v>54</v>
      </c>
      <c r="O21630" t="s">
        <v>334</v>
      </c>
      <c r="P21630">
        <v>833</v>
      </c>
      <c r="Q21630" t="s">
        <v>56</v>
      </c>
      <c r="R21630">
        <v>0</v>
      </c>
      <c r="S21630">
        <v>0</v>
      </c>
      <c r="T21630">
        <v>0</v>
      </c>
      <c r="U21630">
        <v>0</v>
      </c>
      <c r="V21630">
        <v>0</v>
      </c>
      <c r="W21630">
        <v>0</v>
      </c>
      <c r="X21630">
        <v>0</v>
      </c>
      <c r="Y21630">
        <v>2</v>
      </c>
      <c r="Z21630" t="s">
        <v>57</v>
      </c>
      <c r="AA21630" t="s">
        <v>58</v>
      </c>
      <c r="AB21630" t="s">
        <v>58</v>
      </c>
      <c r="AC21630" t="s">
        <v>59</v>
      </c>
      <c r="AD21630" t="s">
        <v>60</v>
      </c>
      <c r="AE21630">
        <v>2750</v>
      </c>
      <c r="AF21630">
        <v>1</v>
      </c>
      <c r="AG21630" t="b">
        <v>0</v>
      </c>
      <c r="AH21630">
        <v>1099</v>
      </c>
      <c r="AI21630">
        <v>2314</v>
      </c>
      <c r="AJ21630">
        <v>2</v>
      </c>
      <c r="AK21630">
        <v>2750</v>
      </c>
      <c r="AL21630">
        <v>2314</v>
      </c>
      <c r="AM21630">
        <v>0</v>
      </c>
      <c r="AN21630">
        <v>3.2235999999999998</v>
      </c>
      <c r="AO21630">
        <v>1.1722181818181818</v>
      </c>
      <c r="AP21630">
        <v>0.68051399999999962</v>
      </c>
      <c r="AQ21630" t="b">
        <v>1</v>
      </c>
      <c r="AR21630">
        <v>0</v>
      </c>
      <c r="AS21630" s="1">
        <v>45684.37462962963</v>
      </c>
      <c r="AT21630" s="1">
        <v>45684.37462962963</v>
      </c>
      <c r="AU21630">
        <v>2</v>
      </c>
      <c r="AV21630" s="1">
        <v>45684.311793981484</v>
      </c>
      <c r="AW21630">
        <v>1</v>
      </c>
      <c r="AX21630" t="s">
        <v>58</v>
      </c>
      <c r="AY21630" t="s">
        <v>21012</v>
      </c>
      <c r="AZ21630" t="s">
        <v>21016</v>
      </c>
      <c r="BA21630">
        <v>2</v>
      </c>
      <c r="BB21630" t="s">
        <v>62</v>
      </c>
      <c r="BC21630">
        <v>0.69107201312546562</v>
      </c>
    </row>
    <row r="21631" spans="1:55" hidden="1" x14ac:dyDescent="0.25">
      <c r="A21631" t="s">
        <v>21010</v>
      </c>
      <c r="B21631" t="s">
        <v>21017</v>
      </c>
      <c r="C21631" s="1">
        <v>45684.311793981484</v>
      </c>
      <c r="D21631">
        <v>5</v>
      </c>
      <c r="E21631">
        <v>2025</v>
      </c>
      <c r="F21631">
        <v>248628</v>
      </c>
      <c r="G21631" t="s">
        <v>207</v>
      </c>
      <c r="H21631" t="s">
        <v>53</v>
      </c>
      <c r="I21631">
        <v>1</v>
      </c>
      <c r="J21631">
        <v>1099</v>
      </c>
      <c r="K21631">
        <v>2314</v>
      </c>
      <c r="L21631">
        <v>2.5430860000000002</v>
      </c>
      <c r="M21631" t="s">
        <v>54</v>
      </c>
      <c r="N21631" t="s">
        <v>54</v>
      </c>
      <c r="O21631" t="s">
        <v>334</v>
      </c>
      <c r="P21631">
        <v>833</v>
      </c>
      <c r="Q21631" t="s">
        <v>56</v>
      </c>
      <c r="R21631">
        <v>0</v>
      </c>
      <c r="S21631">
        <v>0</v>
      </c>
      <c r="T21631">
        <v>0</v>
      </c>
      <c r="U21631">
        <v>0</v>
      </c>
      <c r="V21631">
        <v>0</v>
      </c>
      <c r="W21631">
        <v>0</v>
      </c>
      <c r="X21631">
        <v>0</v>
      </c>
      <c r="Y21631">
        <v>2</v>
      </c>
      <c r="Z21631" t="s">
        <v>57</v>
      </c>
      <c r="AA21631" t="s">
        <v>58</v>
      </c>
      <c r="AB21631" t="s">
        <v>58</v>
      </c>
      <c r="AC21631" t="s">
        <v>59</v>
      </c>
      <c r="AD21631" t="s">
        <v>60</v>
      </c>
      <c r="AE21631">
        <v>2750</v>
      </c>
      <c r="AF21631">
        <v>1</v>
      </c>
      <c r="AG21631" t="b">
        <v>0</v>
      </c>
      <c r="AH21631">
        <v>1099</v>
      </c>
      <c r="AI21631">
        <v>2314</v>
      </c>
      <c r="AJ21631">
        <v>2</v>
      </c>
      <c r="AK21631">
        <v>2750</v>
      </c>
      <c r="AL21631">
        <v>0</v>
      </c>
      <c r="AM21631">
        <v>1099</v>
      </c>
      <c r="AN21631">
        <v>3.2235999999999998</v>
      </c>
      <c r="AO21631">
        <v>1.1722181818181818</v>
      </c>
      <c r="AP21631">
        <v>0.68051399999999962</v>
      </c>
      <c r="AQ21631" t="b">
        <v>1</v>
      </c>
      <c r="AR21631">
        <v>0</v>
      </c>
      <c r="AS21631" s="1">
        <v>45684.37462962963</v>
      </c>
      <c r="AT21631" s="1">
        <v>45684.37462962963</v>
      </c>
      <c r="AU21631">
        <v>3</v>
      </c>
      <c r="AV21631" s="1">
        <v>45684.311793981484</v>
      </c>
      <c r="AW21631">
        <v>1</v>
      </c>
      <c r="AX21631" t="s">
        <v>58</v>
      </c>
      <c r="AY21631" t="s">
        <v>21012</v>
      </c>
      <c r="AZ21631" t="s">
        <v>21017</v>
      </c>
      <c r="BA21631">
        <v>2</v>
      </c>
      <c r="BB21631" t="s">
        <v>62</v>
      </c>
      <c r="BC21631">
        <v>0.69107201312546562</v>
      </c>
    </row>
    <row r="21632" spans="1:55" hidden="1" x14ac:dyDescent="0.25">
      <c r="A21632" t="s">
        <v>21010</v>
      </c>
      <c r="B21632" t="s">
        <v>21018</v>
      </c>
      <c r="C21632" s="1">
        <v>45684.311793981484</v>
      </c>
      <c r="D21632">
        <v>5</v>
      </c>
      <c r="E21632">
        <v>2025</v>
      </c>
      <c r="F21632">
        <v>248632</v>
      </c>
      <c r="G21632" t="s">
        <v>207</v>
      </c>
      <c r="H21632" t="s">
        <v>53</v>
      </c>
      <c r="I21632">
        <v>1</v>
      </c>
      <c r="J21632">
        <v>1098</v>
      </c>
      <c r="K21632">
        <v>2314</v>
      </c>
      <c r="L21632">
        <v>2.540772</v>
      </c>
      <c r="M21632" t="s">
        <v>54</v>
      </c>
      <c r="N21632" t="s">
        <v>54</v>
      </c>
      <c r="O21632" t="s">
        <v>334</v>
      </c>
      <c r="P21632">
        <v>833</v>
      </c>
      <c r="Q21632" t="s">
        <v>56</v>
      </c>
      <c r="R21632">
        <v>0</v>
      </c>
      <c r="S21632">
        <v>0</v>
      </c>
      <c r="T21632">
        <v>0</v>
      </c>
      <c r="U21632">
        <v>0</v>
      </c>
      <c r="V21632">
        <v>0</v>
      </c>
      <c r="W21632">
        <v>0</v>
      </c>
      <c r="X21632">
        <v>0</v>
      </c>
      <c r="Y21632">
        <v>2</v>
      </c>
      <c r="Z21632" t="s">
        <v>57</v>
      </c>
      <c r="AA21632" t="s">
        <v>58</v>
      </c>
      <c r="AB21632" t="s">
        <v>58</v>
      </c>
      <c r="AC21632" t="s">
        <v>59</v>
      </c>
      <c r="AD21632" t="s">
        <v>60</v>
      </c>
      <c r="AE21632">
        <v>2750</v>
      </c>
      <c r="AF21632">
        <v>1</v>
      </c>
      <c r="AG21632" t="b">
        <v>0</v>
      </c>
      <c r="AH21632">
        <v>1098</v>
      </c>
      <c r="AI21632">
        <v>2314</v>
      </c>
      <c r="AJ21632">
        <v>2</v>
      </c>
      <c r="AK21632">
        <v>2750</v>
      </c>
      <c r="AL21632">
        <v>2334</v>
      </c>
      <c r="AM21632">
        <v>1119</v>
      </c>
      <c r="AN21632">
        <v>3.2212999999999998</v>
      </c>
      <c r="AO21632">
        <v>1.1713818181818181</v>
      </c>
      <c r="AP21632">
        <v>0.6805279999999998</v>
      </c>
      <c r="AQ21632" t="b">
        <v>1</v>
      </c>
      <c r="AR21632">
        <v>0</v>
      </c>
      <c r="AS21632" s="1">
        <v>45684.37462962963</v>
      </c>
      <c r="AT21632" s="1">
        <v>45684.37462962963</v>
      </c>
      <c r="AU21632">
        <v>7</v>
      </c>
      <c r="AV21632" s="1">
        <v>45684.311793981484</v>
      </c>
      <c r="AW21632">
        <v>1</v>
      </c>
      <c r="AX21632" t="s">
        <v>58</v>
      </c>
      <c r="AY21632" t="s">
        <v>21012</v>
      </c>
      <c r="AZ21632" t="s">
        <v>21018</v>
      </c>
      <c r="BA21632">
        <v>2</v>
      </c>
      <c r="BB21632" t="s">
        <v>62</v>
      </c>
      <c r="BC21632">
        <v>0.69107201312546562</v>
      </c>
    </row>
    <row r="21633" spans="1:55" hidden="1" x14ac:dyDescent="0.25">
      <c r="A21633" t="s">
        <v>21010</v>
      </c>
      <c r="B21633" t="s">
        <v>21019</v>
      </c>
      <c r="C21633" s="1">
        <v>45684.311793981484</v>
      </c>
      <c r="D21633">
        <v>5</v>
      </c>
      <c r="E21633">
        <v>2025</v>
      </c>
      <c r="F21633">
        <v>248633</v>
      </c>
      <c r="G21633" t="s">
        <v>207</v>
      </c>
      <c r="H21633" t="s">
        <v>53</v>
      </c>
      <c r="I21633">
        <v>1</v>
      </c>
      <c r="J21633">
        <v>1099</v>
      </c>
      <c r="K21633">
        <v>2314</v>
      </c>
      <c r="L21633">
        <v>2.5430860000000002</v>
      </c>
      <c r="M21633" t="s">
        <v>54</v>
      </c>
      <c r="N21633" t="s">
        <v>54</v>
      </c>
      <c r="O21633" t="s">
        <v>334</v>
      </c>
      <c r="P21633">
        <v>833</v>
      </c>
      <c r="Q21633" t="s">
        <v>56</v>
      </c>
      <c r="R21633">
        <v>0</v>
      </c>
      <c r="S21633">
        <v>0</v>
      </c>
      <c r="T21633">
        <v>0</v>
      </c>
      <c r="U21633">
        <v>0</v>
      </c>
      <c r="V21633">
        <v>0</v>
      </c>
      <c r="W21633">
        <v>0</v>
      </c>
      <c r="X21633">
        <v>0</v>
      </c>
      <c r="Y21633">
        <v>2</v>
      </c>
      <c r="Z21633" t="s">
        <v>57</v>
      </c>
      <c r="AA21633" t="s">
        <v>58</v>
      </c>
      <c r="AB21633" t="s">
        <v>58</v>
      </c>
      <c r="AC21633" t="s">
        <v>59</v>
      </c>
      <c r="AD21633" t="s">
        <v>60</v>
      </c>
      <c r="AE21633">
        <v>2750</v>
      </c>
      <c r="AF21633">
        <v>1</v>
      </c>
      <c r="AG21633" t="b">
        <v>0</v>
      </c>
      <c r="AH21633">
        <v>1099</v>
      </c>
      <c r="AI21633">
        <v>2314</v>
      </c>
      <c r="AJ21633">
        <v>2</v>
      </c>
      <c r="AK21633">
        <v>2750</v>
      </c>
      <c r="AL21633">
        <v>0</v>
      </c>
      <c r="AM21633">
        <v>0</v>
      </c>
      <c r="AN21633">
        <v>3.2235999999999998</v>
      </c>
      <c r="AO21633">
        <v>1.1722181818181818</v>
      </c>
      <c r="AP21633">
        <v>0.68051399999999962</v>
      </c>
      <c r="AQ21633" t="b">
        <v>1</v>
      </c>
      <c r="AR21633">
        <v>0</v>
      </c>
      <c r="AS21633" s="1">
        <v>45684.37462962963</v>
      </c>
      <c r="AT21633" s="1">
        <v>45684.37462962963</v>
      </c>
      <c r="AU21633">
        <v>8</v>
      </c>
      <c r="AV21633" s="1">
        <v>45684.311793981484</v>
      </c>
      <c r="AW21633">
        <v>1</v>
      </c>
      <c r="AX21633" t="s">
        <v>58</v>
      </c>
      <c r="AY21633" t="s">
        <v>21012</v>
      </c>
      <c r="AZ21633" t="s">
        <v>21019</v>
      </c>
      <c r="BA21633">
        <v>2</v>
      </c>
      <c r="BB21633" t="s">
        <v>62</v>
      </c>
      <c r="BC21633">
        <v>0.69107201312546562</v>
      </c>
    </row>
    <row r="21634" spans="1:55" hidden="1" x14ac:dyDescent="0.25">
      <c r="A21634" t="s">
        <v>21010</v>
      </c>
      <c r="B21634" t="s">
        <v>21020</v>
      </c>
      <c r="C21634" s="1">
        <v>45684.311793981484</v>
      </c>
      <c r="D21634">
        <v>5</v>
      </c>
      <c r="E21634">
        <v>2025</v>
      </c>
      <c r="F21634">
        <v>248625</v>
      </c>
      <c r="G21634" t="s">
        <v>207</v>
      </c>
      <c r="H21634" t="s">
        <v>53</v>
      </c>
      <c r="I21634">
        <v>1</v>
      </c>
      <c r="J21634">
        <v>1089</v>
      </c>
      <c r="K21634">
        <v>2314</v>
      </c>
      <c r="L21634">
        <v>2.519946</v>
      </c>
      <c r="M21634" t="s">
        <v>54</v>
      </c>
      <c r="N21634" t="s">
        <v>54</v>
      </c>
      <c r="O21634" t="s">
        <v>334</v>
      </c>
      <c r="P21634">
        <v>833</v>
      </c>
      <c r="Q21634" t="s">
        <v>56</v>
      </c>
      <c r="R21634">
        <v>0</v>
      </c>
      <c r="S21634">
        <v>0</v>
      </c>
      <c r="T21634">
        <v>0</v>
      </c>
      <c r="U21634">
        <v>0</v>
      </c>
      <c r="V21634">
        <v>0</v>
      </c>
      <c r="W21634">
        <v>0</v>
      </c>
      <c r="X21634">
        <v>0</v>
      </c>
      <c r="Y21634">
        <v>2</v>
      </c>
      <c r="Z21634" t="s">
        <v>57</v>
      </c>
      <c r="AA21634" t="s">
        <v>58</v>
      </c>
      <c r="AB21634" t="s">
        <v>58</v>
      </c>
      <c r="AC21634" t="s">
        <v>59</v>
      </c>
      <c r="AD21634" t="s">
        <v>60</v>
      </c>
      <c r="AE21634">
        <v>2750</v>
      </c>
      <c r="AF21634">
        <v>1</v>
      </c>
      <c r="AG21634" t="b">
        <v>0</v>
      </c>
      <c r="AH21634">
        <v>1089</v>
      </c>
      <c r="AI21634">
        <v>2314</v>
      </c>
      <c r="AJ21634">
        <v>3</v>
      </c>
      <c r="AK21634">
        <v>2750</v>
      </c>
      <c r="AL21634">
        <v>2334</v>
      </c>
      <c r="AM21634">
        <v>1089</v>
      </c>
      <c r="AN21634">
        <v>3.2223999999999999</v>
      </c>
      <c r="AO21634">
        <v>1.1717818181818183</v>
      </c>
      <c r="AP21634">
        <v>0.70245399999999991</v>
      </c>
      <c r="AQ21634" t="b">
        <v>1</v>
      </c>
      <c r="AR21634">
        <v>0</v>
      </c>
      <c r="AS21634" s="1">
        <v>45684.379340277781</v>
      </c>
      <c r="AT21634" s="1">
        <v>45684.379340277781</v>
      </c>
      <c r="AU21634">
        <v>0</v>
      </c>
      <c r="AV21634" s="1">
        <v>45684.311793981484</v>
      </c>
      <c r="AW21634">
        <v>1</v>
      </c>
      <c r="AX21634" t="s">
        <v>58</v>
      </c>
      <c r="AY21634" t="s">
        <v>21012</v>
      </c>
      <c r="AZ21634" t="s">
        <v>21020</v>
      </c>
      <c r="BA21634">
        <v>2</v>
      </c>
      <c r="BB21634" t="s">
        <v>62</v>
      </c>
      <c r="BC21634">
        <v>0.69107201312546562</v>
      </c>
    </row>
    <row r="21635" spans="1:55" hidden="1" x14ac:dyDescent="0.25">
      <c r="A21635" t="s">
        <v>21010</v>
      </c>
      <c r="B21635" t="s">
        <v>21021</v>
      </c>
      <c r="C21635" s="1">
        <v>45684.311793981484</v>
      </c>
      <c r="D21635">
        <v>5</v>
      </c>
      <c r="E21635">
        <v>2025</v>
      </c>
      <c r="F21635">
        <v>248626</v>
      </c>
      <c r="G21635" t="s">
        <v>207</v>
      </c>
      <c r="H21635" t="s">
        <v>53</v>
      </c>
      <c r="I21635">
        <v>1</v>
      </c>
      <c r="J21635">
        <v>1089</v>
      </c>
      <c r="K21635">
        <v>2314</v>
      </c>
      <c r="L21635">
        <v>2.519946</v>
      </c>
      <c r="M21635" t="s">
        <v>54</v>
      </c>
      <c r="N21635" t="s">
        <v>54</v>
      </c>
      <c r="O21635" t="s">
        <v>334</v>
      </c>
      <c r="P21635">
        <v>833</v>
      </c>
      <c r="Q21635" t="s">
        <v>56</v>
      </c>
      <c r="R21635">
        <v>0</v>
      </c>
      <c r="S21635">
        <v>0</v>
      </c>
      <c r="T21635">
        <v>0</v>
      </c>
      <c r="U21635">
        <v>0</v>
      </c>
      <c r="V21635">
        <v>0</v>
      </c>
      <c r="W21635">
        <v>0</v>
      </c>
      <c r="X21635">
        <v>0</v>
      </c>
      <c r="Y21635">
        <v>2</v>
      </c>
      <c r="Z21635" t="s">
        <v>57</v>
      </c>
      <c r="AA21635" t="s">
        <v>58</v>
      </c>
      <c r="AB21635" t="s">
        <v>58</v>
      </c>
      <c r="AC21635" t="s">
        <v>59</v>
      </c>
      <c r="AD21635" t="s">
        <v>60</v>
      </c>
      <c r="AE21635">
        <v>2750</v>
      </c>
      <c r="AF21635">
        <v>1</v>
      </c>
      <c r="AG21635" t="b">
        <v>0</v>
      </c>
      <c r="AH21635">
        <v>1089</v>
      </c>
      <c r="AI21635">
        <v>2314</v>
      </c>
      <c r="AJ21635">
        <v>3</v>
      </c>
      <c r="AK21635">
        <v>2750</v>
      </c>
      <c r="AL21635">
        <v>2334</v>
      </c>
      <c r="AM21635">
        <v>0</v>
      </c>
      <c r="AN21635">
        <v>3.2223999999999999</v>
      </c>
      <c r="AO21635">
        <v>1.1717818181818183</v>
      </c>
      <c r="AP21635">
        <v>0.70245399999999991</v>
      </c>
      <c r="AQ21635" t="b">
        <v>1</v>
      </c>
      <c r="AR21635">
        <v>0</v>
      </c>
      <c r="AS21635" s="1">
        <v>45684.379340277781</v>
      </c>
      <c r="AT21635" s="1">
        <v>45684.379340277781</v>
      </c>
      <c r="AU21635">
        <v>1</v>
      </c>
      <c r="AV21635" s="1">
        <v>45684.311793981484</v>
      </c>
      <c r="AW21635">
        <v>1</v>
      </c>
      <c r="AX21635" t="s">
        <v>58</v>
      </c>
      <c r="AY21635" t="s">
        <v>21012</v>
      </c>
      <c r="AZ21635" t="s">
        <v>21021</v>
      </c>
      <c r="BA21635">
        <v>2</v>
      </c>
      <c r="BB21635" t="s">
        <v>62</v>
      </c>
      <c r="BC21635">
        <v>0.69107201312546562</v>
      </c>
    </row>
    <row r="21636" spans="1:55" hidden="1" x14ac:dyDescent="0.25">
      <c r="A21636" t="s">
        <v>21010</v>
      </c>
      <c r="B21636" t="s">
        <v>21022</v>
      </c>
      <c r="C21636" s="1">
        <v>45684.311793981484</v>
      </c>
      <c r="D21636">
        <v>5</v>
      </c>
      <c r="E21636">
        <v>2025</v>
      </c>
      <c r="F21636">
        <v>248629</v>
      </c>
      <c r="G21636" t="s">
        <v>207</v>
      </c>
      <c r="H21636" t="s">
        <v>53</v>
      </c>
      <c r="I21636">
        <v>1</v>
      </c>
      <c r="J21636">
        <v>1089</v>
      </c>
      <c r="K21636">
        <v>2314</v>
      </c>
      <c r="L21636">
        <v>2.519946</v>
      </c>
      <c r="M21636" t="s">
        <v>54</v>
      </c>
      <c r="N21636" t="s">
        <v>54</v>
      </c>
      <c r="O21636" t="s">
        <v>334</v>
      </c>
      <c r="P21636">
        <v>833</v>
      </c>
      <c r="Q21636" t="s">
        <v>56</v>
      </c>
      <c r="R21636">
        <v>0</v>
      </c>
      <c r="S21636">
        <v>0</v>
      </c>
      <c r="T21636">
        <v>0</v>
      </c>
      <c r="U21636">
        <v>0</v>
      </c>
      <c r="V21636">
        <v>0</v>
      </c>
      <c r="W21636">
        <v>0</v>
      </c>
      <c r="X21636">
        <v>0</v>
      </c>
      <c r="Y21636">
        <v>2</v>
      </c>
      <c r="Z21636" t="s">
        <v>57</v>
      </c>
      <c r="AA21636" t="s">
        <v>58</v>
      </c>
      <c r="AB21636" t="s">
        <v>58</v>
      </c>
      <c r="AC21636" t="s">
        <v>59</v>
      </c>
      <c r="AD21636" t="s">
        <v>60</v>
      </c>
      <c r="AE21636">
        <v>2750</v>
      </c>
      <c r="AF21636">
        <v>1</v>
      </c>
      <c r="AG21636" t="b">
        <v>0</v>
      </c>
      <c r="AH21636">
        <v>1089</v>
      </c>
      <c r="AI21636">
        <v>2314</v>
      </c>
      <c r="AJ21636">
        <v>3</v>
      </c>
      <c r="AK21636">
        <v>2750</v>
      </c>
      <c r="AL21636">
        <v>0</v>
      </c>
      <c r="AM21636">
        <v>1090</v>
      </c>
      <c r="AN21636">
        <v>3.2223999999999999</v>
      </c>
      <c r="AO21636">
        <v>1.1717818181818183</v>
      </c>
      <c r="AP21636">
        <v>0.70245399999999991</v>
      </c>
      <c r="AQ21636" t="b">
        <v>1</v>
      </c>
      <c r="AR21636">
        <v>0</v>
      </c>
      <c r="AS21636" s="1">
        <v>45684.379340277781</v>
      </c>
      <c r="AT21636" s="1">
        <v>45684.379340277781</v>
      </c>
      <c r="AU21636">
        <v>4</v>
      </c>
      <c r="AV21636" s="1">
        <v>45684.311793981484</v>
      </c>
      <c r="AW21636">
        <v>1</v>
      </c>
      <c r="AX21636" t="s">
        <v>58</v>
      </c>
      <c r="AY21636" t="s">
        <v>21012</v>
      </c>
      <c r="AZ21636" t="s">
        <v>21022</v>
      </c>
      <c r="BA21636">
        <v>2</v>
      </c>
      <c r="BB21636" t="s">
        <v>62</v>
      </c>
      <c r="BC21636">
        <v>0.69107201312546562</v>
      </c>
    </row>
    <row r="21637" spans="1:55" hidden="1" x14ac:dyDescent="0.25">
      <c r="A21637" t="s">
        <v>21010</v>
      </c>
      <c r="B21637" t="s">
        <v>21023</v>
      </c>
      <c r="C21637" s="1">
        <v>45684.311793981484</v>
      </c>
      <c r="D21637">
        <v>5</v>
      </c>
      <c r="E21637">
        <v>2025</v>
      </c>
      <c r="F21637">
        <v>248630</v>
      </c>
      <c r="G21637" t="s">
        <v>207</v>
      </c>
      <c r="H21637" t="s">
        <v>53</v>
      </c>
      <c r="I21637">
        <v>1</v>
      </c>
      <c r="J21637">
        <v>1090</v>
      </c>
      <c r="K21637">
        <v>2314</v>
      </c>
      <c r="L21637">
        <v>2.5222600000000002</v>
      </c>
      <c r="M21637" t="s">
        <v>54</v>
      </c>
      <c r="N21637" t="s">
        <v>54</v>
      </c>
      <c r="O21637" t="s">
        <v>334</v>
      </c>
      <c r="P21637">
        <v>833</v>
      </c>
      <c r="Q21637" t="s">
        <v>56</v>
      </c>
      <c r="R21637">
        <v>0</v>
      </c>
      <c r="S21637">
        <v>0</v>
      </c>
      <c r="T21637">
        <v>0</v>
      </c>
      <c r="U21637">
        <v>0</v>
      </c>
      <c r="V21637">
        <v>0</v>
      </c>
      <c r="W21637">
        <v>0</v>
      </c>
      <c r="X21637">
        <v>0</v>
      </c>
      <c r="Y21637">
        <v>2</v>
      </c>
      <c r="Z21637" t="s">
        <v>57</v>
      </c>
      <c r="AA21637" t="s">
        <v>58</v>
      </c>
      <c r="AB21637" t="s">
        <v>58</v>
      </c>
      <c r="AC21637" t="s">
        <v>59</v>
      </c>
      <c r="AD21637" t="s">
        <v>60</v>
      </c>
      <c r="AE21637">
        <v>2750</v>
      </c>
      <c r="AF21637">
        <v>1</v>
      </c>
      <c r="AG21637" t="b">
        <v>0</v>
      </c>
      <c r="AH21637">
        <v>1090</v>
      </c>
      <c r="AI21637">
        <v>2314</v>
      </c>
      <c r="AJ21637">
        <v>3</v>
      </c>
      <c r="AK21637">
        <v>2750</v>
      </c>
      <c r="AL21637">
        <v>0</v>
      </c>
      <c r="AM21637">
        <v>0</v>
      </c>
      <c r="AN21637">
        <v>3.2246999999999999</v>
      </c>
      <c r="AO21637">
        <v>1.1726181818181818</v>
      </c>
      <c r="AP21637">
        <v>0.70243999999999973</v>
      </c>
      <c r="AQ21637" t="b">
        <v>1</v>
      </c>
      <c r="AR21637">
        <v>0</v>
      </c>
      <c r="AS21637" s="1">
        <v>45684.379340277781</v>
      </c>
      <c r="AT21637" s="1">
        <v>45684.379340277781</v>
      </c>
      <c r="AU21637">
        <v>5</v>
      </c>
      <c r="AV21637" s="1">
        <v>45684.311793981484</v>
      </c>
      <c r="AW21637">
        <v>1</v>
      </c>
      <c r="AX21637" t="s">
        <v>58</v>
      </c>
      <c r="AY21637" t="s">
        <v>21012</v>
      </c>
      <c r="AZ21637" t="s">
        <v>21023</v>
      </c>
      <c r="BA21637">
        <v>2</v>
      </c>
      <c r="BB21637" t="s">
        <v>62</v>
      </c>
      <c r="BC21637">
        <v>0.69107201312546562</v>
      </c>
    </row>
    <row r="21638" spans="1:55" hidden="1" x14ac:dyDescent="0.25">
      <c r="A21638" t="s">
        <v>21010</v>
      </c>
      <c r="B21638" t="s">
        <v>21025</v>
      </c>
      <c r="C21638" s="1">
        <v>45684.311956018515</v>
      </c>
      <c r="D21638">
        <v>5</v>
      </c>
      <c r="E21638">
        <v>2025</v>
      </c>
      <c r="F21638">
        <v>248639</v>
      </c>
      <c r="G21638" t="s">
        <v>207</v>
      </c>
      <c r="H21638" t="s">
        <v>53</v>
      </c>
      <c r="I21638">
        <v>1</v>
      </c>
      <c r="J21638">
        <v>1283</v>
      </c>
      <c r="K21638">
        <v>2314</v>
      </c>
      <c r="L21638">
        <v>2.9688620000000001</v>
      </c>
      <c r="M21638" t="s">
        <v>54</v>
      </c>
      <c r="N21638" t="s">
        <v>54</v>
      </c>
      <c r="O21638" t="s">
        <v>334</v>
      </c>
      <c r="P21638">
        <v>833</v>
      </c>
      <c r="Q21638" t="s">
        <v>56</v>
      </c>
      <c r="R21638">
        <v>0</v>
      </c>
      <c r="S21638">
        <v>0</v>
      </c>
      <c r="T21638">
        <v>0</v>
      </c>
      <c r="U21638">
        <v>0</v>
      </c>
      <c r="V21638">
        <v>0</v>
      </c>
      <c r="W21638">
        <v>0</v>
      </c>
      <c r="X21638">
        <v>0</v>
      </c>
      <c r="Y21638">
        <v>2</v>
      </c>
      <c r="Z21638" t="s">
        <v>57</v>
      </c>
      <c r="AA21638" t="s">
        <v>58</v>
      </c>
      <c r="AB21638" t="s">
        <v>58</v>
      </c>
      <c r="AC21638" t="s">
        <v>59</v>
      </c>
      <c r="AD21638" t="s">
        <v>60</v>
      </c>
      <c r="AE21638">
        <v>2750</v>
      </c>
      <c r="AF21638">
        <v>1</v>
      </c>
      <c r="AG21638" t="b">
        <v>0</v>
      </c>
      <c r="AH21638">
        <v>1283</v>
      </c>
      <c r="AI21638">
        <v>2314</v>
      </c>
      <c r="AJ21638">
        <v>1</v>
      </c>
      <c r="AK21638">
        <v>2750</v>
      </c>
      <c r="AL21638">
        <v>2314</v>
      </c>
      <c r="AM21638">
        <v>1283</v>
      </c>
      <c r="AN21638">
        <v>3.2092999999999998</v>
      </c>
      <c r="AO21638">
        <v>1.1670181818181817</v>
      </c>
      <c r="AP21638">
        <v>0.24043799999999971</v>
      </c>
      <c r="AQ21638" t="b">
        <v>1</v>
      </c>
      <c r="AR21638">
        <v>0</v>
      </c>
      <c r="AS21638" s="1">
        <v>45684.389537037037</v>
      </c>
      <c r="AT21638" s="1">
        <v>45684.389537037037</v>
      </c>
      <c r="AU21638">
        <v>2</v>
      </c>
      <c r="AV21638" s="1">
        <v>45684.311956018515</v>
      </c>
      <c r="AW21638">
        <v>1</v>
      </c>
      <c r="AX21638" t="s">
        <v>58</v>
      </c>
      <c r="AY21638" t="s">
        <v>21012</v>
      </c>
      <c r="AZ21638" t="s">
        <v>21025</v>
      </c>
      <c r="BA21638">
        <v>2</v>
      </c>
      <c r="BB21638" t="s">
        <v>62</v>
      </c>
      <c r="BC21638">
        <v>0.69107201312546562</v>
      </c>
    </row>
    <row r="21639" spans="1:55" hidden="1" x14ac:dyDescent="0.25">
      <c r="A21639" t="s">
        <v>21010</v>
      </c>
      <c r="B21639" t="s">
        <v>21026</v>
      </c>
      <c r="C21639" s="1">
        <v>45684.311956018515</v>
      </c>
      <c r="D21639">
        <v>5</v>
      </c>
      <c r="E21639">
        <v>2025</v>
      </c>
      <c r="F21639">
        <v>248640</v>
      </c>
      <c r="G21639" t="s">
        <v>207</v>
      </c>
      <c r="H21639" t="s">
        <v>53</v>
      </c>
      <c r="I21639">
        <v>1</v>
      </c>
      <c r="J21639">
        <v>1283</v>
      </c>
      <c r="K21639">
        <v>2314</v>
      </c>
      <c r="L21639">
        <v>2.9688620000000001</v>
      </c>
      <c r="M21639" t="s">
        <v>54</v>
      </c>
      <c r="N21639" t="s">
        <v>54</v>
      </c>
      <c r="O21639" t="s">
        <v>334</v>
      </c>
      <c r="P21639">
        <v>833</v>
      </c>
      <c r="Q21639" t="s">
        <v>56</v>
      </c>
      <c r="R21639">
        <v>0</v>
      </c>
      <c r="S21639">
        <v>0</v>
      </c>
      <c r="T21639">
        <v>0</v>
      </c>
      <c r="U21639">
        <v>0</v>
      </c>
      <c r="V21639">
        <v>0</v>
      </c>
      <c r="W21639">
        <v>0</v>
      </c>
      <c r="X21639">
        <v>0</v>
      </c>
      <c r="Y21639">
        <v>2</v>
      </c>
      <c r="Z21639" t="s">
        <v>57</v>
      </c>
      <c r="AA21639" t="s">
        <v>58</v>
      </c>
      <c r="AB21639" t="s">
        <v>58</v>
      </c>
      <c r="AC21639" t="s">
        <v>59</v>
      </c>
      <c r="AD21639" t="s">
        <v>60</v>
      </c>
      <c r="AE21639">
        <v>2750</v>
      </c>
      <c r="AF21639">
        <v>1</v>
      </c>
      <c r="AG21639" t="b">
        <v>0</v>
      </c>
      <c r="AH21639">
        <v>1283</v>
      </c>
      <c r="AI21639">
        <v>2314</v>
      </c>
      <c r="AJ21639">
        <v>1</v>
      </c>
      <c r="AK21639">
        <v>2750</v>
      </c>
      <c r="AL21639">
        <v>2314</v>
      </c>
      <c r="AM21639">
        <v>0</v>
      </c>
      <c r="AN21639">
        <v>3.2092999999999998</v>
      </c>
      <c r="AO21639">
        <v>1.1670181818181817</v>
      </c>
      <c r="AP21639">
        <v>0.24043799999999971</v>
      </c>
      <c r="AQ21639" t="b">
        <v>1</v>
      </c>
      <c r="AR21639">
        <v>0</v>
      </c>
      <c r="AS21639" s="1">
        <v>45684.389537037037</v>
      </c>
      <c r="AT21639" s="1">
        <v>45684.389537037037</v>
      </c>
      <c r="AU21639">
        <v>3</v>
      </c>
      <c r="AV21639" s="1">
        <v>45684.311956018515</v>
      </c>
      <c r="AW21639">
        <v>1</v>
      </c>
      <c r="AX21639" t="s">
        <v>58</v>
      </c>
      <c r="AY21639" t="s">
        <v>21012</v>
      </c>
      <c r="AZ21639" t="s">
        <v>21026</v>
      </c>
      <c r="BA21639">
        <v>2</v>
      </c>
      <c r="BB21639" t="s">
        <v>62</v>
      </c>
      <c r="BC21639">
        <v>0.69107201312546562</v>
      </c>
    </row>
    <row r="21640" spans="1:55" hidden="1" x14ac:dyDescent="0.25">
      <c r="A21640" t="s">
        <v>21010</v>
      </c>
      <c r="B21640" t="s">
        <v>21027</v>
      </c>
      <c r="C21640" s="1">
        <v>45684.311956018515</v>
      </c>
      <c r="D21640">
        <v>5</v>
      </c>
      <c r="E21640">
        <v>2025</v>
      </c>
      <c r="F21640">
        <v>248642</v>
      </c>
      <c r="G21640" t="s">
        <v>207</v>
      </c>
      <c r="H21640" t="s">
        <v>53</v>
      </c>
      <c r="I21640">
        <v>1</v>
      </c>
      <c r="J21640">
        <v>1283</v>
      </c>
      <c r="K21640">
        <v>2314</v>
      </c>
      <c r="L21640">
        <v>2.9688620000000001</v>
      </c>
      <c r="M21640" t="s">
        <v>54</v>
      </c>
      <c r="N21640" t="s">
        <v>54</v>
      </c>
      <c r="O21640" t="s">
        <v>334</v>
      </c>
      <c r="P21640">
        <v>833</v>
      </c>
      <c r="Q21640" t="s">
        <v>56</v>
      </c>
      <c r="R21640">
        <v>0</v>
      </c>
      <c r="S21640">
        <v>0</v>
      </c>
      <c r="T21640">
        <v>0</v>
      </c>
      <c r="U21640">
        <v>0</v>
      </c>
      <c r="V21640">
        <v>0</v>
      </c>
      <c r="W21640">
        <v>0</v>
      </c>
      <c r="X21640">
        <v>0</v>
      </c>
      <c r="Y21640">
        <v>2</v>
      </c>
      <c r="Z21640" t="s">
        <v>57</v>
      </c>
      <c r="AA21640" t="s">
        <v>58</v>
      </c>
      <c r="AB21640" t="s">
        <v>58</v>
      </c>
      <c r="AC21640" t="s">
        <v>59</v>
      </c>
      <c r="AD21640" t="s">
        <v>60</v>
      </c>
      <c r="AE21640">
        <v>2750</v>
      </c>
      <c r="AF21640">
        <v>1</v>
      </c>
      <c r="AG21640" t="b">
        <v>0</v>
      </c>
      <c r="AH21640">
        <v>1283</v>
      </c>
      <c r="AI21640">
        <v>2314</v>
      </c>
      <c r="AJ21640">
        <v>1</v>
      </c>
      <c r="AK21640">
        <v>2750</v>
      </c>
      <c r="AL21640">
        <v>0</v>
      </c>
      <c r="AM21640">
        <v>1283</v>
      </c>
      <c r="AN21640">
        <v>3.2092999999999998</v>
      </c>
      <c r="AO21640">
        <v>1.1670181818181817</v>
      </c>
      <c r="AP21640">
        <v>0.24043799999999971</v>
      </c>
      <c r="AQ21640" t="b">
        <v>1</v>
      </c>
      <c r="AR21640">
        <v>0</v>
      </c>
      <c r="AS21640" s="1">
        <v>45684.389537037037</v>
      </c>
      <c r="AT21640" s="1">
        <v>45684.389537037037</v>
      </c>
      <c r="AU21640">
        <v>5</v>
      </c>
      <c r="AV21640" s="1">
        <v>45684.311956018515</v>
      </c>
      <c r="AW21640">
        <v>1</v>
      </c>
      <c r="AX21640" t="s">
        <v>58</v>
      </c>
      <c r="AY21640" t="s">
        <v>21012</v>
      </c>
      <c r="AZ21640" t="s">
        <v>21027</v>
      </c>
      <c r="BA21640">
        <v>2</v>
      </c>
      <c r="BB21640" t="s">
        <v>62</v>
      </c>
      <c r="BC21640">
        <v>0.69107201312546562</v>
      </c>
    </row>
    <row r="21641" spans="1:55" hidden="1" x14ac:dyDescent="0.25">
      <c r="A21641" t="s">
        <v>21010</v>
      </c>
      <c r="B21641" t="s">
        <v>21028</v>
      </c>
      <c r="C21641" s="1">
        <v>45684.311956018515</v>
      </c>
      <c r="D21641">
        <v>5</v>
      </c>
      <c r="E21641">
        <v>2025</v>
      </c>
      <c r="F21641">
        <v>248648</v>
      </c>
      <c r="G21641" t="s">
        <v>207</v>
      </c>
      <c r="H21641" t="s">
        <v>53</v>
      </c>
      <c r="I21641">
        <v>1</v>
      </c>
      <c r="J21641">
        <v>1283</v>
      </c>
      <c r="K21641">
        <v>2314</v>
      </c>
      <c r="L21641">
        <v>2.9688620000000001</v>
      </c>
      <c r="M21641" t="s">
        <v>54</v>
      </c>
      <c r="N21641" t="s">
        <v>54</v>
      </c>
      <c r="O21641" t="s">
        <v>334</v>
      </c>
      <c r="P21641">
        <v>833</v>
      </c>
      <c r="Q21641" t="s">
        <v>56</v>
      </c>
      <c r="R21641">
        <v>0</v>
      </c>
      <c r="S21641">
        <v>0</v>
      </c>
      <c r="T21641">
        <v>0</v>
      </c>
      <c r="U21641">
        <v>0</v>
      </c>
      <c r="V21641">
        <v>0</v>
      </c>
      <c r="W21641">
        <v>0</v>
      </c>
      <c r="X21641">
        <v>0</v>
      </c>
      <c r="Y21641">
        <v>2</v>
      </c>
      <c r="Z21641" t="s">
        <v>57</v>
      </c>
      <c r="AA21641" t="s">
        <v>58</v>
      </c>
      <c r="AB21641" t="s">
        <v>58</v>
      </c>
      <c r="AC21641" t="s">
        <v>59</v>
      </c>
      <c r="AD21641" t="s">
        <v>60</v>
      </c>
      <c r="AE21641">
        <v>2750</v>
      </c>
      <c r="AF21641">
        <v>1</v>
      </c>
      <c r="AG21641" t="b">
        <v>0</v>
      </c>
      <c r="AH21641">
        <v>1283</v>
      </c>
      <c r="AI21641">
        <v>2314</v>
      </c>
      <c r="AJ21641">
        <v>1</v>
      </c>
      <c r="AK21641">
        <v>2750</v>
      </c>
      <c r="AL21641">
        <v>0</v>
      </c>
      <c r="AM21641">
        <v>0</v>
      </c>
      <c r="AN21641">
        <v>3.2092999999999998</v>
      </c>
      <c r="AO21641">
        <v>1.1670181818181817</v>
      </c>
      <c r="AP21641">
        <v>0.24043799999999971</v>
      </c>
      <c r="AQ21641" t="b">
        <v>1</v>
      </c>
      <c r="AR21641">
        <v>0</v>
      </c>
      <c r="AS21641" s="1">
        <v>45684.389537037037</v>
      </c>
      <c r="AT21641" s="1">
        <v>45684.389537037037</v>
      </c>
      <c r="AU21641">
        <v>11</v>
      </c>
      <c r="AV21641" s="1">
        <v>45684.311956018515</v>
      </c>
      <c r="AW21641">
        <v>1</v>
      </c>
      <c r="AX21641" t="s">
        <v>58</v>
      </c>
      <c r="AY21641" t="s">
        <v>21012</v>
      </c>
      <c r="AZ21641" t="s">
        <v>21028</v>
      </c>
      <c r="BA21641">
        <v>2</v>
      </c>
      <c r="BB21641" t="s">
        <v>62</v>
      </c>
      <c r="BC21641">
        <v>0.69107201312546562</v>
      </c>
    </row>
    <row r="21642" spans="1:55" hidden="1" x14ac:dyDescent="0.25">
      <c r="A21642" t="s">
        <v>21010</v>
      </c>
      <c r="B21642" t="s">
        <v>21029</v>
      </c>
      <c r="C21642" s="1">
        <v>45684.311956018515</v>
      </c>
      <c r="D21642">
        <v>5</v>
      </c>
      <c r="E21642">
        <v>2025</v>
      </c>
      <c r="F21642">
        <v>248644</v>
      </c>
      <c r="G21642" t="s">
        <v>207</v>
      </c>
      <c r="H21642" t="s">
        <v>53</v>
      </c>
      <c r="I21642">
        <v>1</v>
      </c>
      <c r="J21642">
        <v>1098</v>
      </c>
      <c r="K21642">
        <v>2314</v>
      </c>
      <c r="L21642">
        <v>2.540772</v>
      </c>
      <c r="M21642" t="s">
        <v>54</v>
      </c>
      <c r="N21642" t="s">
        <v>54</v>
      </c>
      <c r="O21642" t="s">
        <v>334</v>
      </c>
      <c r="P21642">
        <v>833</v>
      </c>
      <c r="Q21642" t="s">
        <v>56</v>
      </c>
      <c r="R21642">
        <v>0</v>
      </c>
      <c r="S21642">
        <v>0</v>
      </c>
      <c r="T21642">
        <v>0</v>
      </c>
      <c r="U21642">
        <v>0</v>
      </c>
      <c r="V21642">
        <v>0</v>
      </c>
      <c r="W21642">
        <v>0</v>
      </c>
      <c r="X21642">
        <v>0</v>
      </c>
      <c r="Y21642">
        <v>2</v>
      </c>
      <c r="Z21642" t="s">
        <v>57</v>
      </c>
      <c r="AA21642" t="s">
        <v>58</v>
      </c>
      <c r="AB21642" t="s">
        <v>58</v>
      </c>
      <c r="AC21642" t="s">
        <v>59</v>
      </c>
      <c r="AD21642" t="s">
        <v>60</v>
      </c>
      <c r="AE21642">
        <v>2750</v>
      </c>
      <c r="AF21642">
        <v>1</v>
      </c>
      <c r="AG21642" t="b">
        <v>0</v>
      </c>
      <c r="AH21642">
        <v>1098</v>
      </c>
      <c r="AI21642">
        <v>2314</v>
      </c>
      <c r="AJ21642">
        <v>2</v>
      </c>
      <c r="AK21642">
        <v>2750</v>
      </c>
      <c r="AL21642">
        <v>2314</v>
      </c>
      <c r="AM21642">
        <v>1098</v>
      </c>
      <c r="AN21642">
        <v>3.2092000000000001</v>
      </c>
      <c r="AO21642">
        <v>1.1669818181818181</v>
      </c>
      <c r="AP21642">
        <v>0.66842800000000002</v>
      </c>
      <c r="AQ21642" t="b">
        <v>1</v>
      </c>
      <c r="AR21642">
        <v>0</v>
      </c>
      <c r="AS21642" s="1">
        <v>45684.391898148147</v>
      </c>
      <c r="AT21642" s="1">
        <v>45684.391898148147</v>
      </c>
      <c r="AU21642">
        <v>7</v>
      </c>
      <c r="AV21642" s="1">
        <v>45684.311956018515</v>
      </c>
      <c r="AW21642">
        <v>1</v>
      </c>
      <c r="AX21642" t="s">
        <v>58</v>
      </c>
      <c r="AY21642" t="s">
        <v>21012</v>
      </c>
      <c r="AZ21642" t="s">
        <v>21029</v>
      </c>
      <c r="BA21642">
        <v>2</v>
      </c>
      <c r="BB21642" t="s">
        <v>62</v>
      </c>
      <c r="BC21642">
        <v>0.69107201312546562</v>
      </c>
    </row>
    <row r="21643" spans="1:55" hidden="1" x14ac:dyDescent="0.25">
      <c r="A21643" t="s">
        <v>21010</v>
      </c>
      <c r="B21643" t="s">
        <v>21030</v>
      </c>
      <c r="C21643" s="1">
        <v>45684.311956018515</v>
      </c>
      <c r="D21643">
        <v>5</v>
      </c>
      <c r="E21643">
        <v>2025</v>
      </c>
      <c r="F21643">
        <v>248645</v>
      </c>
      <c r="G21643" t="s">
        <v>207</v>
      </c>
      <c r="H21643" t="s">
        <v>53</v>
      </c>
      <c r="I21643">
        <v>1</v>
      </c>
      <c r="J21643">
        <v>1098</v>
      </c>
      <c r="K21643">
        <v>2314</v>
      </c>
      <c r="L21643">
        <v>2.540772</v>
      </c>
      <c r="M21643" t="s">
        <v>54</v>
      </c>
      <c r="N21643" t="s">
        <v>54</v>
      </c>
      <c r="O21643" t="s">
        <v>334</v>
      </c>
      <c r="P21643">
        <v>833</v>
      </c>
      <c r="Q21643" t="s">
        <v>56</v>
      </c>
      <c r="R21643">
        <v>0</v>
      </c>
      <c r="S21643">
        <v>0</v>
      </c>
      <c r="T21643">
        <v>0</v>
      </c>
      <c r="U21643">
        <v>0</v>
      </c>
      <c r="V21643">
        <v>0</v>
      </c>
      <c r="W21643">
        <v>0</v>
      </c>
      <c r="X21643">
        <v>0</v>
      </c>
      <c r="Y21643">
        <v>2</v>
      </c>
      <c r="Z21643" t="s">
        <v>57</v>
      </c>
      <c r="AA21643" t="s">
        <v>58</v>
      </c>
      <c r="AB21643" t="s">
        <v>58</v>
      </c>
      <c r="AC21643" t="s">
        <v>59</v>
      </c>
      <c r="AD21643" t="s">
        <v>60</v>
      </c>
      <c r="AE21643">
        <v>2750</v>
      </c>
      <c r="AF21643">
        <v>1</v>
      </c>
      <c r="AG21643" t="b">
        <v>0</v>
      </c>
      <c r="AH21643">
        <v>1098</v>
      </c>
      <c r="AI21643">
        <v>2314</v>
      </c>
      <c r="AJ21643">
        <v>2</v>
      </c>
      <c r="AK21643">
        <v>2750</v>
      </c>
      <c r="AL21643">
        <v>2314</v>
      </c>
      <c r="AM21643">
        <v>0</v>
      </c>
      <c r="AN21643">
        <v>3.2092000000000001</v>
      </c>
      <c r="AO21643">
        <v>1.1669818181818181</v>
      </c>
      <c r="AP21643">
        <v>0.66842800000000002</v>
      </c>
      <c r="AQ21643" t="b">
        <v>1</v>
      </c>
      <c r="AR21643">
        <v>0</v>
      </c>
      <c r="AS21643" s="1">
        <v>45684.391898148147</v>
      </c>
      <c r="AT21643" s="1">
        <v>45684.391898148147</v>
      </c>
      <c r="AU21643">
        <v>8</v>
      </c>
      <c r="AV21643" s="1">
        <v>45684.311956018515</v>
      </c>
      <c r="AW21643">
        <v>1</v>
      </c>
      <c r="AX21643" t="s">
        <v>58</v>
      </c>
      <c r="AY21643" t="s">
        <v>21012</v>
      </c>
      <c r="AZ21643" t="s">
        <v>21030</v>
      </c>
      <c r="BA21643">
        <v>2</v>
      </c>
      <c r="BB21643" t="s">
        <v>62</v>
      </c>
      <c r="BC21643">
        <v>0.69107201312546562</v>
      </c>
    </row>
    <row r="21644" spans="1:55" hidden="1" x14ac:dyDescent="0.25">
      <c r="A21644" t="s">
        <v>21010</v>
      </c>
      <c r="B21644" t="s">
        <v>21031</v>
      </c>
      <c r="C21644" s="1">
        <v>45684.311956018515</v>
      </c>
      <c r="D21644">
        <v>5</v>
      </c>
      <c r="E21644">
        <v>2025</v>
      </c>
      <c r="F21644">
        <v>248646</v>
      </c>
      <c r="G21644" t="s">
        <v>207</v>
      </c>
      <c r="H21644" t="s">
        <v>53</v>
      </c>
      <c r="I21644">
        <v>1</v>
      </c>
      <c r="J21644">
        <v>1098</v>
      </c>
      <c r="K21644">
        <v>2314</v>
      </c>
      <c r="L21644">
        <v>2.540772</v>
      </c>
      <c r="M21644" t="s">
        <v>54</v>
      </c>
      <c r="N21644" t="s">
        <v>54</v>
      </c>
      <c r="O21644" t="s">
        <v>334</v>
      </c>
      <c r="P21644">
        <v>833</v>
      </c>
      <c r="Q21644" t="s">
        <v>56</v>
      </c>
      <c r="R21644">
        <v>0</v>
      </c>
      <c r="S21644">
        <v>0</v>
      </c>
      <c r="T21644">
        <v>0</v>
      </c>
      <c r="U21644">
        <v>0</v>
      </c>
      <c r="V21644">
        <v>0</v>
      </c>
      <c r="W21644">
        <v>0</v>
      </c>
      <c r="X21644">
        <v>0</v>
      </c>
      <c r="Y21644">
        <v>2</v>
      </c>
      <c r="Z21644" t="s">
        <v>57</v>
      </c>
      <c r="AA21644" t="s">
        <v>58</v>
      </c>
      <c r="AB21644" t="s">
        <v>58</v>
      </c>
      <c r="AC21644" t="s">
        <v>59</v>
      </c>
      <c r="AD21644" t="s">
        <v>60</v>
      </c>
      <c r="AE21644">
        <v>2750</v>
      </c>
      <c r="AF21644">
        <v>1</v>
      </c>
      <c r="AG21644" t="b">
        <v>0</v>
      </c>
      <c r="AH21644">
        <v>1098</v>
      </c>
      <c r="AI21644">
        <v>2314</v>
      </c>
      <c r="AJ21644">
        <v>2</v>
      </c>
      <c r="AK21644">
        <v>2750</v>
      </c>
      <c r="AL21644">
        <v>0</v>
      </c>
      <c r="AM21644">
        <v>1098</v>
      </c>
      <c r="AN21644">
        <v>3.2092000000000001</v>
      </c>
      <c r="AO21644">
        <v>1.1669818181818181</v>
      </c>
      <c r="AP21644">
        <v>0.66842800000000002</v>
      </c>
      <c r="AQ21644" t="b">
        <v>1</v>
      </c>
      <c r="AR21644">
        <v>0</v>
      </c>
      <c r="AS21644" s="1">
        <v>45684.391898148147</v>
      </c>
      <c r="AT21644" s="1">
        <v>45684.391898148147</v>
      </c>
      <c r="AU21644">
        <v>9</v>
      </c>
      <c r="AV21644" s="1">
        <v>45684.311956018515</v>
      </c>
      <c r="AW21644">
        <v>1</v>
      </c>
      <c r="AX21644" t="s">
        <v>58</v>
      </c>
      <c r="AY21644" t="s">
        <v>21012</v>
      </c>
      <c r="AZ21644" t="s">
        <v>21031</v>
      </c>
      <c r="BA21644">
        <v>2</v>
      </c>
      <c r="BB21644" t="s">
        <v>62</v>
      </c>
      <c r="BC21644">
        <v>0.69107201312546562</v>
      </c>
    </row>
    <row r="21645" spans="1:55" hidden="1" x14ac:dyDescent="0.25">
      <c r="A21645" t="s">
        <v>21010</v>
      </c>
      <c r="B21645" t="s">
        <v>21032</v>
      </c>
      <c r="C21645" s="1">
        <v>45684.311956018515</v>
      </c>
      <c r="D21645">
        <v>5</v>
      </c>
      <c r="E21645">
        <v>2025</v>
      </c>
      <c r="F21645">
        <v>248647</v>
      </c>
      <c r="G21645" t="s">
        <v>207</v>
      </c>
      <c r="H21645" t="s">
        <v>53</v>
      </c>
      <c r="I21645">
        <v>1</v>
      </c>
      <c r="J21645">
        <v>1098</v>
      </c>
      <c r="K21645">
        <v>2314</v>
      </c>
      <c r="L21645">
        <v>2.540772</v>
      </c>
      <c r="M21645" t="s">
        <v>54</v>
      </c>
      <c r="N21645" t="s">
        <v>54</v>
      </c>
      <c r="O21645" t="s">
        <v>334</v>
      </c>
      <c r="P21645">
        <v>833</v>
      </c>
      <c r="Q21645" t="s">
        <v>56</v>
      </c>
      <c r="R21645">
        <v>0</v>
      </c>
      <c r="S21645">
        <v>0</v>
      </c>
      <c r="T21645">
        <v>0</v>
      </c>
      <c r="U21645">
        <v>0</v>
      </c>
      <c r="V21645">
        <v>0</v>
      </c>
      <c r="W21645">
        <v>0</v>
      </c>
      <c r="X21645">
        <v>0</v>
      </c>
      <c r="Y21645">
        <v>2</v>
      </c>
      <c r="Z21645" t="s">
        <v>57</v>
      </c>
      <c r="AA21645" t="s">
        <v>58</v>
      </c>
      <c r="AB21645" t="s">
        <v>58</v>
      </c>
      <c r="AC21645" t="s">
        <v>59</v>
      </c>
      <c r="AD21645" t="s">
        <v>60</v>
      </c>
      <c r="AE21645">
        <v>2750</v>
      </c>
      <c r="AF21645">
        <v>1</v>
      </c>
      <c r="AG21645" t="b">
        <v>0</v>
      </c>
      <c r="AH21645">
        <v>1098</v>
      </c>
      <c r="AI21645">
        <v>2314</v>
      </c>
      <c r="AJ21645">
        <v>2</v>
      </c>
      <c r="AK21645">
        <v>2750</v>
      </c>
      <c r="AL21645">
        <v>0</v>
      </c>
      <c r="AM21645">
        <v>0</v>
      </c>
      <c r="AN21645">
        <v>3.2092000000000001</v>
      </c>
      <c r="AO21645">
        <v>1.1669818181818181</v>
      </c>
      <c r="AP21645">
        <v>0.66842800000000002</v>
      </c>
      <c r="AQ21645" t="b">
        <v>1</v>
      </c>
      <c r="AR21645">
        <v>0</v>
      </c>
      <c r="AS21645" s="1">
        <v>45684.391898148147</v>
      </c>
      <c r="AT21645" s="1">
        <v>45684.391898148147</v>
      </c>
      <c r="AU21645">
        <v>10</v>
      </c>
      <c r="AV21645" s="1">
        <v>45684.311956018515</v>
      </c>
      <c r="AW21645">
        <v>1</v>
      </c>
      <c r="AX21645" t="s">
        <v>58</v>
      </c>
      <c r="AY21645" t="s">
        <v>21012</v>
      </c>
      <c r="AZ21645" t="s">
        <v>21032</v>
      </c>
      <c r="BA21645">
        <v>2</v>
      </c>
      <c r="BB21645" t="s">
        <v>62</v>
      </c>
      <c r="BC21645">
        <v>0.69107201312546562</v>
      </c>
    </row>
    <row r="21646" spans="1:55" hidden="1" x14ac:dyDescent="0.25">
      <c r="A21646" t="s">
        <v>21010</v>
      </c>
      <c r="B21646" t="s">
        <v>21033</v>
      </c>
      <c r="C21646" s="1">
        <v>45684.311956018515</v>
      </c>
      <c r="D21646">
        <v>5</v>
      </c>
      <c r="E21646">
        <v>2025</v>
      </c>
      <c r="F21646">
        <v>248637</v>
      </c>
      <c r="G21646" t="s">
        <v>207</v>
      </c>
      <c r="H21646" t="s">
        <v>53</v>
      </c>
      <c r="I21646">
        <v>1</v>
      </c>
      <c r="J21646">
        <v>1098</v>
      </c>
      <c r="K21646">
        <v>2314</v>
      </c>
      <c r="L21646">
        <v>2.540772</v>
      </c>
      <c r="M21646" t="s">
        <v>54</v>
      </c>
      <c r="N21646" t="s">
        <v>54</v>
      </c>
      <c r="O21646" t="s">
        <v>334</v>
      </c>
      <c r="P21646">
        <v>833</v>
      </c>
      <c r="Q21646" t="s">
        <v>56</v>
      </c>
      <c r="R21646">
        <v>0</v>
      </c>
      <c r="S21646">
        <v>0</v>
      </c>
      <c r="T21646">
        <v>0</v>
      </c>
      <c r="U21646">
        <v>0</v>
      </c>
      <c r="V21646">
        <v>0</v>
      </c>
      <c r="W21646">
        <v>0</v>
      </c>
      <c r="X21646">
        <v>0</v>
      </c>
      <c r="Y21646">
        <v>2</v>
      </c>
      <c r="Z21646" t="s">
        <v>57</v>
      </c>
      <c r="AA21646" t="s">
        <v>58</v>
      </c>
      <c r="AB21646" t="s">
        <v>58</v>
      </c>
      <c r="AC21646" t="s">
        <v>59</v>
      </c>
      <c r="AD21646" t="s">
        <v>60</v>
      </c>
      <c r="AE21646">
        <v>2750</v>
      </c>
      <c r="AF21646">
        <v>1</v>
      </c>
      <c r="AG21646" t="b">
        <v>0</v>
      </c>
      <c r="AH21646">
        <v>1098</v>
      </c>
      <c r="AI21646">
        <v>2314</v>
      </c>
      <c r="AJ21646">
        <v>3</v>
      </c>
      <c r="AK21646">
        <v>2750</v>
      </c>
      <c r="AL21646">
        <v>2314</v>
      </c>
      <c r="AM21646">
        <v>1098</v>
      </c>
      <c r="AN21646">
        <v>3.2092000000000001</v>
      </c>
      <c r="AO21646">
        <v>1.1669818181818181</v>
      </c>
      <c r="AP21646">
        <v>0.66842800000000002</v>
      </c>
      <c r="AQ21646" t="b">
        <v>1</v>
      </c>
      <c r="AR21646">
        <v>0</v>
      </c>
      <c r="AS21646" s="1">
        <v>45684.394363425927</v>
      </c>
      <c r="AT21646" s="1">
        <v>45684.394363425927</v>
      </c>
      <c r="AU21646">
        <v>0</v>
      </c>
      <c r="AV21646" s="1">
        <v>45684.311956018515</v>
      </c>
      <c r="AW21646">
        <v>1</v>
      </c>
      <c r="AX21646" t="s">
        <v>58</v>
      </c>
      <c r="AY21646" t="s">
        <v>21012</v>
      </c>
      <c r="AZ21646" t="s">
        <v>21033</v>
      </c>
      <c r="BA21646">
        <v>2</v>
      </c>
      <c r="BB21646" t="s">
        <v>62</v>
      </c>
      <c r="BC21646">
        <v>0.69107201312546562</v>
      </c>
    </row>
    <row r="21647" spans="1:55" hidden="1" x14ac:dyDescent="0.25">
      <c r="A21647" t="s">
        <v>21010</v>
      </c>
      <c r="B21647" t="s">
        <v>21034</v>
      </c>
      <c r="C21647" s="1">
        <v>45684.311956018515</v>
      </c>
      <c r="D21647">
        <v>5</v>
      </c>
      <c r="E21647">
        <v>2025</v>
      </c>
      <c r="F21647">
        <v>248638</v>
      </c>
      <c r="G21647" t="s">
        <v>207</v>
      </c>
      <c r="H21647" t="s">
        <v>53</v>
      </c>
      <c r="I21647">
        <v>1</v>
      </c>
      <c r="J21647">
        <v>1098</v>
      </c>
      <c r="K21647">
        <v>2314</v>
      </c>
      <c r="L21647">
        <v>2.540772</v>
      </c>
      <c r="M21647" t="s">
        <v>54</v>
      </c>
      <c r="N21647" t="s">
        <v>54</v>
      </c>
      <c r="O21647" t="s">
        <v>334</v>
      </c>
      <c r="P21647">
        <v>833</v>
      </c>
      <c r="Q21647" t="s">
        <v>56</v>
      </c>
      <c r="R21647">
        <v>0</v>
      </c>
      <c r="S21647">
        <v>0</v>
      </c>
      <c r="T21647">
        <v>0</v>
      </c>
      <c r="U21647">
        <v>0</v>
      </c>
      <c r="V21647">
        <v>0</v>
      </c>
      <c r="W21647">
        <v>0</v>
      </c>
      <c r="X21647">
        <v>0</v>
      </c>
      <c r="Y21647">
        <v>2</v>
      </c>
      <c r="Z21647" t="s">
        <v>57</v>
      </c>
      <c r="AA21647" t="s">
        <v>58</v>
      </c>
      <c r="AB21647" t="s">
        <v>58</v>
      </c>
      <c r="AC21647" t="s">
        <v>59</v>
      </c>
      <c r="AD21647" t="s">
        <v>60</v>
      </c>
      <c r="AE21647">
        <v>2750</v>
      </c>
      <c r="AF21647">
        <v>1</v>
      </c>
      <c r="AG21647" t="b">
        <v>0</v>
      </c>
      <c r="AH21647">
        <v>1098</v>
      </c>
      <c r="AI21647">
        <v>2314</v>
      </c>
      <c r="AJ21647">
        <v>3</v>
      </c>
      <c r="AK21647">
        <v>2750</v>
      </c>
      <c r="AL21647">
        <v>2314</v>
      </c>
      <c r="AM21647">
        <v>0</v>
      </c>
      <c r="AN21647">
        <v>3.2092000000000001</v>
      </c>
      <c r="AO21647">
        <v>1.1669818181818181</v>
      </c>
      <c r="AP21647">
        <v>0.66842800000000002</v>
      </c>
      <c r="AQ21647" t="b">
        <v>1</v>
      </c>
      <c r="AR21647">
        <v>0</v>
      </c>
      <c r="AS21647" s="1">
        <v>45684.394363425927</v>
      </c>
      <c r="AT21647" s="1">
        <v>45684.394363425927</v>
      </c>
      <c r="AU21647">
        <v>1</v>
      </c>
      <c r="AV21647" s="1">
        <v>45684.311956018515</v>
      </c>
      <c r="AW21647">
        <v>1</v>
      </c>
      <c r="AX21647" t="s">
        <v>58</v>
      </c>
      <c r="AY21647" t="s">
        <v>21012</v>
      </c>
      <c r="AZ21647" t="s">
        <v>21034</v>
      </c>
      <c r="BA21647">
        <v>2</v>
      </c>
      <c r="BB21647" t="s">
        <v>62</v>
      </c>
      <c r="BC21647">
        <v>0.69107201312546562</v>
      </c>
    </row>
    <row r="21648" spans="1:55" hidden="1" x14ac:dyDescent="0.25">
      <c r="A21648" t="s">
        <v>21010</v>
      </c>
      <c r="B21648" t="s">
        <v>21035</v>
      </c>
      <c r="C21648" s="1">
        <v>45684.311956018515</v>
      </c>
      <c r="D21648">
        <v>5</v>
      </c>
      <c r="E21648">
        <v>2025</v>
      </c>
      <c r="F21648">
        <v>248641</v>
      </c>
      <c r="G21648" t="s">
        <v>207</v>
      </c>
      <c r="H21648" t="s">
        <v>53</v>
      </c>
      <c r="I21648">
        <v>1</v>
      </c>
      <c r="J21648">
        <v>1098</v>
      </c>
      <c r="K21648">
        <v>2314</v>
      </c>
      <c r="L21648">
        <v>2.540772</v>
      </c>
      <c r="M21648" t="s">
        <v>54</v>
      </c>
      <c r="N21648" t="s">
        <v>54</v>
      </c>
      <c r="O21648" t="s">
        <v>334</v>
      </c>
      <c r="P21648">
        <v>833</v>
      </c>
      <c r="Q21648" t="s">
        <v>56</v>
      </c>
      <c r="R21648">
        <v>0</v>
      </c>
      <c r="S21648">
        <v>0</v>
      </c>
      <c r="T21648">
        <v>0</v>
      </c>
      <c r="U21648">
        <v>0</v>
      </c>
      <c r="V21648">
        <v>0</v>
      </c>
      <c r="W21648">
        <v>0</v>
      </c>
      <c r="X21648">
        <v>0</v>
      </c>
      <c r="Y21648">
        <v>2</v>
      </c>
      <c r="Z21648" t="s">
        <v>57</v>
      </c>
      <c r="AA21648" t="s">
        <v>58</v>
      </c>
      <c r="AB21648" t="s">
        <v>58</v>
      </c>
      <c r="AC21648" t="s">
        <v>59</v>
      </c>
      <c r="AD21648" t="s">
        <v>60</v>
      </c>
      <c r="AE21648">
        <v>2750</v>
      </c>
      <c r="AF21648">
        <v>1</v>
      </c>
      <c r="AG21648" t="b">
        <v>0</v>
      </c>
      <c r="AH21648">
        <v>1098</v>
      </c>
      <c r="AI21648">
        <v>2314</v>
      </c>
      <c r="AJ21648">
        <v>3</v>
      </c>
      <c r="AK21648">
        <v>2750</v>
      </c>
      <c r="AL21648">
        <v>0</v>
      </c>
      <c r="AM21648">
        <v>1098</v>
      </c>
      <c r="AN21648">
        <v>3.2092000000000001</v>
      </c>
      <c r="AO21648">
        <v>1.1669818181818181</v>
      </c>
      <c r="AP21648">
        <v>0.66842800000000002</v>
      </c>
      <c r="AQ21648" t="b">
        <v>1</v>
      </c>
      <c r="AR21648">
        <v>0</v>
      </c>
      <c r="AS21648" s="1">
        <v>45684.394363425927</v>
      </c>
      <c r="AT21648" s="1">
        <v>45684.394363425927</v>
      </c>
      <c r="AU21648">
        <v>4</v>
      </c>
      <c r="AV21648" s="1">
        <v>45684.311956018515</v>
      </c>
      <c r="AW21648">
        <v>1</v>
      </c>
      <c r="AX21648" t="s">
        <v>58</v>
      </c>
      <c r="AY21648" t="s">
        <v>21012</v>
      </c>
      <c r="AZ21648" t="s">
        <v>21035</v>
      </c>
      <c r="BA21648">
        <v>2</v>
      </c>
      <c r="BB21648" t="s">
        <v>62</v>
      </c>
      <c r="BC21648">
        <v>0.69107201312546562</v>
      </c>
    </row>
    <row r="21649" spans="1:55" hidden="1" x14ac:dyDescent="0.25">
      <c r="A21649" t="s">
        <v>21010</v>
      </c>
      <c r="B21649" t="s">
        <v>21036</v>
      </c>
      <c r="C21649" s="1">
        <v>45684.311956018515</v>
      </c>
      <c r="D21649">
        <v>5</v>
      </c>
      <c r="E21649">
        <v>2025</v>
      </c>
      <c r="F21649">
        <v>248643</v>
      </c>
      <c r="G21649" t="s">
        <v>207</v>
      </c>
      <c r="H21649" t="s">
        <v>53</v>
      </c>
      <c r="I21649">
        <v>1</v>
      </c>
      <c r="J21649">
        <v>1098</v>
      </c>
      <c r="K21649">
        <v>2314</v>
      </c>
      <c r="L21649">
        <v>2.540772</v>
      </c>
      <c r="M21649" t="s">
        <v>54</v>
      </c>
      <c r="N21649" t="s">
        <v>54</v>
      </c>
      <c r="O21649" t="s">
        <v>334</v>
      </c>
      <c r="P21649">
        <v>833</v>
      </c>
      <c r="Q21649" t="s">
        <v>56</v>
      </c>
      <c r="R21649">
        <v>0</v>
      </c>
      <c r="S21649">
        <v>0</v>
      </c>
      <c r="T21649">
        <v>0</v>
      </c>
      <c r="U21649">
        <v>0</v>
      </c>
      <c r="V21649">
        <v>0</v>
      </c>
      <c r="W21649">
        <v>0</v>
      </c>
      <c r="X21649">
        <v>0</v>
      </c>
      <c r="Y21649">
        <v>2</v>
      </c>
      <c r="Z21649" t="s">
        <v>57</v>
      </c>
      <c r="AA21649" t="s">
        <v>58</v>
      </c>
      <c r="AB21649" t="s">
        <v>58</v>
      </c>
      <c r="AC21649" t="s">
        <v>59</v>
      </c>
      <c r="AD21649" t="s">
        <v>60</v>
      </c>
      <c r="AE21649">
        <v>2750</v>
      </c>
      <c r="AF21649">
        <v>1</v>
      </c>
      <c r="AG21649" t="b">
        <v>0</v>
      </c>
      <c r="AH21649">
        <v>1098</v>
      </c>
      <c r="AI21649">
        <v>2314</v>
      </c>
      <c r="AJ21649">
        <v>3</v>
      </c>
      <c r="AK21649">
        <v>2750</v>
      </c>
      <c r="AL21649">
        <v>0</v>
      </c>
      <c r="AM21649">
        <v>0</v>
      </c>
      <c r="AN21649">
        <v>3.2092000000000001</v>
      </c>
      <c r="AO21649">
        <v>1.1669818181818181</v>
      </c>
      <c r="AP21649">
        <v>0.66842800000000002</v>
      </c>
      <c r="AQ21649" t="b">
        <v>1</v>
      </c>
      <c r="AR21649">
        <v>0</v>
      </c>
      <c r="AS21649" s="1">
        <v>45684.394363425927</v>
      </c>
      <c r="AT21649" s="1">
        <v>45684.394363425927</v>
      </c>
      <c r="AU21649">
        <v>6</v>
      </c>
      <c r="AV21649" s="1">
        <v>45684.311956018515</v>
      </c>
      <c r="AW21649">
        <v>1</v>
      </c>
      <c r="AX21649" t="s">
        <v>58</v>
      </c>
      <c r="AY21649" t="s">
        <v>21012</v>
      </c>
      <c r="AZ21649" t="s">
        <v>21036</v>
      </c>
      <c r="BA21649">
        <v>2</v>
      </c>
      <c r="BB21649" t="s">
        <v>62</v>
      </c>
      <c r="BC21649">
        <v>0.69107201312546562</v>
      </c>
    </row>
    <row r="21650" spans="1:55" hidden="1" x14ac:dyDescent="0.25">
      <c r="A21650" t="s">
        <v>21010</v>
      </c>
      <c r="B21650" t="s">
        <v>21037</v>
      </c>
      <c r="C21650" s="1">
        <v>45684.312094907407</v>
      </c>
      <c r="D21650">
        <v>5</v>
      </c>
      <c r="E21650">
        <v>2025</v>
      </c>
      <c r="F21650">
        <v>248657</v>
      </c>
      <c r="G21650" t="s">
        <v>207</v>
      </c>
      <c r="H21650" t="s">
        <v>53</v>
      </c>
      <c r="I21650">
        <v>1</v>
      </c>
      <c r="J21650">
        <v>1283</v>
      </c>
      <c r="K21650">
        <v>2314</v>
      </c>
      <c r="L21650">
        <v>2.9688620000000001</v>
      </c>
      <c r="M21650" t="s">
        <v>54</v>
      </c>
      <c r="N21650" t="s">
        <v>54</v>
      </c>
      <c r="O21650" t="s">
        <v>334</v>
      </c>
      <c r="P21650">
        <v>833</v>
      </c>
      <c r="Q21650" t="s">
        <v>56</v>
      </c>
      <c r="R21650">
        <v>0</v>
      </c>
      <c r="S21650">
        <v>0</v>
      </c>
      <c r="T21650">
        <v>0</v>
      </c>
      <c r="U21650">
        <v>0</v>
      </c>
      <c r="V21650">
        <v>0</v>
      </c>
      <c r="W21650">
        <v>0</v>
      </c>
      <c r="X21650">
        <v>0</v>
      </c>
      <c r="Y21650">
        <v>2</v>
      </c>
      <c r="Z21650" t="s">
        <v>57</v>
      </c>
      <c r="AA21650" t="s">
        <v>58</v>
      </c>
      <c r="AB21650" t="s">
        <v>58</v>
      </c>
      <c r="AC21650" t="s">
        <v>59</v>
      </c>
      <c r="AD21650" t="s">
        <v>60</v>
      </c>
      <c r="AE21650">
        <v>2750</v>
      </c>
      <c r="AF21650">
        <v>1</v>
      </c>
      <c r="AG21650" t="b">
        <v>0</v>
      </c>
      <c r="AH21650">
        <v>1283</v>
      </c>
      <c r="AI21650">
        <v>2314</v>
      </c>
      <c r="AJ21650">
        <v>1</v>
      </c>
      <c r="AK21650">
        <v>2750</v>
      </c>
      <c r="AL21650">
        <v>2314</v>
      </c>
      <c r="AM21650">
        <v>1283</v>
      </c>
      <c r="AN21650">
        <v>3.2092999999999998</v>
      </c>
      <c r="AO21650">
        <v>1.1670181818181817</v>
      </c>
      <c r="AP21650">
        <v>0.24043799999999971</v>
      </c>
      <c r="AQ21650" t="b">
        <v>1</v>
      </c>
      <c r="AR21650">
        <v>0</v>
      </c>
      <c r="AS21650" s="1">
        <v>45684.410949074074</v>
      </c>
      <c r="AT21650" s="1">
        <v>45684.410949074074</v>
      </c>
      <c r="AU21650">
        <v>8</v>
      </c>
      <c r="AV21650" s="1">
        <v>45684.312094907407</v>
      </c>
      <c r="AW21650">
        <v>1</v>
      </c>
      <c r="AX21650" t="s">
        <v>58</v>
      </c>
      <c r="AY21650" t="s">
        <v>21012</v>
      </c>
      <c r="AZ21650" t="s">
        <v>21037</v>
      </c>
      <c r="BA21650">
        <v>2</v>
      </c>
      <c r="BB21650" t="s">
        <v>62</v>
      </c>
      <c r="BC21650">
        <v>0.69107201312546562</v>
      </c>
    </row>
    <row r="21651" spans="1:55" hidden="1" x14ac:dyDescent="0.25">
      <c r="A21651" t="s">
        <v>21010</v>
      </c>
      <c r="B21651" t="s">
        <v>21038</v>
      </c>
      <c r="C21651" s="1">
        <v>45684.312094907407</v>
      </c>
      <c r="D21651">
        <v>5</v>
      </c>
      <c r="E21651">
        <v>2025</v>
      </c>
      <c r="F21651">
        <v>248658</v>
      </c>
      <c r="G21651" t="s">
        <v>207</v>
      </c>
      <c r="H21651" t="s">
        <v>53</v>
      </c>
      <c r="I21651">
        <v>1</v>
      </c>
      <c r="J21651">
        <v>1283</v>
      </c>
      <c r="K21651">
        <v>2314</v>
      </c>
      <c r="L21651">
        <v>2.9688620000000001</v>
      </c>
      <c r="M21651" t="s">
        <v>54</v>
      </c>
      <c r="N21651" t="s">
        <v>54</v>
      </c>
      <c r="O21651" t="s">
        <v>334</v>
      </c>
      <c r="P21651">
        <v>833</v>
      </c>
      <c r="Q21651" t="s">
        <v>56</v>
      </c>
      <c r="R21651">
        <v>0</v>
      </c>
      <c r="S21651">
        <v>0</v>
      </c>
      <c r="T21651">
        <v>0</v>
      </c>
      <c r="U21651">
        <v>0</v>
      </c>
      <c r="V21651">
        <v>0</v>
      </c>
      <c r="W21651">
        <v>0</v>
      </c>
      <c r="X21651">
        <v>0</v>
      </c>
      <c r="Y21651">
        <v>2</v>
      </c>
      <c r="Z21651" t="s">
        <v>57</v>
      </c>
      <c r="AA21651" t="s">
        <v>58</v>
      </c>
      <c r="AB21651" t="s">
        <v>58</v>
      </c>
      <c r="AC21651" t="s">
        <v>59</v>
      </c>
      <c r="AD21651" t="s">
        <v>60</v>
      </c>
      <c r="AE21651">
        <v>2750</v>
      </c>
      <c r="AF21651">
        <v>1</v>
      </c>
      <c r="AG21651" t="b">
        <v>0</v>
      </c>
      <c r="AH21651">
        <v>1283</v>
      </c>
      <c r="AI21651">
        <v>2314</v>
      </c>
      <c r="AJ21651">
        <v>1</v>
      </c>
      <c r="AK21651">
        <v>2750</v>
      </c>
      <c r="AL21651">
        <v>2314</v>
      </c>
      <c r="AM21651">
        <v>0</v>
      </c>
      <c r="AN21651">
        <v>3.2092999999999998</v>
      </c>
      <c r="AO21651">
        <v>1.1670181818181817</v>
      </c>
      <c r="AP21651">
        <v>0.24043799999999971</v>
      </c>
      <c r="AQ21651" t="b">
        <v>1</v>
      </c>
      <c r="AR21651">
        <v>0</v>
      </c>
      <c r="AS21651" s="1">
        <v>45684.410949074074</v>
      </c>
      <c r="AT21651" s="1">
        <v>45684.410949074074</v>
      </c>
      <c r="AU21651">
        <v>9</v>
      </c>
      <c r="AV21651" s="1">
        <v>45684.312094907407</v>
      </c>
      <c r="AW21651">
        <v>1</v>
      </c>
      <c r="AX21651" t="s">
        <v>58</v>
      </c>
      <c r="AY21651" t="s">
        <v>21012</v>
      </c>
      <c r="AZ21651" t="s">
        <v>21038</v>
      </c>
      <c r="BA21651">
        <v>2</v>
      </c>
      <c r="BB21651" t="s">
        <v>62</v>
      </c>
      <c r="BC21651">
        <v>0.69107201312546562</v>
      </c>
    </row>
    <row r="21652" spans="1:55" hidden="1" x14ac:dyDescent="0.25">
      <c r="A21652" t="s">
        <v>21010</v>
      </c>
      <c r="B21652" t="s">
        <v>21039</v>
      </c>
      <c r="C21652" s="1">
        <v>45684.312094907407</v>
      </c>
      <c r="D21652">
        <v>5</v>
      </c>
      <c r="E21652">
        <v>2025</v>
      </c>
      <c r="F21652">
        <v>248659</v>
      </c>
      <c r="G21652" t="s">
        <v>207</v>
      </c>
      <c r="H21652" t="s">
        <v>53</v>
      </c>
      <c r="I21652">
        <v>1</v>
      </c>
      <c r="J21652">
        <v>1283</v>
      </c>
      <c r="K21652">
        <v>2314</v>
      </c>
      <c r="L21652">
        <v>2.9688620000000001</v>
      </c>
      <c r="M21652" t="s">
        <v>54</v>
      </c>
      <c r="N21652" t="s">
        <v>54</v>
      </c>
      <c r="O21652" t="s">
        <v>334</v>
      </c>
      <c r="P21652">
        <v>833</v>
      </c>
      <c r="Q21652" t="s">
        <v>56</v>
      </c>
      <c r="R21652">
        <v>0</v>
      </c>
      <c r="S21652">
        <v>0</v>
      </c>
      <c r="T21652">
        <v>0</v>
      </c>
      <c r="U21652">
        <v>0</v>
      </c>
      <c r="V21652">
        <v>0</v>
      </c>
      <c r="W21652">
        <v>0</v>
      </c>
      <c r="X21652">
        <v>0</v>
      </c>
      <c r="Y21652">
        <v>2</v>
      </c>
      <c r="Z21652" t="s">
        <v>57</v>
      </c>
      <c r="AA21652" t="s">
        <v>58</v>
      </c>
      <c r="AB21652" t="s">
        <v>58</v>
      </c>
      <c r="AC21652" t="s">
        <v>59</v>
      </c>
      <c r="AD21652" t="s">
        <v>60</v>
      </c>
      <c r="AE21652">
        <v>2750</v>
      </c>
      <c r="AF21652">
        <v>1</v>
      </c>
      <c r="AG21652" t="b">
        <v>0</v>
      </c>
      <c r="AH21652">
        <v>1283</v>
      </c>
      <c r="AI21652">
        <v>2314</v>
      </c>
      <c r="AJ21652">
        <v>1</v>
      </c>
      <c r="AK21652">
        <v>2750</v>
      </c>
      <c r="AL21652">
        <v>0</v>
      </c>
      <c r="AM21652">
        <v>1283</v>
      </c>
      <c r="AN21652">
        <v>3.2092999999999998</v>
      </c>
      <c r="AO21652">
        <v>1.1670181818181817</v>
      </c>
      <c r="AP21652">
        <v>0.24043799999999971</v>
      </c>
      <c r="AQ21652" t="b">
        <v>1</v>
      </c>
      <c r="AR21652">
        <v>0</v>
      </c>
      <c r="AS21652" s="1">
        <v>45684.410949074074</v>
      </c>
      <c r="AT21652" s="1">
        <v>45684.410949074074</v>
      </c>
      <c r="AU21652">
        <v>10</v>
      </c>
      <c r="AV21652" s="1">
        <v>45684.312094907407</v>
      </c>
      <c r="AW21652">
        <v>1</v>
      </c>
      <c r="AX21652" t="s">
        <v>58</v>
      </c>
      <c r="AY21652" t="s">
        <v>21012</v>
      </c>
      <c r="AZ21652" t="s">
        <v>21039</v>
      </c>
      <c r="BA21652">
        <v>2</v>
      </c>
      <c r="BB21652" t="s">
        <v>62</v>
      </c>
      <c r="BC21652">
        <v>0.69107201312546562</v>
      </c>
    </row>
    <row r="21653" spans="1:55" hidden="1" x14ac:dyDescent="0.25">
      <c r="A21653" t="s">
        <v>21010</v>
      </c>
      <c r="B21653" t="s">
        <v>21040</v>
      </c>
      <c r="C21653" s="1">
        <v>45684.312094907407</v>
      </c>
      <c r="D21653">
        <v>5</v>
      </c>
      <c r="E21653">
        <v>2025</v>
      </c>
      <c r="F21653">
        <v>248660</v>
      </c>
      <c r="G21653" t="s">
        <v>207</v>
      </c>
      <c r="H21653" t="s">
        <v>53</v>
      </c>
      <c r="I21653">
        <v>1</v>
      </c>
      <c r="J21653">
        <v>1283</v>
      </c>
      <c r="K21653">
        <v>2314</v>
      </c>
      <c r="L21653">
        <v>2.9688620000000001</v>
      </c>
      <c r="M21653" t="s">
        <v>54</v>
      </c>
      <c r="N21653" t="s">
        <v>54</v>
      </c>
      <c r="O21653" t="s">
        <v>334</v>
      </c>
      <c r="P21653">
        <v>833</v>
      </c>
      <c r="Q21653" t="s">
        <v>56</v>
      </c>
      <c r="R21653">
        <v>0</v>
      </c>
      <c r="S21653">
        <v>0</v>
      </c>
      <c r="T21653">
        <v>0</v>
      </c>
      <c r="U21653">
        <v>0</v>
      </c>
      <c r="V21653">
        <v>0</v>
      </c>
      <c r="W21653">
        <v>0</v>
      </c>
      <c r="X21653">
        <v>0</v>
      </c>
      <c r="Y21653">
        <v>2</v>
      </c>
      <c r="Z21653" t="s">
        <v>57</v>
      </c>
      <c r="AA21653" t="s">
        <v>58</v>
      </c>
      <c r="AB21653" t="s">
        <v>58</v>
      </c>
      <c r="AC21653" t="s">
        <v>59</v>
      </c>
      <c r="AD21653" t="s">
        <v>60</v>
      </c>
      <c r="AE21653">
        <v>2750</v>
      </c>
      <c r="AF21653">
        <v>1</v>
      </c>
      <c r="AG21653" t="b">
        <v>0</v>
      </c>
      <c r="AH21653">
        <v>1283</v>
      </c>
      <c r="AI21653">
        <v>2314</v>
      </c>
      <c r="AJ21653">
        <v>1</v>
      </c>
      <c r="AK21653">
        <v>2750</v>
      </c>
      <c r="AL21653">
        <v>0</v>
      </c>
      <c r="AM21653">
        <v>0</v>
      </c>
      <c r="AN21653">
        <v>3.2092999999999998</v>
      </c>
      <c r="AO21653">
        <v>1.1670181818181817</v>
      </c>
      <c r="AP21653">
        <v>0.24043799999999971</v>
      </c>
      <c r="AQ21653" t="b">
        <v>1</v>
      </c>
      <c r="AR21653">
        <v>0</v>
      </c>
      <c r="AS21653" s="1">
        <v>45684.410949074074</v>
      </c>
      <c r="AT21653" s="1">
        <v>45684.410949074074</v>
      </c>
      <c r="AU21653">
        <v>11</v>
      </c>
      <c r="AV21653" s="1">
        <v>45684.312094907407</v>
      </c>
      <c r="AW21653">
        <v>1</v>
      </c>
      <c r="AX21653" t="s">
        <v>58</v>
      </c>
      <c r="AY21653" t="s">
        <v>21012</v>
      </c>
      <c r="AZ21653" t="s">
        <v>21040</v>
      </c>
      <c r="BA21653">
        <v>2</v>
      </c>
      <c r="BB21653" t="s">
        <v>62</v>
      </c>
      <c r="BC21653">
        <v>0.69107201312546562</v>
      </c>
    </row>
    <row r="21654" spans="1:55" hidden="1" x14ac:dyDescent="0.25">
      <c r="A21654" t="s">
        <v>21010</v>
      </c>
      <c r="B21654" t="s">
        <v>21041</v>
      </c>
      <c r="C21654" s="1">
        <v>45684.312094907407</v>
      </c>
      <c r="D21654">
        <v>5</v>
      </c>
      <c r="E21654">
        <v>2025</v>
      </c>
      <c r="F21654">
        <v>248653</v>
      </c>
      <c r="G21654" t="s">
        <v>207</v>
      </c>
      <c r="H21654" t="s">
        <v>53</v>
      </c>
      <c r="I21654">
        <v>1</v>
      </c>
      <c r="J21654">
        <v>1283</v>
      </c>
      <c r="K21654">
        <v>2314</v>
      </c>
      <c r="L21654">
        <v>2.9688620000000001</v>
      </c>
      <c r="M21654" t="s">
        <v>54</v>
      </c>
      <c r="N21654" t="s">
        <v>54</v>
      </c>
      <c r="O21654" t="s">
        <v>334</v>
      </c>
      <c r="P21654">
        <v>833</v>
      </c>
      <c r="Q21654" t="s">
        <v>56</v>
      </c>
      <c r="R21654">
        <v>0</v>
      </c>
      <c r="S21654">
        <v>0</v>
      </c>
      <c r="T21654">
        <v>0</v>
      </c>
      <c r="U21654">
        <v>0</v>
      </c>
      <c r="V21654">
        <v>0</v>
      </c>
      <c r="W21654">
        <v>0</v>
      </c>
      <c r="X21654">
        <v>0</v>
      </c>
      <c r="Y21654">
        <v>2</v>
      </c>
      <c r="Z21654" t="s">
        <v>57</v>
      </c>
      <c r="AA21654" t="s">
        <v>58</v>
      </c>
      <c r="AB21654" t="s">
        <v>58</v>
      </c>
      <c r="AC21654" t="s">
        <v>59</v>
      </c>
      <c r="AD21654" t="s">
        <v>60</v>
      </c>
      <c r="AE21654">
        <v>2750</v>
      </c>
      <c r="AF21654">
        <v>1</v>
      </c>
      <c r="AG21654" t="b">
        <v>0</v>
      </c>
      <c r="AH21654">
        <v>1283</v>
      </c>
      <c r="AI21654">
        <v>2314</v>
      </c>
      <c r="AJ21654">
        <v>2</v>
      </c>
      <c r="AK21654">
        <v>2750</v>
      </c>
      <c r="AL21654">
        <v>2314</v>
      </c>
      <c r="AM21654">
        <v>1283</v>
      </c>
      <c r="AN21654">
        <v>3.2092999999999998</v>
      </c>
      <c r="AO21654">
        <v>1.1670181818181817</v>
      </c>
      <c r="AP21654">
        <v>0.24043799999999971</v>
      </c>
      <c r="AQ21654" t="b">
        <v>1</v>
      </c>
      <c r="AR21654">
        <v>0</v>
      </c>
      <c r="AS21654" s="1">
        <v>45684.414317129631</v>
      </c>
      <c r="AT21654" s="1">
        <v>45684.414317129631</v>
      </c>
      <c r="AU21654">
        <v>4</v>
      </c>
      <c r="AV21654" s="1">
        <v>45684.312094907407</v>
      </c>
      <c r="AW21654">
        <v>1</v>
      </c>
      <c r="AX21654" t="s">
        <v>58</v>
      </c>
      <c r="AY21654" t="s">
        <v>21012</v>
      </c>
      <c r="AZ21654" t="s">
        <v>21041</v>
      </c>
      <c r="BA21654">
        <v>2</v>
      </c>
      <c r="BB21654" t="s">
        <v>62</v>
      </c>
      <c r="BC21654">
        <v>0.69107201312546562</v>
      </c>
    </row>
    <row r="21655" spans="1:55" hidden="1" x14ac:dyDescent="0.25">
      <c r="A21655" t="s">
        <v>21010</v>
      </c>
      <c r="B21655" t="s">
        <v>21042</v>
      </c>
      <c r="C21655" s="1">
        <v>45684.312094907407</v>
      </c>
      <c r="D21655">
        <v>5</v>
      </c>
      <c r="E21655">
        <v>2025</v>
      </c>
      <c r="F21655">
        <v>248654</v>
      </c>
      <c r="G21655" t="s">
        <v>207</v>
      </c>
      <c r="H21655" t="s">
        <v>53</v>
      </c>
      <c r="I21655">
        <v>1</v>
      </c>
      <c r="J21655">
        <v>1283</v>
      </c>
      <c r="K21655">
        <v>2314</v>
      </c>
      <c r="L21655">
        <v>2.9688620000000001</v>
      </c>
      <c r="M21655" t="s">
        <v>54</v>
      </c>
      <c r="N21655" t="s">
        <v>54</v>
      </c>
      <c r="O21655" t="s">
        <v>334</v>
      </c>
      <c r="P21655">
        <v>833</v>
      </c>
      <c r="Q21655" t="s">
        <v>56</v>
      </c>
      <c r="R21655">
        <v>0</v>
      </c>
      <c r="S21655">
        <v>0</v>
      </c>
      <c r="T21655">
        <v>0</v>
      </c>
      <c r="U21655">
        <v>0</v>
      </c>
      <c r="V21655">
        <v>0</v>
      </c>
      <c r="W21655">
        <v>0</v>
      </c>
      <c r="X21655">
        <v>0</v>
      </c>
      <c r="Y21655">
        <v>2</v>
      </c>
      <c r="Z21655" t="s">
        <v>57</v>
      </c>
      <c r="AA21655" t="s">
        <v>58</v>
      </c>
      <c r="AB21655" t="s">
        <v>58</v>
      </c>
      <c r="AC21655" t="s">
        <v>59</v>
      </c>
      <c r="AD21655" t="s">
        <v>60</v>
      </c>
      <c r="AE21655">
        <v>2750</v>
      </c>
      <c r="AF21655">
        <v>1</v>
      </c>
      <c r="AG21655" t="b">
        <v>0</v>
      </c>
      <c r="AH21655">
        <v>1283</v>
      </c>
      <c r="AI21655">
        <v>2314</v>
      </c>
      <c r="AJ21655">
        <v>2</v>
      </c>
      <c r="AK21655">
        <v>2750</v>
      </c>
      <c r="AL21655">
        <v>2314</v>
      </c>
      <c r="AM21655">
        <v>0</v>
      </c>
      <c r="AN21655">
        <v>3.2092999999999998</v>
      </c>
      <c r="AO21655">
        <v>1.1670181818181817</v>
      </c>
      <c r="AP21655">
        <v>0.24043799999999971</v>
      </c>
      <c r="AQ21655" t="b">
        <v>1</v>
      </c>
      <c r="AR21655">
        <v>0</v>
      </c>
      <c r="AS21655" s="1">
        <v>45684.414317129631</v>
      </c>
      <c r="AT21655" s="1">
        <v>45684.414317129631</v>
      </c>
      <c r="AU21655">
        <v>5</v>
      </c>
      <c r="AV21655" s="1">
        <v>45684.312094907407</v>
      </c>
      <c r="AW21655">
        <v>1</v>
      </c>
      <c r="AX21655" t="s">
        <v>58</v>
      </c>
      <c r="AY21655" t="s">
        <v>21012</v>
      </c>
      <c r="AZ21655" t="s">
        <v>21042</v>
      </c>
      <c r="BA21655">
        <v>2</v>
      </c>
      <c r="BB21655" t="s">
        <v>62</v>
      </c>
      <c r="BC21655">
        <v>0.69107201312546562</v>
      </c>
    </row>
    <row r="21656" spans="1:55" hidden="1" x14ac:dyDescent="0.25">
      <c r="A21656" t="s">
        <v>21010</v>
      </c>
      <c r="B21656" t="s">
        <v>21043</v>
      </c>
      <c r="C21656" s="1">
        <v>45684.312094907407</v>
      </c>
      <c r="D21656">
        <v>5</v>
      </c>
      <c r="E21656">
        <v>2025</v>
      </c>
      <c r="F21656">
        <v>248655</v>
      </c>
      <c r="G21656" t="s">
        <v>207</v>
      </c>
      <c r="H21656" t="s">
        <v>53</v>
      </c>
      <c r="I21656">
        <v>1</v>
      </c>
      <c r="J21656">
        <v>1283</v>
      </c>
      <c r="K21656">
        <v>2314</v>
      </c>
      <c r="L21656">
        <v>2.9688620000000001</v>
      </c>
      <c r="M21656" t="s">
        <v>54</v>
      </c>
      <c r="N21656" t="s">
        <v>54</v>
      </c>
      <c r="O21656" t="s">
        <v>334</v>
      </c>
      <c r="P21656">
        <v>833</v>
      </c>
      <c r="Q21656" t="s">
        <v>56</v>
      </c>
      <c r="R21656">
        <v>0</v>
      </c>
      <c r="S21656">
        <v>0</v>
      </c>
      <c r="T21656">
        <v>0</v>
      </c>
      <c r="U21656">
        <v>0</v>
      </c>
      <c r="V21656">
        <v>0</v>
      </c>
      <c r="W21656">
        <v>0</v>
      </c>
      <c r="X21656">
        <v>0</v>
      </c>
      <c r="Y21656">
        <v>2</v>
      </c>
      <c r="Z21656" t="s">
        <v>57</v>
      </c>
      <c r="AA21656" t="s">
        <v>58</v>
      </c>
      <c r="AB21656" t="s">
        <v>58</v>
      </c>
      <c r="AC21656" t="s">
        <v>59</v>
      </c>
      <c r="AD21656" t="s">
        <v>60</v>
      </c>
      <c r="AE21656">
        <v>2750</v>
      </c>
      <c r="AF21656">
        <v>1</v>
      </c>
      <c r="AG21656" t="b">
        <v>0</v>
      </c>
      <c r="AH21656">
        <v>1283</v>
      </c>
      <c r="AI21656">
        <v>2314</v>
      </c>
      <c r="AJ21656">
        <v>2</v>
      </c>
      <c r="AK21656">
        <v>2750</v>
      </c>
      <c r="AL21656">
        <v>0</v>
      </c>
      <c r="AM21656">
        <v>1283</v>
      </c>
      <c r="AN21656">
        <v>3.2092999999999998</v>
      </c>
      <c r="AO21656">
        <v>1.1670181818181817</v>
      </c>
      <c r="AP21656">
        <v>0.24043799999999971</v>
      </c>
      <c r="AQ21656" t="b">
        <v>1</v>
      </c>
      <c r="AR21656">
        <v>0</v>
      </c>
      <c r="AS21656" s="1">
        <v>45684.414317129631</v>
      </c>
      <c r="AT21656" s="1">
        <v>45684.414317129631</v>
      </c>
      <c r="AU21656">
        <v>6</v>
      </c>
      <c r="AV21656" s="1">
        <v>45684.312094907407</v>
      </c>
      <c r="AW21656">
        <v>1</v>
      </c>
      <c r="AX21656" t="s">
        <v>58</v>
      </c>
      <c r="AY21656" t="s">
        <v>21012</v>
      </c>
      <c r="AZ21656" t="s">
        <v>21043</v>
      </c>
      <c r="BA21656">
        <v>2</v>
      </c>
      <c r="BB21656" t="s">
        <v>62</v>
      </c>
      <c r="BC21656">
        <v>0.69107201312546562</v>
      </c>
    </row>
    <row r="21657" spans="1:55" hidden="1" x14ac:dyDescent="0.25">
      <c r="A21657" t="s">
        <v>21010</v>
      </c>
      <c r="B21657" t="s">
        <v>21044</v>
      </c>
      <c r="C21657" s="1">
        <v>45684.312094907407</v>
      </c>
      <c r="D21657">
        <v>5</v>
      </c>
      <c r="E21657">
        <v>2025</v>
      </c>
      <c r="F21657">
        <v>248656</v>
      </c>
      <c r="G21657" t="s">
        <v>207</v>
      </c>
      <c r="H21657" t="s">
        <v>53</v>
      </c>
      <c r="I21657">
        <v>1</v>
      </c>
      <c r="J21657">
        <v>1283</v>
      </c>
      <c r="K21657">
        <v>2314</v>
      </c>
      <c r="L21657">
        <v>2.9688620000000001</v>
      </c>
      <c r="M21657" t="s">
        <v>54</v>
      </c>
      <c r="N21657" t="s">
        <v>54</v>
      </c>
      <c r="O21657" t="s">
        <v>334</v>
      </c>
      <c r="P21657">
        <v>833</v>
      </c>
      <c r="Q21657" t="s">
        <v>56</v>
      </c>
      <c r="R21657">
        <v>0</v>
      </c>
      <c r="S21657">
        <v>0</v>
      </c>
      <c r="T21657">
        <v>0</v>
      </c>
      <c r="U21657">
        <v>0</v>
      </c>
      <c r="V21657">
        <v>0</v>
      </c>
      <c r="W21657">
        <v>0</v>
      </c>
      <c r="X21657">
        <v>0</v>
      </c>
      <c r="Y21657">
        <v>2</v>
      </c>
      <c r="Z21657" t="s">
        <v>57</v>
      </c>
      <c r="AA21657" t="s">
        <v>58</v>
      </c>
      <c r="AB21657" t="s">
        <v>58</v>
      </c>
      <c r="AC21657" t="s">
        <v>59</v>
      </c>
      <c r="AD21657" t="s">
        <v>60</v>
      </c>
      <c r="AE21657">
        <v>2750</v>
      </c>
      <c r="AF21657">
        <v>1</v>
      </c>
      <c r="AG21657" t="b">
        <v>0</v>
      </c>
      <c r="AH21657">
        <v>1283</v>
      </c>
      <c r="AI21657">
        <v>2314</v>
      </c>
      <c r="AJ21657">
        <v>2</v>
      </c>
      <c r="AK21657">
        <v>2750</v>
      </c>
      <c r="AL21657">
        <v>0</v>
      </c>
      <c r="AM21657">
        <v>0</v>
      </c>
      <c r="AN21657">
        <v>3.2092999999999998</v>
      </c>
      <c r="AO21657">
        <v>1.1670181818181817</v>
      </c>
      <c r="AP21657">
        <v>0.24043799999999971</v>
      </c>
      <c r="AQ21657" t="b">
        <v>1</v>
      </c>
      <c r="AR21657">
        <v>0</v>
      </c>
      <c r="AS21657" s="1">
        <v>45684.414317129631</v>
      </c>
      <c r="AT21657" s="1">
        <v>45684.414317129631</v>
      </c>
      <c r="AU21657">
        <v>7</v>
      </c>
      <c r="AV21657" s="1">
        <v>45684.312094907407</v>
      </c>
      <c r="AW21657">
        <v>1</v>
      </c>
      <c r="AX21657" t="s">
        <v>58</v>
      </c>
      <c r="AY21657" t="s">
        <v>21012</v>
      </c>
      <c r="AZ21657" t="s">
        <v>21044</v>
      </c>
      <c r="BA21657">
        <v>2</v>
      </c>
      <c r="BB21657" t="s">
        <v>62</v>
      </c>
      <c r="BC21657">
        <v>0.69107201312546562</v>
      </c>
    </row>
    <row r="21658" spans="1:55" hidden="1" x14ac:dyDescent="0.25">
      <c r="A21658" t="s">
        <v>21010</v>
      </c>
      <c r="B21658" t="s">
        <v>21045</v>
      </c>
      <c r="C21658" s="1">
        <v>45684.312094907407</v>
      </c>
      <c r="D21658">
        <v>5</v>
      </c>
      <c r="E21658">
        <v>2025</v>
      </c>
      <c r="F21658">
        <v>248649</v>
      </c>
      <c r="G21658" t="s">
        <v>207</v>
      </c>
      <c r="H21658" t="s">
        <v>53</v>
      </c>
      <c r="I21658">
        <v>1</v>
      </c>
      <c r="J21658">
        <v>1283</v>
      </c>
      <c r="K21658">
        <v>2314</v>
      </c>
      <c r="L21658">
        <v>2.9688620000000001</v>
      </c>
      <c r="M21658" t="s">
        <v>54</v>
      </c>
      <c r="N21658" t="s">
        <v>54</v>
      </c>
      <c r="O21658" t="s">
        <v>334</v>
      </c>
      <c r="P21658">
        <v>833</v>
      </c>
      <c r="Q21658" t="s">
        <v>56</v>
      </c>
      <c r="R21658">
        <v>0</v>
      </c>
      <c r="S21658">
        <v>0</v>
      </c>
      <c r="T21658">
        <v>0</v>
      </c>
      <c r="U21658">
        <v>0</v>
      </c>
      <c r="V21658">
        <v>0</v>
      </c>
      <c r="W21658">
        <v>0</v>
      </c>
      <c r="X21658">
        <v>0</v>
      </c>
      <c r="Y21658">
        <v>2</v>
      </c>
      <c r="Z21658" t="s">
        <v>57</v>
      </c>
      <c r="AA21658" t="s">
        <v>58</v>
      </c>
      <c r="AB21658" t="s">
        <v>58</v>
      </c>
      <c r="AC21658" t="s">
        <v>59</v>
      </c>
      <c r="AD21658" t="s">
        <v>60</v>
      </c>
      <c r="AE21658">
        <v>2750</v>
      </c>
      <c r="AF21658">
        <v>1</v>
      </c>
      <c r="AG21658" t="b">
        <v>0</v>
      </c>
      <c r="AH21658">
        <v>1283</v>
      </c>
      <c r="AI21658">
        <v>2314</v>
      </c>
      <c r="AJ21658">
        <v>3</v>
      </c>
      <c r="AK21658">
        <v>2750</v>
      </c>
      <c r="AL21658">
        <v>2314</v>
      </c>
      <c r="AM21658">
        <v>1283</v>
      </c>
      <c r="AN21658">
        <v>3.2092999999999998</v>
      </c>
      <c r="AO21658">
        <v>1.1670181818181817</v>
      </c>
      <c r="AP21658">
        <v>0.24043799999999971</v>
      </c>
      <c r="AQ21658" t="b">
        <v>1</v>
      </c>
      <c r="AR21658">
        <v>0</v>
      </c>
      <c r="AS21658" s="1">
        <v>45684.417233796295</v>
      </c>
      <c r="AT21658" s="1">
        <v>45684.417233796295</v>
      </c>
      <c r="AU21658">
        <v>0</v>
      </c>
      <c r="AV21658" s="1">
        <v>45684.312094907407</v>
      </c>
      <c r="AW21658">
        <v>1</v>
      </c>
      <c r="AX21658" t="s">
        <v>58</v>
      </c>
      <c r="AY21658" t="s">
        <v>21012</v>
      </c>
      <c r="AZ21658" t="s">
        <v>21045</v>
      </c>
      <c r="BA21658">
        <v>2</v>
      </c>
      <c r="BB21658" t="s">
        <v>62</v>
      </c>
      <c r="BC21658">
        <v>0.69107201312546562</v>
      </c>
    </row>
    <row r="21659" spans="1:55" hidden="1" x14ac:dyDescent="0.25">
      <c r="A21659" t="s">
        <v>21010</v>
      </c>
      <c r="B21659" t="s">
        <v>21046</v>
      </c>
      <c r="C21659" s="1">
        <v>45684.312094907407</v>
      </c>
      <c r="D21659">
        <v>5</v>
      </c>
      <c r="E21659">
        <v>2025</v>
      </c>
      <c r="F21659">
        <v>248650</v>
      </c>
      <c r="G21659" t="s">
        <v>207</v>
      </c>
      <c r="H21659" t="s">
        <v>53</v>
      </c>
      <c r="I21659">
        <v>1</v>
      </c>
      <c r="J21659">
        <v>1283</v>
      </c>
      <c r="K21659">
        <v>2314</v>
      </c>
      <c r="L21659">
        <v>2.9688620000000001</v>
      </c>
      <c r="M21659" t="s">
        <v>54</v>
      </c>
      <c r="N21659" t="s">
        <v>54</v>
      </c>
      <c r="O21659" t="s">
        <v>334</v>
      </c>
      <c r="P21659">
        <v>833</v>
      </c>
      <c r="Q21659" t="s">
        <v>56</v>
      </c>
      <c r="R21659">
        <v>0</v>
      </c>
      <c r="S21659">
        <v>0</v>
      </c>
      <c r="T21659">
        <v>0</v>
      </c>
      <c r="U21659">
        <v>0</v>
      </c>
      <c r="V21659">
        <v>0</v>
      </c>
      <c r="W21659">
        <v>0</v>
      </c>
      <c r="X21659">
        <v>0</v>
      </c>
      <c r="Y21659">
        <v>2</v>
      </c>
      <c r="Z21659" t="s">
        <v>57</v>
      </c>
      <c r="AA21659" t="s">
        <v>58</v>
      </c>
      <c r="AB21659" t="s">
        <v>58</v>
      </c>
      <c r="AC21659" t="s">
        <v>59</v>
      </c>
      <c r="AD21659" t="s">
        <v>60</v>
      </c>
      <c r="AE21659">
        <v>2750</v>
      </c>
      <c r="AF21659">
        <v>1</v>
      </c>
      <c r="AG21659" t="b">
        <v>0</v>
      </c>
      <c r="AH21659">
        <v>1283</v>
      </c>
      <c r="AI21659">
        <v>2314</v>
      </c>
      <c r="AJ21659">
        <v>3</v>
      </c>
      <c r="AK21659">
        <v>2750</v>
      </c>
      <c r="AL21659">
        <v>2314</v>
      </c>
      <c r="AM21659">
        <v>0</v>
      </c>
      <c r="AN21659">
        <v>3.2092999999999998</v>
      </c>
      <c r="AO21659">
        <v>1.1670181818181817</v>
      </c>
      <c r="AP21659">
        <v>0.24043799999999971</v>
      </c>
      <c r="AQ21659" t="b">
        <v>1</v>
      </c>
      <c r="AR21659">
        <v>0</v>
      </c>
      <c r="AS21659" s="1">
        <v>45684.417233796295</v>
      </c>
      <c r="AT21659" s="1">
        <v>45684.417233796295</v>
      </c>
      <c r="AU21659">
        <v>1</v>
      </c>
      <c r="AV21659" s="1">
        <v>45684.312094907407</v>
      </c>
      <c r="AW21659">
        <v>1</v>
      </c>
      <c r="AX21659" t="s">
        <v>58</v>
      </c>
      <c r="AY21659" t="s">
        <v>21012</v>
      </c>
      <c r="AZ21659" t="s">
        <v>21046</v>
      </c>
      <c r="BA21659">
        <v>2</v>
      </c>
      <c r="BB21659" t="s">
        <v>62</v>
      </c>
      <c r="BC21659">
        <v>0.69107201312546562</v>
      </c>
    </row>
    <row r="21660" spans="1:55" hidden="1" x14ac:dyDescent="0.25">
      <c r="A21660" t="s">
        <v>21010</v>
      </c>
      <c r="B21660" t="s">
        <v>21047</v>
      </c>
      <c r="C21660" s="1">
        <v>45684.312094907407</v>
      </c>
      <c r="D21660">
        <v>5</v>
      </c>
      <c r="E21660">
        <v>2025</v>
      </c>
      <c r="F21660">
        <v>248651</v>
      </c>
      <c r="G21660" t="s">
        <v>207</v>
      </c>
      <c r="H21660" t="s">
        <v>53</v>
      </c>
      <c r="I21660">
        <v>1</v>
      </c>
      <c r="J21660">
        <v>1283</v>
      </c>
      <c r="K21660">
        <v>2314</v>
      </c>
      <c r="L21660">
        <v>2.9688620000000001</v>
      </c>
      <c r="M21660" t="s">
        <v>54</v>
      </c>
      <c r="N21660" t="s">
        <v>54</v>
      </c>
      <c r="O21660" t="s">
        <v>334</v>
      </c>
      <c r="P21660">
        <v>833</v>
      </c>
      <c r="Q21660" t="s">
        <v>56</v>
      </c>
      <c r="R21660">
        <v>0</v>
      </c>
      <c r="S21660">
        <v>0</v>
      </c>
      <c r="T21660">
        <v>0</v>
      </c>
      <c r="U21660">
        <v>0</v>
      </c>
      <c r="V21660">
        <v>0</v>
      </c>
      <c r="W21660">
        <v>0</v>
      </c>
      <c r="X21660">
        <v>0</v>
      </c>
      <c r="Y21660">
        <v>2</v>
      </c>
      <c r="Z21660" t="s">
        <v>57</v>
      </c>
      <c r="AA21660" t="s">
        <v>58</v>
      </c>
      <c r="AB21660" t="s">
        <v>58</v>
      </c>
      <c r="AC21660" t="s">
        <v>59</v>
      </c>
      <c r="AD21660" t="s">
        <v>60</v>
      </c>
      <c r="AE21660">
        <v>2750</v>
      </c>
      <c r="AF21660">
        <v>1</v>
      </c>
      <c r="AG21660" t="b">
        <v>0</v>
      </c>
      <c r="AH21660">
        <v>1283</v>
      </c>
      <c r="AI21660">
        <v>2314</v>
      </c>
      <c r="AJ21660">
        <v>3</v>
      </c>
      <c r="AK21660">
        <v>2750</v>
      </c>
      <c r="AL21660">
        <v>0</v>
      </c>
      <c r="AM21660">
        <v>1283</v>
      </c>
      <c r="AN21660">
        <v>3.2092999999999998</v>
      </c>
      <c r="AO21660">
        <v>1.1670181818181817</v>
      </c>
      <c r="AP21660">
        <v>0.24043799999999971</v>
      </c>
      <c r="AQ21660" t="b">
        <v>1</v>
      </c>
      <c r="AR21660">
        <v>0</v>
      </c>
      <c r="AS21660" s="1">
        <v>45684.417233796295</v>
      </c>
      <c r="AT21660" s="1">
        <v>45684.417233796295</v>
      </c>
      <c r="AU21660">
        <v>2</v>
      </c>
      <c r="AV21660" s="1">
        <v>45684.312094907407</v>
      </c>
      <c r="AW21660">
        <v>1</v>
      </c>
      <c r="AX21660" t="s">
        <v>58</v>
      </c>
      <c r="AY21660" t="s">
        <v>21012</v>
      </c>
      <c r="AZ21660" t="s">
        <v>21047</v>
      </c>
      <c r="BA21660">
        <v>2</v>
      </c>
      <c r="BB21660" t="s">
        <v>62</v>
      </c>
      <c r="BC21660">
        <v>0.69107201312546562</v>
      </c>
    </row>
    <row r="21661" spans="1:55" hidden="1" x14ac:dyDescent="0.25">
      <c r="A21661" t="s">
        <v>21010</v>
      </c>
      <c r="B21661" t="s">
        <v>21048</v>
      </c>
      <c r="C21661" s="1">
        <v>45684.312094907407</v>
      </c>
      <c r="D21661">
        <v>5</v>
      </c>
      <c r="E21661">
        <v>2025</v>
      </c>
      <c r="F21661">
        <v>248652</v>
      </c>
      <c r="G21661" t="s">
        <v>207</v>
      </c>
      <c r="H21661" t="s">
        <v>53</v>
      </c>
      <c r="I21661">
        <v>1</v>
      </c>
      <c r="J21661">
        <v>1283</v>
      </c>
      <c r="K21661">
        <v>2314</v>
      </c>
      <c r="L21661">
        <v>2.9688620000000001</v>
      </c>
      <c r="M21661" t="s">
        <v>54</v>
      </c>
      <c r="N21661" t="s">
        <v>54</v>
      </c>
      <c r="O21661" t="s">
        <v>334</v>
      </c>
      <c r="P21661">
        <v>833</v>
      </c>
      <c r="Q21661" t="s">
        <v>56</v>
      </c>
      <c r="R21661">
        <v>0</v>
      </c>
      <c r="S21661">
        <v>0</v>
      </c>
      <c r="T21661">
        <v>0</v>
      </c>
      <c r="U21661">
        <v>0</v>
      </c>
      <c r="V21661">
        <v>0</v>
      </c>
      <c r="W21661">
        <v>0</v>
      </c>
      <c r="X21661">
        <v>0</v>
      </c>
      <c r="Y21661">
        <v>2</v>
      </c>
      <c r="Z21661" t="s">
        <v>57</v>
      </c>
      <c r="AA21661" t="s">
        <v>58</v>
      </c>
      <c r="AB21661" t="s">
        <v>58</v>
      </c>
      <c r="AC21661" t="s">
        <v>59</v>
      </c>
      <c r="AD21661" t="s">
        <v>60</v>
      </c>
      <c r="AE21661">
        <v>2750</v>
      </c>
      <c r="AF21661">
        <v>1</v>
      </c>
      <c r="AG21661" t="b">
        <v>0</v>
      </c>
      <c r="AH21661">
        <v>1283</v>
      </c>
      <c r="AI21661">
        <v>2314</v>
      </c>
      <c r="AJ21661">
        <v>3</v>
      </c>
      <c r="AK21661">
        <v>2750</v>
      </c>
      <c r="AL21661">
        <v>0</v>
      </c>
      <c r="AM21661">
        <v>0</v>
      </c>
      <c r="AN21661">
        <v>3.2092999999999998</v>
      </c>
      <c r="AO21661">
        <v>1.1670181818181817</v>
      </c>
      <c r="AP21661">
        <v>0.24043799999999971</v>
      </c>
      <c r="AQ21661" t="b">
        <v>1</v>
      </c>
      <c r="AR21661">
        <v>0</v>
      </c>
      <c r="AS21661" s="1">
        <v>45684.417233796295</v>
      </c>
      <c r="AT21661" s="1">
        <v>45684.417233796295</v>
      </c>
      <c r="AU21661">
        <v>3</v>
      </c>
      <c r="AV21661" s="1">
        <v>45684.312094907407</v>
      </c>
      <c r="AW21661">
        <v>1</v>
      </c>
      <c r="AX21661" t="s">
        <v>58</v>
      </c>
      <c r="AY21661" t="s">
        <v>21012</v>
      </c>
      <c r="AZ21661" t="s">
        <v>21048</v>
      </c>
      <c r="BA21661">
        <v>2</v>
      </c>
      <c r="BB21661" t="s">
        <v>62</v>
      </c>
      <c r="BC21661">
        <v>0.69107201312546562</v>
      </c>
    </row>
    <row r="21662" spans="1:55" hidden="1" x14ac:dyDescent="0.25">
      <c r="A21662" t="s">
        <v>21010</v>
      </c>
      <c r="B21662" t="s">
        <v>21049</v>
      </c>
      <c r="C21662" s="1">
        <v>45684.3122337963</v>
      </c>
      <c r="D21662">
        <v>5</v>
      </c>
      <c r="E21662">
        <v>2025</v>
      </c>
      <c r="F21662">
        <v>248661</v>
      </c>
      <c r="G21662" t="s">
        <v>207</v>
      </c>
      <c r="H21662" t="s">
        <v>53</v>
      </c>
      <c r="I21662">
        <v>1</v>
      </c>
      <c r="J21662">
        <v>1192</v>
      </c>
      <c r="K21662">
        <v>2314</v>
      </c>
      <c r="L21662">
        <v>2.7582879999999999</v>
      </c>
      <c r="M21662" t="s">
        <v>54</v>
      </c>
      <c r="N21662" t="s">
        <v>54</v>
      </c>
      <c r="O21662" t="s">
        <v>334</v>
      </c>
      <c r="P21662">
        <v>833</v>
      </c>
      <c r="Q21662" t="s">
        <v>56</v>
      </c>
      <c r="R21662">
        <v>0</v>
      </c>
      <c r="S21662">
        <v>0</v>
      </c>
      <c r="T21662">
        <v>0</v>
      </c>
      <c r="U21662">
        <v>0</v>
      </c>
      <c r="V21662">
        <v>0</v>
      </c>
      <c r="W21662">
        <v>0</v>
      </c>
      <c r="X21662">
        <v>0</v>
      </c>
      <c r="Y21662">
        <v>2</v>
      </c>
      <c r="Z21662" t="s">
        <v>57</v>
      </c>
      <c r="AA21662" t="s">
        <v>58</v>
      </c>
      <c r="AB21662" t="s">
        <v>58</v>
      </c>
      <c r="AC21662" t="s">
        <v>59</v>
      </c>
      <c r="AD21662" t="s">
        <v>60</v>
      </c>
      <c r="AE21662">
        <v>2750</v>
      </c>
      <c r="AF21662">
        <v>1</v>
      </c>
      <c r="AG21662" t="b">
        <v>0</v>
      </c>
      <c r="AH21662">
        <v>1192</v>
      </c>
      <c r="AI21662">
        <v>2314</v>
      </c>
      <c r="AJ21662">
        <v>1</v>
      </c>
      <c r="AK21662">
        <v>2750</v>
      </c>
      <c r="AL21662">
        <v>2334</v>
      </c>
      <c r="AM21662">
        <v>1192</v>
      </c>
      <c r="AN21662">
        <v>3.2218</v>
      </c>
      <c r="AO21662">
        <v>1.1715636363636364</v>
      </c>
      <c r="AP21662">
        <v>0.46351200000000015</v>
      </c>
      <c r="AQ21662" t="b">
        <v>1</v>
      </c>
      <c r="AR21662">
        <v>0</v>
      </c>
      <c r="AS21662" s="1">
        <v>45684.42087962963</v>
      </c>
      <c r="AT21662" s="1">
        <v>45684.42087962963</v>
      </c>
      <c r="AU21662">
        <v>0</v>
      </c>
      <c r="AV21662" s="1">
        <v>45684.3122337963</v>
      </c>
      <c r="AW21662">
        <v>1</v>
      </c>
      <c r="AX21662" t="s">
        <v>58</v>
      </c>
      <c r="AY21662" t="s">
        <v>21012</v>
      </c>
      <c r="AZ21662" t="s">
        <v>21049</v>
      </c>
      <c r="BA21662">
        <v>2</v>
      </c>
      <c r="BB21662" t="s">
        <v>62</v>
      </c>
      <c r="BC21662">
        <v>0.69107201312546562</v>
      </c>
    </row>
    <row r="21663" spans="1:55" hidden="1" x14ac:dyDescent="0.25">
      <c r="A21663" t="s">
        <v>21010</v>
      </c>
      <c r="B21663" t="s">
        <v>21050</v>
      </c>
      <c r="C21663" s="1">
        <v>45684.3122337963</v>
      </c>
      <c r="D21663">
        <v>5</v>
      </c>
      <c r="E21663">
        <v>2025</v>
      </c>
      <c r="F21663">
        <v>248662</v>
      </c>
      <c r="G21663" t="s">
        <v>207</v>
      </c>
      <c r="H21663" t="s">
        <v>53</v>
      </c>
      <c r="I21663">
        <v>1</v>
      </c>
      <c r="J21663">
        <v>1192</v>
      </c>
      <c r="K21663">
        <v>2314</v>
      </c>
      <c r="L21663">
        <v>2.7582879999999999</v>
      </c>
      <c r="M21663" t="s">
        <v>54</v>
      </c>
      <c r="N21663" t="s">
        <v>54</v>
      </c>
      <c r="O21663" t="s">
        <v>334</v>
      </c>
      <c r="P21663">
        <v>833</v>
      </c>
      <c r="Q21663" t="s">
        <v>56</v>
      </c>
      <c r="R21663">
        <v>0</v>
      </c>
      <c r="S21663">
        <v>0</v>
      </c>
      <c r="T21663">
        <v>0</v>
      </c>
      <c r="U21663">
        <v>0</v>
      </c>
      <c r="V21663">
        <v>0</v>
      </c>
      <c r="W21663">
        <v>0</v>
      </c>
      <c r="X21663">
        <v>0</v>
      </c>
      <c r="Y21663">
        <v>2</v>
      </c>
      <c r="Z21663" t="s">
        <v>57</v>
      </c>
      <c r="AA21663" t="s">
        <v>58</v>
      </c>
      <c r="AB21663" t="s">
        <v>58</v>
      </c>
      <c r="AC21663" t="s">
        <v>59</v>
      </c>
      <c r="AD21663" t="s">
        <v>60</v>
      </c>
      <c r="AE21663">
        <v>2750</v>
      </c>
      <c r="AF21663">
        <v>1</v>
      </c>
      <c r="AG21663" t="b">
        <v>0</v>
      </c>
      <c r="AH21663">
        <v>1192</v>
      </c>
      <c r="AI21663">
        <v>2314</v>
      </c>
      <c r="AJ21663">
        <v>1</v>
      </c>
      <c r="AK21663">
        <v>2750</v>
      </c>
      <c r="AL21663">
        <v>2334</v>
      </c>
      <c r="AM21663">
        <v>0</v>
      </c>
      <c r="AN21663">
        <v>3.2218</v>
      </c>
      <c r="AO21663">
        <v>1.1715636363636364</v>
      </c>
      <c r="AP21663">
        <v>0.46351200000000015</v>
      </c>
      <c r="AQ21663" t="b">
        <v>1</v>
      </c>
      <c r="AR21663">
        <v>0</v>
      </c>
      <c r="AS21663" s="1">
        <v>45684.42087962963</v>
      </c>
      <c r="AT21663" s="1">
        <v>45684.42087962963</v>
      </c>
      <c r="AU21663">
        <v>1</v>
      </c>
      <c r="AV21663" s="1">
        <v>45684.3122337963</v>
      </c>
      <c r="AW21663">
        <v>1</v>
      </c>
      <c r="AX21663" t="s">
        <v>58</v>
      </c>
      <c r="AY21663" t="s">
        <v>21012</v>
      </c>
      <c r="AZ21663" t="s">
        <v>21050</v>
      </c>
      <c r="BA21663">
        <v>2</v>
      </c>
      <c r="BB21663" t="s">
        <v>62</v>
      </c>
      <c r="BC21663">
        <v>0.69107201312546562</v>
      </c>
    </row>
    <row r="21664" spans="1:55" hidden="1" x14ac:dyDescent="0.25">
      <c r="A21664" t="s">
        <v>21010</v>
      </c>
      <c r="B21664" t="s">
        <v>21051</v>
      </c>
      <c r="C21664" s="1">
        <v>45684.3122337963</v>
      </c>
      <c r="D21664">
        <v>5</v>
      </c>
      <c r="E21664">
        <v>2025</v>
      </c>
      <c r="F21664">
        <v>248669</v>
      </c>
      <c r="G21664" t="s">
        <v>207</v>
      </c>
      <c r="H21664" t="s">
        <v>53</v>
      </c>
      <c r="I21664">
        <v>1</v>
      </c>
      <c r="J21664">
        <v>1193</v>
      </c>
      <c r="K21664">
        <v>2314</v>
      </c>
      <c r="L21664">
        <v>2.760602</v>
      </c>
      <c r="M21664" t="s">
        <v>54</v>
      </c>
      <c r="N21664" t="s">
        <v>54</v>
      </c>
      <c r="O21664" t="s">
        <v>334</v>
      </c>
      <c r="P21664">
        <v>833</v>
      </c>
      <c r="Q21664" t="s">
        <v>56</v>
      </c>
      <c r="R21664">
        <v>0</v>
      </c>
      <c r="S21664">
        <v>0</v>
      </c>
      <c r="T21664">
        <v>0</v>
      </c>
      <c r="U21664">
        <v>0</v>
      </c>
      <c r="V21664">
        <v>0</v>
      </c>
      <c r="W21664">
        <v>0</v>
      </c>
      <c r="X21664">
        <v>0</v>
      </c>
      <c r="Y21664">
        <v>2</v>
      </c>
      <c r="Z21664" t="s">
        <v>57</v>
      </c>
      <c r="AA21664" t="s">
        <v>58</v>
      </c>
      <c r="AB21664" t="s">
        <v>58</v>
      </c>
      <c r="AC21664" t="s">
        <v>59</v>
      </c>
      <c r="AD21664" t="s">
        <v>60</v>
      </c>
      <c r="AE21664">
        <v>2750</v>
      </c>
      <c r="AF21664">
        <v>1</v>
      </c>
      <c r="AG21664" t="b">
        <v>0</v>
      </c>
      <c r="AH21664">
        <v>1193</v>
      </c>
      <c r="AI21664">
        <v>2314</v>
      </c>
      <c r="AJ21664">
        <v>1</v>
      </c>
      <c r="AK21664">
        <v>2750</v>
      </c>
      <c r="AL21664">
        <v>0</v>
      </c>
      <c r="AM21664">
        <v>1193</v>
      </c>
      <c r="AN21664">
        <v>3.2242000000000002</v>
      </c>
      <c r="AO21664">
        <v>1.1724363636363637</v>
      </c>
      <c r="AP21664">
        <v>0.46359800000000018</v>
      </c>
      <c r="AQ21664" t="b">
        <v>1</v>
      </c>
      <c r="AR21664">
        <v>0</v>
      </c>
      <c r="AS21664" s="1">
        <v>45684.42087962963</v>
      </c>
      <c r="AT21664" s="1">
        <v>45684.42087962963</v>
      </c>
      <c r="AU21664">
        <v>8</v>
      </c>
      <c r="AV21664" s="1">
        <v>45684.3122337963</v>
      </c>
      <c r="AW21664">
        <v>1</v>
      </c>
      <c r="AX21664" t="s">
        <v>58</v>
      </c>
      <c r="AY21664" t="s">
        <v>21012</v>
      </c>
      <c r="AZ21664" t="s">
        <v>21051</v>
      </c>
      <c r="BA21664">
        <v>2</v>
      </c>
      <c r="BB21664" t="s">
        <v>62</v>
      </c>
      <c r="BC21664">
        <v>0.69107201312546562</v>
      </c>
    </row>
    <row r="21665" spans="1:55" hidden="1" x14ac:dyDescent="0.25">
      <c r="A21665" t="s">
        <v>21010</v>
      </c>
      <c r="B21665" t="s">
        <v>21052</v>
      </c>
      <c r="C21665" s="1">
        <v>45684.3122337963</v>
      </c>
      <c r="D21665">
        <v>5</v>
      </c>
      <c r="E21665">
        <v>2025</v>
      </c>
      <c r="F21665">
        <v>248670</v>
      </c>
      <c r="G21665" t="s">
        <v>207</v>
      </c>
      <c r="H21665" t="s">
        <v>53</v>
      </c>
      <c r="I21665">
        <v>1</v>
      </c>
      <c r="J21665">
        <v>1193</v>
      </c>
      <c r="K21665">
        <v>2314</v>
      </c>
      <c r="L21665">
        <v>2.760602</v>
      </c>
      <c r="M21665" t="s">
        <v>54</v>
      </c>
      <c r="N21665" t="s">
        <v>54</v>
      </c>
      <c r="O21665" t="s">
        <v>334</v>
      </c>
      <c r="P21665">
        <v>833</v>
      </c>
      <c r="Q21665" t="s">
        <v>56</v>
      </c>
      <c r="R21665">
        <v>0</v>
      </c>
      <c r="S21665">
        <v>0</v>
      </c>
      <c r="T21665">
        <v>0</v>
      </c>
      <c r="U21665">
        <v>0</v>
      </c>
      <c r="V21665">
        <v>0</v>
      </c>
      <c r="W21665">
        <v>0</v>
      </c>
      <c r="X21665">
        <v>0</v>
      </c>
      <c r="Y21665">
        <v>2</v>
      </c>
      <c r="Z21665" t="s">
        <v>57</v>
      </c>
      <c r="AA21665" t="s">
        <v>58</v>
      </c>
      <c r="AB21665" t="s">
        <v>58</v>
      </c>
      <c r="AC21665" t="s">
        <v>59</v>
      </c>
      <c r="AD21665" t="s">
        <v>60</v>
      </c>
      <c r="AE21665">
        <v>2750</v>
      </c>
      <c r="AF21665">
        <v>1</v>
      </c>
      <c r="AG21665" t="b">
        <v>0</v>
      </c>
      <c r="AH21665">
        <v>1193</v>
      </c>
      <c r="AI21665">
        <v>2314</v>
      </c>
      <c r="AJ21665">
        <v>1</v>
      </c>
      <c r="AK21665">
        <v>2750</v>
      </c>
      <c r="AL21665">
        <v>0</v>
      </c>
      <c r="AM21665">
        <v>0</v>
      </c>
      <c r="AN21665">
        <v>3.2242000000000002</v>
      </c>
      <c r="AO21665">
        <v>1.1724363636363637</v>
      </c>
      <c r="AP21665">
        <v>0.46359800000000018</v>
      </c>
      <c r="AQ21665" t="b">
        <v>1</v>
      </c>
      <c r="AR21665">
        <v>0</v>
      </c>
      <c r="AS21665" s="1">
        <v>45684.42087962963</v>
      </c>
      <c r="AT21665" s="1">
        <v>45684.42087962963</v>
      </c>
      <c r="AU21665">
        <v>9</v>
      </c>
      <c r="AV21665" s="1">
        <v>45684.3122337963</v>
      </c>
      <c r="AW21665">
        <v>1</v>
      </c>
      <c r="AX21665" t="s">
        <v>58</v>
      </c>
      <c r="AY21665" t="s">
        <v>21012</v>
      </c>
      <c r="AZ21665" t="s">
        <v>21052</v>
      </c>
      <c r="BA21665">
        <v>2</v>
      </c>
      <c r="BB21665" t="s">
        <v>62</v>
      </c>
      <c r="BC21665">
        <v>0.69107201312546562</v>
      </c>
    </row>
    <row r="21666" spans="1:55" hidden="1" x14ac:dyDescent="0.25">
      <c r="A21666" t="s">
        <v>21010</v>
      </c>
      <c r="B21666" t="s">
        <v>21053</v>
      </c>
      <c r="C21666" s="1">
        <v>45684.3122337963</v>
      </c>
      <c r="D21666">
        <v>5</v>
      </c>
      <c r="E21666">
        <v>2025</v>
      </c>
      <c r="F21666">
        <v>248664</v>
      </c>
      <c r="G21666" t="s">
        <v>207</v>
      </c>
      <c r="H21666" t="s">
        <v>53</v>
      </c>
      <c r="I21666">
        <v>1</v>
      </c>
      <c r="J21666">
        <v>1112</v>
      </c>
      <c r="K21666">
        <v>2314</v>
      </c>
      <c r="L21666">
        <v>2.5731679999999999</v>
      </c>
      <c r="M21666" t="s">
        <v>54</v>
      </c>
      <c r="N21666" t="s">
        <v>54</v>
      </c>
      <c r="O21666" t="s">
        <v>334</v>
      </c>
      <c r="P21666">
        <v>833</v>
      </c>
      <c r="Q21666" t="s">
        <v>56</v>
      </c>
      <c r="R21666">
        <v>0</v>
      </c>
      <c r="S21666">
        <v>0</v>
      </c>
      <c r="T21666">
        <v>0</v>
      </c>
      <c r="U21666">
        <v>0</v>
      </c>
      <c r="V21666">
        <v>0</v>
      </c>
      <c r="W21666">
        <v>0</v>
      </c>
      <c r="X21666">
        <v>0</v>
      </c>
      <c r="Y21666">
        <v>2</v>
      </c>
      <c r="Z21666" t="s">
        <v>57</v>
      </c>
      <c r="AA21666" t="s">
        <v>58</v>
      </c>
      <c r="AB21666" t="s">
        <v>58</v>
      </c>
      <c r="AC21666" t="s">
        <v>59</v>
      </c>
      <c r="AD21666" t="s">
        <v>60</v>
      </c>
      <c r="AE21666">
        <v>2750</v>
      </c>
      <c r="AF21666">
        <v>1</v>
      </c>
      <c r="AG21666" t="b">
        <v>0</v>
      </c>
      <c r="AH21666">
        <v>1112</v>
      </c>
      <c r="AI21666">
        <v>2314</v>
      </c>
      <c r="AJ21666">
        <v>2</v>
      </c>
      <c r="AK21666">
        <v>2750</v>
      </c>
      <c r="AL21666">
        <v>2334</v>
      </c>
      <c r="AM21666">
        <v>0</v>
      </c>
      <c r="AN21666">
        <v>3.2218</v>
      </c>
      <c r="AO21666">
        <v>1.1715636363636364</v>
      </c>
      <c r="AP21666">
        <v>0.6486320000000001</v>
      </c>
      <c r="AQ21666" t="b">
        <v>1</v>
      </c>
      <c r="AR21666">
        <v>0</v>
      </c>
      <c r="AS21666" s="1">
        <v>45684.42392361111</v>
      </c>
      <c r="AT21666" s="1">
        <v>45684.42392361111</v>
      </c>
      <c r="AU21666">
        <v>3</v>
      </c>
      <c r="AV21666" s="1">
        <v>45684.3122337963</v>
      </c>
      <c r="AW21666">
        <v>1</v>
      </c>
      <c r="AX21666" t="s">
        <v>58</v>
      </c>
      <c r="AY21666" t="s">
        <v>21012</v>
      </c>
      <c r="AZ21666" t="s">
        <v>21053</v>
      </c>
      <c r="BA21666">
        <v>2</v>
      </c>
      <c r="BB21666" t="s">
        <v>62</v>
      </c>
      <c r="BC21666">
        <v>0.69107201312546562</v>
      </c>
    </row>
    <row r="21667" spans="1:55" hidden="1" x14ac:dyDescent="0.25">
      <c r="A21667" t="s">
        <v>21010</v>
      </c>
      <c r="B21667" t="s">
        <v>21054</v>
      </c>
      <c r="C21667" s="1">
        <v>45684.3122337963</v>
      </c>
      <c r="D21667">
        <v>5</v>
      </c>
      <c r="E21667">
        <v>2025</v>
      </c>
      <c r="F21667">
        <v>248666</v>
      </c>
      <c r="G21667" t="s">
        <v>207</v>
      </c>
      <c r="H21667" t="s">
        <v>53</v>
      </c>
      <c r="I21667">
        <v>1</v>
      </c>
      <c r="J21667">
        <v>1113</v>
      </c>
      <c r="K21667">
        <v>2314</v>
      </c>
      <c r="L21667">
        <v>2.575482</v>
      </c>
      <c r="M21667" t="s">
        <v>54</v>
      </c>
      <c r="N21667" t="s">
        <v>54</v>
      </c>
      <c r="O21667" t="s">
        <v>334</v>
      </c>
      <c r="P21667">
        <v>833</v>
      </c>
      <c r="Q21667" t="s">
        <v>56</v>
      </c>
      <c r="R21667">
        <v>0</v>
      </c>
      <c r="S21667">
        <v>0</v>
      </c>
      <c r="T21667">
        <v>0</v>
      </c>
      <c r="U21667">
        <v>0</v>
      </c>
      <c r="V21667">
        <v>0</v>
      </c>
      <c r="W21667">
        <v>0</v>
      </c>
      <c r="X21667">
        <v>0</v>
      </c>
      <c r="Y21667">
        <v>2</v>
      </c>
      <c r="Z21667" t="s">
        <v>57</v>
      </c>
      <c r="AA21667" t="s">
        <v>58</v>
      </c>
      <c r="AB21667" t="s">
        <v>58</v>
      </c>
      <c r="AC21667" t="s">
        <v>59</v>
      </c>
      <c r="AD21667" t="s">
        <v>60</v>
      </c>
      <c r="AE21667">
        <v>2750</v>
      </c>
      <c r="AF21667">
        <v>1</v>
      </c>
      <c r="AG21667" t="b">
        <v>0</v>
      </c>
      <c r="AH21667">
        <v>1113</v>
      </c>
      <c r="AI21667">
        <v>2314</v>
      </c>
      <c r="AJ21667">
        <v>2</v>
      </c>
      <c r="AK21667">
        <v>2750</v>
      </c>
      <c r="AL21667">
        <v>0</v>
      </c>
      <c r="AM21667">
        <v>1115</v>
      </c>
      <c r="AN21667">
        <v>3.2242000000000002</v>
      </c>
      <c r="AO21667">
        <v>1.1724363636363637</v>
      </c>
      <c r="AP21667">
        <v>0.64871800000000013</v>
      </c>
      <c r="AQ21667" t="b">
        <v>1</v>
      </c>
      <c r="AR21667">
        <v>0</v>
      </c>
      <c r="AS21667" s="1">
        <v>45684.42392361111</v>
      </c>
      <c r="AT21667" s="1">
        <v>45684.42392361111</v>
      </c>
      <c r="AU21667">
        <v>5</v>
      </c>
      <c r="AV21667" s="1">
        <v>45684.3122337963</v>
      </c>
      <c r="AW21667">
        <v>1</v>
      </c>
      <c r="AX21667" t="s">
        <v>58</v>
      </c>
      <c r="AY21667" t="s">
        <v>21012</v>
      </c>
      <c r="AZ21667" t="s">
        <v>21054</v>
      </c>
      <c r="BA21667">
        <v>2</v>
      </c>
      <c r="BB21667" t="s">
        <v>62</v>
      </c>
      <c r="BC21667">
        <v>0.69107201312546562</v>
      </c>
    </row>
    <row r="21668" spans="1:55" hidden="1" x14ac:dyDescent="0.25">
      <c r="A21668" t="s">
        <v>21010</v>
      </c>
      <c r="B21668" t="s">
        <v>21055</v>
      </c>
      <c r="C21668" s="1">
        <v>45684.3122337963</v>
      </c>
      <c r="D21668">
        <v>5</v>
      </c>
      <c r="E21668">
        <v>2025</v>
      </c>
      <c r="F21668">
        <v>248667</v>
      </c>
      <c r="G21668" t="s">
        <v>207</v>
      </c>
      <c r="H21668" t="s">
        <v>53</v>
      </c>
      <c r="I21668">
        <v>1</v>
      </c>
      <c r="J21668">
        <v>1110</v>
      </c>
      <c r="K21668">
        <v>2314</v>
      </c>
      <c r="L21668">
        <v>2.56854</v>
      </c>
      <c r="M21668" t="s">
        <v>54</v>
      </c>
      <c r="N21668" t="s">
        <v>54</v>
      </c>
      <c r="O21668" t="s">
        <v>334</v>
      </c>
      <c r="P21668">
        <v>833</v>
      </c>
      <c r="Q21668" t="s">
        <v>56</v>
      </c>
      <c r="R21668">
        <v>0</v>
      </c>
      <c r="S21668">
        <v>0</v>
      </c>
      <c r="T21668">
        <v>0</v>
      </c>
      <c r="U21668">
        <v>0</v>
      </c>
      <c r="V21668">
        <v>0</v>
      </c>
      <c r="W21668">
        <v>0</v>
      </c>
      <c r="X21668">
        <v>0</v>
      </c>
      <c r="Y21668">
        <v>2</v>
      </c>
      <c r="Z21668" t="s">
        <v>57</v>
      </c>
      <c r="AA21668" t="s">
        <v>58</v>
      </c>
      <c r="AB21668" t="s">
        <v>58</v>
      </c>
      <c r="AC21668" t="s">
        <v>59</v>
      </c>
      <c r="AD21668" t="s">
        <v>60</v>
      </c>
      <c r="AE21668">
        <v>2750</v>
      </c>
      <c r="AF21668">
        <v>1</v>
      </c>
      <c r="AG21668" t="b">
        <v>0</v>
      </c>
      <c r="AH21668">
        <v>1110</v>
      </c>
      <c r="AI21668">
        <v>2314</v>
      </c>
      <c r="AJ21668">
        <v>2</v>
      </c>
      <c r="AK21668">
        <v>2750</v>
      </c>
      <c r="AL21668">
        <v>2334</v>
      </c>
      <c r="AM21668">
        <v>1112</v>
      </c>
      <c r="AN21668">
        <v>3.2172000000000001</v>
      </c>
      <c r="AO21668">
        <v>1.1698909090909091</v>
      </c>
      <c r="AP21668">
        <v>0.64866000000000001</v>
      </c>
      <c r="AQ21668" t="b">
        <v>1</v>
      </c>
      <c r="AR21668">
        <v>0</v>
      </c>
      <c r="AS21668" s="1">
        <v>45684.42392361111</v>
      </c>
      <c r="AT21668" s="1">
        <v>45684.42392361111</v>
      </c>
      <c r="AU21668">
        <v>6</v>
      </c>
      <c r="AV21668" s="1">
        <v>45684.3122337963</v>
      </c>
      <c r="AW21668">
        <v>1</v>
      </c>
      <c r="AX21668" t="s">
        <v>58</v>
      </c>
      <c r="AY21668" t="s">
        <v>21012</v>
      </c>
      <c r="AZ21668" t="s">
        <v>21055</v>
      </c>
      <c r="BA21668">
        <v>2</v>
      </c>
      <c r="BB21668" t="s">
        <v>62</v>
      </c>
      <c r="BC21668">
        <v>0.69107201312546562</v>
      </c>
    </row>
    <row r="21669" spans="1:55" hidden="1" x14ac:dyDescent="0.25">
      <c r="A21669" t="s">
        <v>21010</v>
      </c>
      <c r="B21669" t="s">
        <v>21056</v>
      </c>
      <c r="C21669" s="1">
        <v>45684.3122337963</v>
      </c>
      <c r="D21669">
        <v>5</v>
      </c>
      <c r="E21669">
        <v>2025</v>
      </c>
      <c r="F21669">
        <v>248668</v>
      </c>
      <c r="G21669" t="s">
        <v>207</v>
      </c>
      <c r="H21669" t="s">
        <v>53</v>
      </c>
      <c r="I21669">
        <v>1</v>
      </c>
      <c r="J21669">
        <v>1115</v>
      </c>
      <c r="K21669">
        <v>2314</v>
      </c>
      <c r="L21669">
        <v>2.5801099999999999</v>
      </c>
      <c r="M21669" t="s">
        <v>54</v>
      </c>
      <c r="N21669" t="s">
        <v>54</v>
      </c>
      <c r="O21669" t="s">
        <v>334</v>
      </c>
      <c r="P21669">
        <v>833</v>
      </c>
      <c r="Q21669" t="s">
        <v>56</v>
      </c>
      <c r="R21669">
        <v>0</v>
      </c>
      <c r="S21669">
        <v>0</v>
      </c>
      <c r="T21669">
        <v>0</v>
      </c>
      <c r="U21669">
        <v>0</v>
      </c>
      <c r="V21669">
        <v>0</v>
      </c>
      <c r="W21669">
        <v>0</v>
      </c>
      <c r="X21669">
        <v>0</v>
      </c>
      <c r="Y21669">
        <v>2</v>
      </c>
      <c r="Z21669" t="s">
        <v>57</v>
      </c>
      <c r="AA21669" t="s">
        <v>58</v>
      </c>
      <c r="AB21669" t="s">
        <v>58</v>
      </c>
      <c r="AC21669" t="s">
        <v>59</v>
      </c>
      <c r="AD21669" t="s">
        <v>60</v>
      </c>
      <c r="AE21669">
        <v>2750</v>
      </c>
      <c r="AF21669">
        <v>1</v>
      </c>
      <c r="AG21669" t="b">
        <v>0</v>
      </c>
      <c r="AH21669">
        <v>1115</v>
      </c>
      <c r="AI21669">
        <v>2314</v>
      </c>
      <c r="AJ21669">
        <v>2</v>
      </c>
      <c r="AK21669">
        <v>2750</v>
      </c>
      <c r="AL21669">
        <v>0</v>
      </c>
      <c r="AM21669">
        <v>0</v>
      </c>
      <c r="AN21669">
        <v>3.2288000000000001</v>
      </c>
      <c r="AO21669">
        <v>1.174109090909091</v>
      </c>
      <c r="AP21669">
        <v>0.64869000000000021</v>
      </c>
      <c r="AQ21669" t="b">
        <v>1</v>
      </c>
      <c r="AR21669">
        <v>0</v>
      </c>
      <c r="AS21669" s="1">
        <v>45684.42392361111</v>
      </c>
      <c r="AT21669" s="1">
        <v>45684.42392361111</v>
      </c>
      <c r="AU21669">
        <v>7</v>
      </c>
      <c r="AV21669" s="1">
        <v>45684.3122337963</v>
      </c>
      <c r="AW21669">
        <v>1</v>
      </c>
      <c r="AX21669" t="s">
        <v>58</v>
      </c>
      <c r="AY21669" t="s">
        <v>21012</v>
      </c>
      <c r="AZ21669" t="s">
        <v>21056</v>
      </c>
      <c r="BA21669">
        <v>2</v>
      </c>
      <c r="BB21669" t="s">
        <v>62</v>
      </c>
      <c r="BC21669">
        <v>0.69107201312546562</v>
      </c>
    </row>
    <row r="21670" spans="1:55" hidden="1" x14ac:dyDescent="0.25">
      <c r="A21670" t="s">
        <v>21010</v>
      </c>
      <c r="B21670" t="s">
        <v>21057</v>
      </c>
      <c r="C21670" s="1">
        <v>45684.3122337963</v>
      </c>
      <c r="D21670">
        <v>5</v>
      </c>
      <c r="E21670">
        <v>2025</v>
      </c>
      <c r="F21670">
        <v>248663</v>
      </c>
      <c r="G21670" t="s">
        <v>207</v>
      </c>
      <c r="H21670" t="s">
        <v>53</v>
      </c>
      <c r="I21670">
        <v>1</v>
      </c>
      <c r="J21670">
        <v>1085</v>
      </c>
      <c r="K21670">
        <v>2314</v>
      </c>
      <c r="L21670">
        <v>2.5106899999999999</v>
      </c>
      <c r="M21670" t="s">
        <v>54</v>
      </c>
      <c r="N21670" t="s">
        <v>54</v>
      </c>
      <c r="O21670" t="s">
        <v>334</v>
      </c>
      <c r="P21670">
        <v>833</v>
      </c>
      <c r="Q21670" t="s">
        <v>56</v>
      </c>
      <c r="R21670">
        <v>0</v>
      </c>
      <c r="S21670">
        <v>0</v>
      </c>
      <c r="T21670">
        <v>0</v>
      </c>
      <c r="U21670">
        <v>0</v>
      </c>
      <c r="V21670">
        <v>0</v>
      </c>
      <c r="W21670">
        <v>0</v>
      </c>
      <c r="X21670">
        <v>0</v>
      </c>
      <c r="Y21670">
        <v>2</v>
      </c>
      <c r="Z21670" t="s">
        <v>57</v>
      </c>
      <c r="AA21670" t="s">
        <v>58</v>
      </c>
      <c r="AB21670" t="s">
        <v>58</v>
      </c>
      <c r="AC21670" t="s">
        <v>59</v>
      </c>
      <c r="AD21670" t="s">
        <v>60</v>
      </c>
      <c r="AE21670">
        <v>2750</v>
      </c>
      <c r="AF21670">
        <v>1</v>
      </c>
      <c r="AG21670" t="b">
        <v>0</v>
      </c>
      <c r="AH21670">
        <v>1085</v>
      </c>
      <c r="AI21670">
        <v>2314</v>
      </c>
      <c r="AJ21670">
        <v>3</v>
      </c>
      <c r="AK21670">
        <v>2750</v>
      </c>
      <c r="AL21670">
        <v>0</v>
      </c>
      <c r="AM21670">
        <v>1085</v>
      </c>
      <c r="AN21670">
        <v>3.2282000000000002</v>
      </c>
      <c r="AO21670">
        <v>1.1738909090909091</v>
      </c>
      <c r="AP21670">
        <v>0.71751000000000031</v>
      </c>
      <c r="AQ21670" t="b">
        <v>1</v>
      </c>
      <c r="AR21670">
        <v>0</v>
      </c>
      <c r="AS21670" s="1">
        <v>45684.427164351851</v>
      </c>
      <c r="AT21670" s="1">
        <v>45684.427164351851</v>
      </c>
      <c r="AU21670">
        <v>2</v>
      </c>
      <c r="AV21670" s="1">
        <v>45684.3122337963</v>
      </c>
      <c r="AW21670">
        <v>1</v>
      </c>
      <c r="AX21670" t="s">
        <v>58</v>
      </c>
      <c r="AY21670" t="s">
        <v>21012</v>
      </c>
      <c r="AZ21670" t="s">
        <v>21057</v>
      </c>
      <c r="BA21670">
        <v>2</v>
      </c>
      <c r="BB21670" t="s">
        <v>62</v>
      </c>
      <c r="BC21670">
        <v>0.69107201312546562</v>
      </c>
    </row>
    <row r="21671" spans="1:55" hidden="1" x14ac:dyDescent="0.25">
      <c r="A21671" t="s">
        <v>21010</v>
      </c>
      <c r="B21671" t="s">
        <v>21058</v>
      </c>
      <c r="C21671" s="1">
        <v>45684.3122337963</v>
      </c>
      <c r="D21671">
        <v>5</v>
      </c>
      <c r="E21671">
        <v>2025</v>
      </c>
      <c r="F21671">
        <v>248665</v>
      </c>
      <c r="G21671" t="s">
        <v>207</v>
      </c>
      <c r="H21671" t="s">
        <v>53</v>
      </c>
      <c r="I21671">
        <v>1</v>
      </c>
      <c r="J21671">
        <v>1085</v>
      </c>
      <c r="K21671">
        <v>2314</v>
      </c>
      <c r="L21671">
        <v>2.5106899999999999</v>
      </c>
      <c r="M21671" t="s">
        <v>54</v>
      </c>
      <c r="N21671" t="s">
        <v>54</v>
      </c>
      <c r="O21671" t="s">
        <v>334</v>
      </c>
      <c r="P21671">
        <v>833</v>
      </c>
      <c r="Q21671" t="s">
        <v>56</v>
      </c>
      <c r="R21671">
        <v>0</v>
      </c>
      <c r="S21671">
        <v>0</v>
      </c>
      <c r="T21671">
        <v>0</v>
      </c>
      <c r="U21671">
        <v>0</v>
      </c>
      <c r="V21671">
        <v>0</v>
      </c>
      <c r="W21671">
        <v>0</v>
      </c>
      <c r="X21671">
        <v>0</v>
      </c>
      <c r="Y21671">
        <v>2</v>
      </c>
      <c r="Z21671" t="s">
        <v>57</v>
      </c>
      <c r="AA21671" t="s">
        <v>58</v>
      </c>
      <c r="AB21671" t="s">
        <v>58</v>
      </c>
      <c r="AC21671" t="s">
        <v>59</v>
      </c>
      <c r="AD21671" t="s">
        <v>60</v>
      </c>
      <c r="AE21671">
        <v>2750</v>
      </c>
      <c r="AF21671">
        <v>1</v>
      </c>
      <c r="AG21671" t="b">
        <v>0</v>
      </c>
      <c r="AH21671">
        <v>1085</v>
      </c>
      <c r="AI21671">
        <v>2314</v>
      </c>
      <c r="AJ21671">
        <v>3</v>
      </c>
      <c r="AK21671">
        <v>2750</v>
      </c>
      <c r="AL21671">
        <v>0</v>
      </c>
      <c r="AM21671">
        <v>0</v>
      </c>
      <c r="AN21671">
        <v>3.2282000000000002</v>
      </c>
      <c r="AO21671">
        <v>1.1738909090909091</v>
      </c>
      <c r="AP21671">
        <v>0.71751000000000031</v>
      </c>
      <c r="AQ21671" t="b">
        <v>1</v>
      </c>
      <c r="AR21671">
        <v>0</v>
      </c>
      <c r="AS21671" s="1">
        <v>45684.427164351851</v>
      </c>
      <c r="AT21671" s="1">
        <v>45684.427164351851</v>
      </c>
      <c r="AU21671">
        <v>4</v>
      </c>
      <c r="AV21671" s="1">
        <v>45684.3122337963</v>
      </c>
      <c r="AW21671">
        <v>1</v>
      </c>
      <c r="AX21671" t="s">
        <v>58</v>
      </c>
      <c r="AY21671" t="s">
        <v>21012</v>
      </c>
      <c r="AZ21671" t="s">
        <v>21058</v>
      </c>
      <c r="BA21671">
        <v>2</v>
      </c>
      <c r="BB21671" t="s">
        <v>62</v>
      </c>
      <c r="BC21671">
        <v>0.69107201312546562</v>
      </c>
    </row>
    <row r="21672" spans="1:55" hidden="1" x14ac:dyDescent="0.25">
      <c r="A21672" t="s">
        <v>21010</v>
      </c>
      <c r="B21672" t="s">
        <v>21059</v>
      </c>
      <c r="C21672" s="1">
        <v>45684.3122337963</v>
      </c>
      <c r="D21672">
        <v>5</v>
      </c>
      <c r="E21672">
        <v>2025</v>
      </c>
      <c r="F21672">
        <v>248671</v>
      </c>
      <c r="G21672" t="s">
        <v>207</v>
      </c>
      <c r="H21672" t="s">
        <v>53</v>
      </c>
      <c r="I21672">
        <v>1</v>
      </c>
      <c r="J21672">
        <v>1082</v>
      </c>
      <c r="K21672">
        <v>2314</v>
      </c>
      <c r="L21672">
        <v>2.5037479999999999</v>
      </c>
      <c r="M21672" t="s">
        <v>54</v>
      </c>
      <c r="N21672" t="s">
        <v>54</v>
      </c>
      <c r="O21672" t="s">
        <v>334</v>
      </c>
      <c r="P21672">
        <v>833</v>
      </c>
      <c r="Q21672" t="s">
        <v>56</v>
      </c>
      <c r="R21672">
        <v>0</v>
      </c>
      <c r="S21672">
        <v>0</v>
      </c>
      <c r="T21672">
        <v>0</v>
      </c>
      <c r="U21672">
        <v>0</v>
      </c>
      <c r="V21672">
        <v>0</v>
      </c>
      <c r="W21672">
        <v>0</v>
      </c>
      <c r="X21672">
        <v>0</v>
      </c>
      <c r="Y21672">
        <v>2</v>
      </c>
      <c r="Z21672" t="s">
        <v>57</v>
      </c>
      <c r="AA21672" t="s">
        <v>58</v>
      </c>
      <c r="AB21672" t="s">
        <v>58</v>
      </c>
      <c r="AC21672" t="s">
        <v>59</v>
      </c>
      <c r="AD21672" t="s">
        <v>60</v>
      </c>
      <c r="AE21672">
        <v>2750</v>
      </c>
      <c r="AF21672">
        <v>1</v>
      </c>
      <c r="AG21672" t="b">
        <v>0</v>
      </c>
      <c r="AH21672">
        <v>1082</v>
      </c>
      <c r="AI21672">
        <v>2314</v>
      </c>
      <c r="AJ21672">
        <v>3</v>
      </c>
      <c r="AK21672">
        <v>2750</v>
      </c>
      <c r="AL21672">
        <v>2334</v>
      </c>
      <c r="AM21672">
        <v>0</v>
      </c>
      <c r="AN21672">
        <v>3.2212999999999998</v>
      </c>
      <c r="AO21672">
        <v>1.1713818181818181</v>
      </c>
      <c r="AP21672">
        <v>0.71755199999999997</v>
      </c>
      <c r="AQ21672" t="b">
        <v>1</v>
      </c>
      <c r="AR21672">
        <v>0</v>
      </c>
      <c r="AS21672" s="1">
        <v>45684.427164351851</v>
      </c>
      <c r="AT21672" s="1">
        <v>45684.427164351851</v>
      </c>
      <c r="AU21672">
        <v>10</v>
      </c>
      <c r="AV21672" s="1">
        <v>45684.3122337963</v>
      </c>
      <c r="AW21672">
        <v>1</v>
      </c>
      <c r="AX21672" t="s">
        <v>58</v>
      </c>
      <c r="AY21672" t="s">
        <v>21012</v>
      </c>
      <c r="AZ21672" t="s">
        <v>21059</v>
      </c>
      <c r="BA21672">
        <v>2</v>
      </c>
      <c r="BB21672" t="s">
        <v>62</v>
      </c>
      <c r="BC21672">
        <v>0.69107201312546562</v>
      </c>
    </row>
    <row r="21673" spans="1:55" hidden="1" x14ac:dyDescent="0.25">
      <c r="A21673" t="s">
        <v>21010</v>
      </c>
      <c r="B21673" t="s">
        <v>21060</v>
      </c>
      <c r="C21673" s="1">
        <v>45684.3122337963</v>
      </c>
      <c r="D21673">
        <v>5</v>
      </c>
      <c r="E21673">
        <v>2025</v>
      </c>
      <c r="F21673">
        <v>248672</v>
      </c>
      <c r="G21673" t="s">
        <v>207</v>
      </c>
      <c r="H21673" t="s">
        <v>53</v>
      </c>
      <c r="I21673">
        <v>1</v>
      </c>
      <c r="J21673">
        <v>1079</v>
      </c>
      <c r="K21673">
        <v>2314</v>
      </c>
      <c r="L21673">
        <v>2.4968059999999999</v>
      </c>
      <c r="M21673" t="s">
        <v>54</v>
      </c>
      <c r="N21673" t="s">
        <v>54</v>
      </c>
      <c r="O21673" t="s">
        <v>334</v>
      </c>
      <c r="P21673">
        <v>833</v>
      </c>
      <c r="Q21673" t="s">
        <v>56</v>
      </c>
      <c r="R21673">
        <v>0</v>
      </c>
      <c r="S21673">
        <v>0</v>
      </c>
      <c r="T21673">
        <v>0</v>
      </c>
      <c r="U21673">
        <v>0</v>
      </c>
      <c r="V21673">
        <v>0</v>
      </c>
      <c r="W21673">
        <v>0</v>
      </c>
      <c r="X21673">
        <v>0</v>
      </c>
      <c r="Y21673">
        <v>2</v>
      </c>
      <c r="Z21673" t="s">
        <v>57</v>
      </c>
      <c r="AA21673" t="s">
        <v>58</v>
      </c>
      <c r="AB21673" t="s">
        <v>58</v>
      </c>
      <c r="AC21673" t="s">
        <v>59</v>
      </c>
      <c r="AD21673" t="s">
        <v>60</v>
      </c>
      <c r="AE21673">
        <v>2750</v>
      </c>
      <c r="AF21673">
        <v>1</v>
      </c>
      <c r="AG21673" t="b">
        <v>0</v>
      </c>
      <c r="AH21673">
        <v>1079</v>
      </c>
      <c r="AI21673">
        <v>2314</v>
      </c>
      <c r="AJ21673">
        <v>3</v>
      </c>
      <c r="AK21673">
        <v>2750</v>
      </c>
      <c r="AL21673">
        <v>2334</v>
      </c>
      <c r="AM21673">
        <v>1082</v>
      </c>
      <c r="AN21673">
        <v>3.2143000000000002</v>
      </c>
      <c r="AO21673">
        <v>1.1688363636363637</v>
      </c>
      <c r="AP21673">
        <v>0.7174940000000003</v>
      </c>
      <c r="AQ21673" t="b">
        <v>1</v>
      </c>
      <c r="AR21673">
        <v>0</v>
      </c>
      <c r="AS21673" s="1">
        <v>45684.427164351851</v>
      </c>
      <c r="AT21673" s="1">
        <v>45684.427164351851</v>
      </c>
      <c r="AU21673">
        <v>11</v>
      </c>
      <c r="AV21673" s="1">
        <v>45684.3122337963</v>
      </c>
      <c r="AW21673">
        <v>1</v>
      </c>
      <c r="AX21673" t="s">
        <v>58</v>
      </c>
      <c r="AY21673" t="s">
        <v>21012</v>
      </c>
      <c r="AZ21673" t="s">
        <v>21060</v>
      </c>
      <c r="BA21673">
        <v>2</v>
      </c>
      <c r="BB21673" t="s">
        <v>62</v>
      </c>
      <c r="BC21673">
        <v>0.69107201312546562</v>
      </c>
    </row>
    <row r="21674" spans="1:55" hidden="1" x14ac:dyDescent="0.25">
      <c r="A21674" t="s">
        <v>21010</v>
      </c>
      <c r="B21674" t="s">
        <v>21061</v>
      </c>
      <c r="C21674" s="1">
        <v>45684.312372685185</v>
      </c>
      <c r="D21674">
        <v>5</v>
      </c>
      <c r="E21674">
        <v>2025</v>
      </c>
      <c r="F21674">
        <v>248673</v>
      </c>
      <c r="G21674" t="s">
        <v>207</v>
      </c>
      <c r="H21674" t="s">
        <v>53</v>
      </c>
      <c r="I21674">
        <v>1</v>
      </c>
      <c r="J21674">
        <v>1109</v>
      </c>
      <c r="K21674">
        <v>2314</v>
      </c>
      <c r="L21674">
        <v>2.5662259999999999</v>
      </c>
      <c r="M21674" t="s">
        <v>54</v>
      </c>
      <c r="N21674" t="s">
        <v>54</v>
      </c>
      <c r="O21674" t="s">
        <v>334</v>
      </c>
      <c r="P21674">
        <v>833</v>
      </c>
      <c r="Q21674" t="s">
        <v>56</v>
      </c>
      <c r="R21674">
        <v>0</v>
      </c>
      <c r="S21674">
        <v>0</v>
      </c>
      <c r="T21674">
        <v>0</v>
      </c>
      <c r="U21674">
        <v>0</v>
      </c>
      <c r="V21674">
        <v>0</v>
      </c>
      <c r="W21674">
        <v>0</v>
      </c>
      <c r="X21674">
        <v>0</v>
      </c>
      <c r="Y21674">
        <v>2</v>
      </c>
      <c r="Z21674" t="s">
        <v>57</v>
      </c>
      <c r="AA21674" t="s">
        <v>58</v>
      </c>
      <c r="AB21674" t="s">
        <v>58</v>
      </c>
      <c r="AC21674" t="s">
        <v>59</v>
      </c>
      <c r="AD21674" t="s">
        <v>60</v>
      </c>
      <c r="AE21674">
        <v>2750</v>
      </c>
      <c r="AF21674">
        <v>1</v>
      </c>
      <c r="AG21674" t="b">
        <v>0</v>
      </c>
      <c r="AH21674">
        <v>1109</v>
      </c>
      <c r="AI21674">
        <v>2314</v>
      </c>
      <c r="AJ21674">
        <v>1</v>
      </c>
      <c r="AK21674">
        <v>2750</v>
      </c>
      <c r="AL21674">
        <v>0</v>
      </c>
      <c r="AM21674">
        <v>1109</v>
      </c>
      <c r="AN21674">
        <v>3.2259000000000002</v>
      </c>
      <c r="AO21674">
        <v>1.1730545454545456</v>
      </c>
      <c r="AP21674">
        <v>0.65967400000000032</v>
      </c>
      <c r="AQ21674" t="b">
        <v>1</v>
      </c>
      <c r="AR21674">
        <v>0</v>
      </c>
      <c r="AS21674" s="1">
        <v>45684.432812500003</v>
      </c>
      <c r="AT21674" s="1">
        <v>45684.432812500003</v>
      </c>
      <c r="AU21674">
        <v>0</v>
      </c>
      <c r="AV21674" s="1">
        <v>45684.312372685185</v>
      </c>
      <c r="AW21674">
        <v>1</v>
      </c>
      <c r="AX21674" t="s">
        <v>58</v>
      </c>
      <c r="AY21674" t="s">
        <v>21012</v>
      </c>
      <c r="AZ21674" t="s">
        <v>21061</v>
      </c>
      <c r="BA21674">
        <v>2</v>
      </c>
      <c r="BB21674" t="s">
        <v>62</v>
      </c>
      <c r="BC21674">
        <v>0.69107201312546562</v>
      </c>
    </row>
    <row r="21675" spans="1:55" hidden="1" x14ac:dyDescent="0.25">
      <c r="A21675" t="s">
        <v>21010</v>
      </c>
      <c r="B21675" t="s">
        <v>21062</v>
      </c>
      <c r="C21675" s="1">
        <v>45684.312372685185</v>
      </c>
      <c r="D21675">
        <v>5</v>
      </c>
      <c r="E21675">
        <v>2025</v>
      </c>
      <c r="F21675">
        <v>248675</v>
      </c>
      <c r="G21675" t="s">
        <v>207</v>
      </c>
      <c r="H21675" t="s">
        <v>53</v>
      </c>
      <c r="I21675">
        <v>1</v>
      </c>
      <c r="J21675">
        <v>1107</v>
      </c>
      <c r="K21675">
        <v>2314</v>
      </c>
      <c r="L21675">
        <v>2.561598</v>
      </c>
      <c r="M21675" t="s">
        <v>54</v>
      </c>
      <c r="N21675" t="s">
        <v>54</v>
      </c>
      <c r="O21675" t="s">
        <v>334</v>
      </c>
      <c r="P21675">
        <v>833</v>
      </c>
      <c r="Q21675" t="s">
        <v>56</v>
      </c>
      <c r="R21675">
        <v>0</v>
      </c>
      <c r="S21675">
        <v>0</v>
      </c>
      <c r="T21675">
        <v>0</v>
      </c>
      <c r="U21675">
        <v>0</v>
      </c>
      <c r="V21675">
        <v>0</v>
      </c>
      <c r="W21675">
        <v>0</v>
      </c>
      <c r="X21675">
        <v>0</v>
      </c>
      <c r="Y21675">
        <v>2</v>
      </c>
      <c r="Z21675" t="s">
        <v>57</v>
      </c>
      <c r="AA21675" t="s">
        <v>58</v>
      </c>
      <c r="AB21675" t="s">
        <v>58</v>
      </c>
      <c r="AC21675" t="s">
        <v>59</v>
      </c>
      <c r="AD21675" t="s">
        <v>60</v>
      </c>
      <c r="AE21675">
        <v>2750</v>
      </c>
      <c r="AF21675">
        <v>1</v>
      </c>
      <c r="AG21675" t="b">
        <v>0</v>
      </c>
      <c r="AH21675">
        <v>1107</v>
      </c>
      <c r="AI21675">
        <v>2314</v>
      </c>
      <c r="AJ21675">
        <v>1</v>
      </c>
      <c r="AK21675">
        <v>2750</v>
      </c>
      <c r="AL21675">
        <v>2334</v>
      </c>
      <c r="AM21675">
        <v>0</v>
      </c>
      <c r="AN21675">
        <v>3.2212999999999998</v>
      </c>
      <c r="AO21675">
        <v>1.1713818181818181</v>
      </c>
      <c r="AP21675">
        <v>0.65970199999999979</v>
      </c>
      <c r="AQ21675" t="b">
        <v>1</v>
      </c>
      <c r="AR21675">
        <v>0</v>
      </c>
      <c r="AS21675" s="1">
        <v>45684.432812500003</v>
      </c>
      <c r="AT21675" s="1">
        <v>45684.432812500003</v>
      </c>
      <c r="AU21675">
        <v>2</v>
      </c>
      <c r="AV21675" s="1">
        <v>45684.312372685185</v>
      </c>
      <c r="AW21675">
        <v>1</v>
      </c>
      <c r="AX21675" t="s">
        <v>58</v>
      </c>
      <c r="AY21675" t="s">
        <v>21012</v>
      </c>
      <c r="AZ21675" t="s">
        <v>21062</v>
      </c>
      <c r="BA21675">
        <v>2</v>
      </c>
      <c r="BB21675" t="s">
        <v>62</v>
      </c>
      <c r="BC21675">
        <v>0.69107201312546562</v>
      </c>
    </row>
    <row r="21676" spans="1:55" hidden="1" x14ac:dyDescent="0.25">
      <c r="A21676" t="s">
        <v>21010</v>
      </c>
      <c r="B21676" t="s">
        <v>21063</v>
      </c>
      <c r="C21676" s="1">
        <v>45684.312372685185</v>
      </c>
      <c r="D21676">
        <v>5</v>
      </c>
      <c r="E21676">
        <v>2025</v>
      </c>
      <c r="F21676">
        <v>248677</v>
      </c>
      <c r="G21676" t="s">
        <v>207</v>
      </c>
      <c r="H21676" t="s">
        <v>53</v>
      </c>
      <c r="I21676">
        <v>1</v>
      </c>
      <c r="J21676">
        <v>1109</v>
      </c>
      <c r="K21676">
        <v>2314</v>
      </c>
      <c r="L21676">
        <v>2.5662259999999999</v>
      </c>
      <c r="M21676" t="s">
        <v>54</v>
      </c>
      <c r="N21676" t="s">
        <v>54</v>
      </c>
      <c r="O21676" t="s">
        <v>334</v>
      </c>
      <c r="P21676">
        <v>833</v>
      </c>
      <c r="Q21676" t="s">
        <v>56</v>
      </c>
      <c r="R21676">
        <v>0</v>
      </c>
      <c r="S21676">
        <v>0</v>
      </c>
      <c r="T21676">
        <v>0</v>
      </c>
      <c r="U21676">
        <v>0</v>
      </c>
      <c r="V21676">
        <v>0</v>
      </c>
      <c r="W21676">
        <v>0</v>
      </c>
      <c r="X21676">
        <v>0</v>
      </c>
      <c r="Y21676">
        <v>2</v>
      </c>
      <c r="Z21676" t="s">
        <v>57</v>
      </c>
      <c r="AA21676" t="s">
        <v>58</v>
      </c>
      <c r="AB21676" t="s">
        <v>58</v>
      </c>
      <c r="AC21676" t="s">
        <v>59</v>
      </c>
      <c r="AD21676" t="s">
        <v>60</v>
      </c>
      <c r="AE21676">
        <v>2750</v>
      </c>
      <c r="AF21676">
        <v>1</v>
      </c>
      <c r="AG21676" t="b">
        <v>0</v>
      </c>
      <c r="AH21676">
        <v>1109</v>
      </c>
      <c r="AI21676">
        <v>2314</v>
      </c>
      <c r="AJ21676">
        <v>1</v>
      </c>
      <c r="AK21676">
        <v>2750</v>
      </c>
      <c r="AL21676">
        <v>0</v>
      </c>
      <c r="AM21676">
        <v>0</v>
      </c>
      <c r="AN21676">
        <v>3.2259000000000002</v>
      </c>
      <c r="AO21676">
        <v>1.1730545454545456</v>
      </c>
      <c r="AP21676">
        <v>0.65967400000000032</v>
      </c>
      <c r="AQ21676" t="b">
        <v>1</v>
      </c>
      <c r="AR21676">
        <v>0</v>
      </c>
      <c r="AS21676" s="1">
        <v>45684.432812500003</v>
      </c>
      <c r="AT21676" s="1">
        <v>45684.432812500003</v>
      </c>
      <c r="AU21676">
        <v>4</v>
      </c>
      <c r="AV21676" s="1">
        <v>45684.312372685185</v>
      </c>
      <c r="AW21676">
        <v>1</v>
      </c>
      <c r="AX21676" t="s">
        <v>58</v>
      </c>
      <c r="AY21676" t="s">
        <v>21012</v>
      </c>
      <c r="AZ21676" t="s">
        <v>21063</v>
      </c>
      <c r="BA21676">
        <v>2</v>
      </c>
      <c r="BB21676" t="s">
        <v>62</v>
      </c>
      <c r="BC21676">
        <v>0.69107201312546562</v>
      </c>
    </row>
    <row r="21677" spans="1:55" hidden="1" x14ac:dyDescent="0.25">
      <c r="A21677" t="s">
        <v>21010</v>
      </c>
      <c r="B21677" t="s">
        <v>21064</v>
      </c>
      <c r="C21677" s="1">
        <v>45684.312372685185</v>
      </c>
      <c r="D21677">
        <v>5</v>
      </c>
      <c r="E21677">
        <v>2025</v>
      </c>
      <c r="F21677">
        <v>248679</v>
      </c>
      <c r="G21677" t="s">
        <v>207</v>
      </c>
      <c r="H21677" t="s">
        <v>53</v>
      </c>
      <c r="I21677">
        <v>1</v>
      </c>
      <c r="J21677">
        <v>1106</v>
      </c>
      <c r="K21677">
        <v>2314</v>
      </c>
      <c r="L21677">
        <v>2.5592839999999999</v>
      </c>
      <c r="M21677" t="s">
        <v>54</v>
      </c>
      <c r="N21677" t="s">
        <v>54</v>
      </c>
      <c r="O21677" t="s">
        <v>334</v>
      </c>
      <c r="P21677">
        <v>833</v>
      </c>
      <c r="Q21677" t="s">
        <v>56</v>
      </c>
      <c r="R21677">
        <v>0</v>
      </c>
      <c r="S21677">
        <v>0</v>
      </c>
      <c r="T21677">
        <v>0</v>
      </c>
      <c r="U21677">
        <v>0</v>
      </c>
      <c r="V21677">
        <v>0</v>
      </c>
      <c r="W21677">
        <v>0</v>
      </c>
      <c r="X21677">
        <v>0</v>
      </c>
      <c r="Y21677">
        <v>2</v>
      </c>
      <c r="Z21677" t="s">
        <v>57</v>
      </c>
      <c r="AA21677" t="s">
        <v>58</v>
      </c>
      <c r="AB21677" t="s">
        <v>58</v>
      </c>
      <c r="AC21677" t="s">
        <v>59</v>
      </c>
      <c r="AD21677" t="s">
        <v>60</v>
      </c>
      <c r="AE21677">
        <v>2750</v>
      </c>
      <c r="AF21677">
        <v>1</v>
      </c>
      <c r="AG21677" t="b">
        <v>0</v>
      </c>
      <c r="AH21677">
        <v>1106</v>
      </c>
      <c r="AI21677">
        <v>2314</v>
      </c>
      <c r="AJ21677">
        <v>1</v>
      </c>
      <c r="AK21677">
        <v>2750</v>
      </c>
      <c r="AL21677">
        <v>2334</v>
      </c>
      <c r="AM21677">
        <v>1107</v>
      </c>
      <c r="AN21677">
        <v>3.2189999999999999</v>
      </c>
      <c r="AO21677">
        <v>1.1705454545454546</v>
      </c>
      <c r="AP21677">
        <v>0.65971599999999997</v>
      </c>
      <c r="AQ21677" t="b">
        <v>1</v>
      </c>
      <c r="AR21677">
        <v>0</v>
      </c>
      <c r="AS21677" s="1">
        <v>45684.432812500003</v>
      </c>
      <c r="AT21677" s="1">
        <v>45684.432812500003</v>
      </c>
      <c r="AU21677">
        <v>6</v>
      </c>
      <c r="AV21677" s="1">
        <v>45684.312372685185</v>
      </c>
      <c r="AW21677">
        <v>1</v>
      </c>
      <c r="AX21677" t="s">
        <v>58</v>
      </c>
      <c r="AY21677" t="s">
        <v>21012</v>
      </c>
      <c r="AZ21677" t="s">
        <v>21064</v>
      </c>
      <c r="BA21677">
        <v>2</v>
      </c>
      <c r="BB21677" t="s">
        <v>62</v>
      </c>
      <c r="BC21677">
        <v>0.69107201312546562</v>
      </c>
    </row>
    <row r="21678" spans="1:55" hidden="1" x14ac:dyDescent="0.25">
      <c r="A21678" t="s">
        <v>21010</v>
      </c>
      <c r="B21678" t="s">
        <v>21065</v>
      </c>
      <c r="C21678" s="1">
        <v>45684.312372685185</v>
      </c>
      <c r="D21678">
        <v>5</v>
      </c>
      <c r="E21678">
        <v>2025</v>
      </c>
      <c r="F21678">
        <v>248676</v>
      </c>
      <c r="G21678" t="s">
        <v>207</v>
      </c>
      <c r="H21678" t="s">
        <v>53</v>
      </c>
      <c r="I21678">
        <v>1</v>
      </c>
      <c r="J21678">
        <v>1090</v>
      </c>
      <c r="K21678">
        <v>2314</v>
      </c>
      <c r="L21678">
        <v>2.5222600000000002</v>
      </c>
      <c r="M21678" t="s">
        <v>54</v>
      </c>
      <c r="N21678" t="s">
        <v>54</v>
      </c>
      <c r="O21678" t="s">
        <v>334</v>
      </c>
      <c r="P21678">
        <v>833</v>
      </c>
      <c r="Q21678" t="s">
        <v>56</v>
      </c>
      <c r="R21678">
        <v>0</v>
      </c>
      <c r="S21678">
        <v>0</v>
      </c>
      <c r="T21678">
        <v>0</v>
      </c>
      <c r="U21678">
        <v>0</v>
      </c>
      <c r="V21678">
        <v>0</v>
      </c>
      <c r="W21678">
        <v>0</v>
      </c>
      <c r="X21678">
        <v>0</v>
      </c>
      <c r="Y21678">
        <v>2</v>
      </c>
      <c r="Z21678" t="s">
        <v>57</v>
      </c>
      <c r="AA21678" t="s">
        <v>58</v>
      </c>
      <c r="AB21678" t="s">
        <v>58</v>
      </c>
      <c r="AC21678" t="s">
        <v>59</v>
      </c>
      <c r="AD21678" t="s">
        <v>60</v>
      </c>
      <c r="AE21678">
        <v>2750</v>
      </c>
      <c r="AF21678">
        <v>1</v>
      </c>
      <c r="AG21678" t="b">
        <v>0</v>
      </c>
      <c r="AH21678">
        <v>1090</v>
      </c>
      <c r="AI21678">
        <v>2314</v>
      </c>
      <c r="AJ21678">
        <v>2</v>
      </c>
      <c r="AK21678">
        <v>2750</v>
      </c>
      <c r="AL21678">
        <v>2314</v>
      </c>
      <c r="AM21678">
        <v>1090</v>
      </c>
      <c r="AN21678">
        <v>3.2092000000000001</v>
      </c>
      <c r="AO21678">
        <v>1.1669818181818181</v>
      </c>
      <c r="AP21678">
        <v>0.68693999999999988</v>
      </c>
      <c r="AQ21678" t="b">
        <v>1</v>
      </c>
      <c r="AR21678">
        <v>0</v>
      </c>
      <c r="AS21678" s="1">
        <v>45684.435590277775</v>
      </c>
      <c r="AT21678" s="1">
        <v>45684.435590277775</v>
      </c>
      <c r="AU21678">
        <v>3</v>
      </c>
      <c r="AV21678" s="1">
        <v>45684.312372685185</v>
      </c>
      <c r="AW21678">
        <v>1</v>
      </c>
      <c r="AX21678" t="s">
        <v>58</v>
      </c>
      <c r="AY21678" t="s">
        <v>21012</v>
      </c>
      <c r="AZ21678" t="s">
        <v>21065</v>
      </c>
      <c r="BA21678">
        <v>2</v>
      </c>
      <c r="BB21678" t="s">
        <v>62</v>
      </c>
      <c r="BC21678">
        <v>0.69107201312546562</v>
      </c>
    </row>
    <row r="21679" spans="1:55" hidden="1" x14ac:dyDescent="0.25">
      <c r="A21679" t="s">
        <v>21010</v>
      </c>
      <c r="B21679" t="s">
        <v>21066</v>
      </c>
      <c r="C21679" s="1">
        <v>45684.312372685185</v>
      </c>
      <c r="D21679">
        <v>5</v>
      </c>
      <c r="E21679">
        <v>2025</v>
      </c>
      <c r="F21679">
        <v>248682</v>
      </c>
      <c r="G21679" t="s">
        <v>207</v>
      </c>
      <c r="H21679" t="s">
        <v>53</v>
      </c>
      <c r="I21679">
        <v>1</v>
      </c>
      <c r="J21679">
        <v>1090</v>
      </c>
      <c r="K21679">
        <v>2314</v>
      </c>
      <c r="L21679">
        <v>2.5222600000000002</v>
      </c>
      <c r="M21679" t="s">
        <v>54</v>
      </c>
      <c r="N21679" t="s">
        <v>54</v>
      </c>
      <c r="O21679" t="s">
        <v>334</v>
      </c>
      <c r="P21679">
        <v>833</v>
      </c>
      <c r="Q21679" t="s">
        <v>56</v>
      </c>
      <c r="R21679">
        <v>0</v>
      </c>
      <c r="S21679">
        <v>0</v>
      </c>
      <c r="T21679">
        <v>0</v>
      </c>
      <c r="U21679">
        <v>0</v>
      </c>
      <c r="V21679">
        <v>0</v>
      </c>
      <c r="W21679">
        <v>0</v>
      </c>
      <c r="X21679">
        <v>0</v>
      </c>
      <c r="Y21679">
        <v>2</v>
      </c>
      <c r="Z21679" t="s">
        <v>57</v>
      </c>
      <c r="AA21679" t="s">
        <v>58</v>
      </c>
      <c r="AB21679" t="s">
        <v>58</v>
      </c>
      <c r="AC21679" t="s">
        <v>59</v>
      </c>
      <c r="AD21679" t="s">
        <v>60</v>
      </c>
      <c r="AE21679">
        <v>2750</v>
      </c>
      <c r="AF21679">
        <v>1</v>
      </c>
      <c r="AG21679" t="b">
        <v>0</v>
      </c>
      <c r="AH21679">
        <v>1090</v>
      </c>
      <c r="AI21679">
        <v>2314</v>
      </c>
      <c r="AJ21679">
        <v>2</v>
      </c>
      <c r="AK21679">
        <v>2750</v>
      </c>
      <c r="AL21679">
        <v>2314</v>
      </c>
      <c r="AM21679">
        <v>0</v>
      </c>
      <c r="AN21679">
        <v>3.2092000000000001</v>
      </c>
      <c r="AO21679">
        <v>1.1669818181818181</v>
      </c>
      <c r="AP21679">
        <v>0.68693999999999988</v>
      </c>
      <c r="AQ21679" t="b">
        <v>1</v>
      </c>
      <c r="AR21679">
        <v>0</v>
      </c>
      <c r="AS21679" s="1">
        <v>45684.435590277775</v>
      </c>
      <c r="AT21679" s="1">
        <v>45684.435590277775</v>
      </c>
      <c r="AU21679">
        <v>9</v>
      </c>
      <c r="AV21679" s="1">
        <v>45684.312372685185</v>
      </c>
      <c r="AW21679">
        <v>1</v>
      </c>
      <c r="AX21679" t="s">
        <v>58</v>
      </c>
      <c r="AY21679" t="s">
        <v>21012</v>
      </c>
      <c r="AZ21679" t="s">
        <v>21066</v>
      </c>
      <c r="BA21679">
        <v>2</v>
      </c>
      <c r="BB21679" t="s">
        <v>62</v>
      </c>
      <c r="BC21679">
        <v>0.69107201312546562</v>
      </c>
    </row>
    <row r="21680" spans="1:55" hidden="1" x14ac:dyDescent="0.25">
      <c r="A21680" t="s">
        <v>21010</v>
      </c>
      <c r="B21680" t="s">
        <v>21067</v>
      </c>
      <c r="C21680" s="1">
        <v>45684.312372685185</v>
      </c>
      <c r="D21680">
        <v>5</v>
      </c>
      <c r="E21680">
        <v>2025</v>
      </c>
      <c r="F21680">
        <v>248683</v>
      </c>
      <c r="G21680" t="s">
        <v>207</v>
      </c>
      <c r="H21680" t="s">
        <v>53</v>
      </c>
      <c r="I21680">
        <v>1</v>
      </c>
      <c r="J21680">
        <v>1090</v>
      </c>
      <c r="K21680">
        <v>2314</v>
      </c>
      <c r="L21680">
        <v>2.5222600000000002</v>
      </c>
      <c r="M21680" t="s">
        <v>54</v>
      </c>
      <c r="N21680" t="s">
        <v>54</v>
      </c>
      <c r="O21680" t="s">
        <v>334</v>
      </c>
      <c r="P21680">
        <v>833</v>
      </c>
      <c r="Q21680" t="s">
        <v>56</v>
      </c>
      <c r="R21680">
        <v>0</v>
      </c>
      <c r="S21680">
        <v>0</v>
      </c>
      <c r="T21680">
        <v>0</v>
      </c>
      <c r="U21680">
        <v>0</v>
      </c>
      <c r="V21680">
        <v>0</v>
      </c>
      <c r="W21680">
        <v>0</v>
      </c>
      <c r="X21680">
        <v>0</v>
      </c>
      <c r="Y21680">
        <v>2</v>
      </c>
      <c r="Z21680" t="s">
        <v>57</v>
      </c>
      <c r="AA21680" t="s">
        <v>58</v>
      </c>
      <c r="AB21680" t="s">
        <v>58</v>
      </c>
      <c r="AC21680" t="s">
        <v>59</v>
      </c>
      <c r="AD21680" t="s">
        <v>60</v>
      </c>
      <c r="AE21680">
        <v>2750</v>
      </c>
      <c r="AF21680">
        <v>1</v>
      </c>
      <c r="AG21680" t="b">
        <v>0</v>
      </c>
      <c r="AH21680">
        <v>1090</v>
      </c>
      <c r="AI21680">
        <v>2314</v>
      </c>
      <c r="AJ21680">
        <v>2</v>
      </c>
      <c r="AK21680">
        <v>2750</v>
      </c>
      <c r="AL21680">
        <v>0</v>
      </c>
      <c r="AM21680">
        <v>1090</v>
      </c>
      <c r="AN21680">
        <v>3.2092000000000001</v>
      </c>
      <c r="AO21680">
        <v>1.1669818181818181</v>
      </c>
      <c r="AP21680">
        <v>0.68693999999999988</v>
      </c>
      <c r="AQ21680" t="b">
        <v>1</v>
      </c>
      <c r="AR21680">
        <v>0</v>
      </c>
      <c r="AS21680" s="1">
        <v>45684.435590277775</v>
      </c>
      <c r="AT21680" s="1">
        <v>45684.435590277775</v>
      </c>
      <c r="AU21680">
        <v>10</v>
      </c>
      <c r="AV21680" s="1">
        <v>45684.312372685185</v>
      </c>
      <c r="AW21680">
        <v>1</v>
      </c>
      <c r="AX21680" t="s">
        <v>58</v>
      </c>
      <c r="AY21680" t="s">
        <v>21012</v>
      </c>
      <c r="AZ21680" t="s">
        <v>21067</v>
      </c>
      <c r="BA21680">
        <v>2</v>
      </c>
      <c r="BB21680" t="s">
        <v>62</v>
      </c>
      <c r="BC21680">
        <v>0.69107201312546562</v>
      </c>
    </row>
    <row r="21681" spans="1:55" hidden="1" x14ac:dyDescent="0.25">
      <c r="A21681" t="s">
        <v>21010</v>
      </c>
      <c r="B21681" t="s">
        <v>21068</v>
      </c>
      <c r="C21681" s="1">
        <v>45684.312372685185</v>
      </c>
      <c r="D21681">
        <v>5</v>
      </c>
      <c r="E21681">
        <v>2025</v>
      </c>
      <c r="F21681">
        <v>248684</v>
      </c>
      <c r="G21681" t="s">
        <v>207</v>
      </c>
      <c r="H21681" t="s">
        <v>53</v>
      </c>
      <c r="I21681">
        <v>1</v>
      </c>
      <c r="J21681">
        <v>1090</v>
      </c>
      <c r="K21681">
        <v>2314</v>
      </c>
      <c r="L21681">
        <v>2.5222600000000002</v>
      </c>
      <c r="M21681" t="s">
        <v>54</v>
      </c>
      <c r="N21681" t="s">
        <v>54</v>
      </c>
      <c r="O21681" t="s">
        <v>334</v>
      </c>
      <c r="P21681">
        <v>833</v>
      </c>
      <c r="Q21681" t="s">
        <v>56</v>
      </c>
      <c r="R21681">
        <v>0</v>
      </c>
      <c r="S21681">
        <v>0</v>
      </c>
      <c r="T21681">
        <v>0</v>
      </c>
      <c r="U21681">
        <v>0</v>
      </c>
      <c r="V21681">
        <v>0</v>
      </c>
      <c r="W21681">
        <v>0</v>
      </c>
      <c r="X21681">
        <v>0</v>
      </c>
      <c r="Y21681">
        <v>2</v>
      </c>
      <c r="Z21681" t="s">
        <v>57</v>
      </c>
      <c r="AA21681" t="s">
        <v>58</v>
      </c>
      <c r="AB21681" t="s">
        <v>58</v>
      </c>
      <c r="AC21681" t="s">
        <v>59</v>
      </c>
      <c r="AD21681" t="s">
        <v>60</v>
      </c>
      <c r="AE21681">
        <v>2750</v>
      </c>
      <c r="AF21681">
        <v>1</v>
      </c>
      <c r="AG21681" t="b">
        <v>0</v>
      </c>
      <c r="AH21681">
        <v>1090</v>
      </c>
      <c r="AI21681">
        <v>2314</v>
      </c>
      <c r="AJ21681">
        <v>2</v>
      </c>
      <c r="AK21681">
        <v>2750</v>
      </c>
      <c r="AL21681">
        <v>0</v>
      </c>
      <c r="AM21681">
        <v>0</v>
      </c>
      <c r="AN21681">
        <v>3.2092000000000001</v>
      </c>
      <c r="AO21681">
        <v>1.1669818181818181</v>
      </c>
      <c r="AP21681">
        <v>0.68693999999999988</v>
      </c>
      <c r="AQ21681" t="b">
        <v>1</v>
      </c>
      <c r="AR21681">
        <v>0</v>
      </c>
      <c r="AS21681" s="1">
        <v>45684.435590277775</v>
      </c>
      <c r="AT21681" s="1">
        <v>45684.435590277775</v>
      </c>
      <c r="AU21681">
        <v>11</v>
      </c>
      <c r="AV21681" s="1">
        <v>45684.312372685185</v>
      </c>
      <c r="AW21681">
        <v>1</v>
      </c>
      <c r="AX21681" t="s">
        <v>58</v>
      </c>
      <c r="AY21681" t="s">
        <v>21012</v>
      </c>
      <c r="AZ21681" t="s">
        <v>21068</v>
      </c>
      <c r="BA21681">
        <v>2</v>
      </c>
      <c r="BB21681" t="s">
        <v>62</v>
      </c>
      <c r="BC21681">
        <v>0.69107201312546562</v>
      </c>
    </row>
    <row r="21682" spans="1:55" hidden="1" x14ac:dyDescent="0.25">
      <c r="A21682" t="s">
        <v>21010</v>
      </c>
      <c r="B21682" t="s">
        <v>21069</v>
      </c>
      <c r="C21682" s="1">
        <v>45684.312372685185</v>
      </c>
      <c r="D21682">
        <v>5</v>
      </c>
      <c r="E21682">
        <v>2025</v>
      </c>
      <c r="F21682">
        <v>248674</v>
      </c>
      <c r="G21682" t="s">
        <v>207</v>
      </c>
      <c r="H21682" t="s">
        <v>53</v>
      </c>
      <c r="I21682">
        <v>1</v>
      </c>
      <c r="J21682">
        <v>1088</v>
      </c>
      <c r="K21682">
        <v>2314</v>
      </c>
      <c r="L21682">
        <v>2.5176319999999999</v>
      </c>
      <c r="M21682" t="s">
        <v>54</v>
      </c>
      <c r="N21682" t="s">
        <v>54</v>
      </c>
      <c r="O21682" t="s">
        <v>334</v>
      </c>
      <c r="P21682">
        <v>833</v>
      </c>
      <c r="Q21682" t="s">
        <v>56</v>
      </c>
      <c r="R21682">
        <v>0</v>
      </c>
      <c r="S21682">
        <v>0</v>
      </c>
      <c r="T21682">
        <v>0</v>
      </c>
      <c r="U21682">
        <v>0</v>
      </c>
      <c r="V21682">
        <v>0</v>
      </c>
      <c r="W21682">
        <v>0</v>
      </c>
      <c r="X21682">
        <v>0</v>
      </c>
      <c r="Y21682">
        <v>2</v>
      </c>
      <c r="Z21682" t="s">
        <v>57</v>
      </c>
      <c r="AA21682" t="s">
        <v>58</v>
      </c>
      <c r="AB21682" t="s">
        <v>58</v>
      </c>
      <c r="AC21682" t="s">
        <v>59</v>
      </c>
      <c r="AD21682" t="s">
        <v>60</v>
      </c>
      <c r="AE21682">
        <v>2750</v>
      </c>
      <c r="AF21682">
        <v>1</v>
      </c>
      <c r="AG21682" t="b">
        <v>0</v>
      </c>
      <c r="AH21682">
        <v>1088</v>
      </c>
      <c r="AI21682">
        <v>2314</v>
      </c>
      <c r="AJ21682">
        <v>3</v>
      </c>
      <c r="AK21682">
        <v>2750</v>
      </c>
      <c r="AL21682">
        <v>0</v>
      </c>
      <c r="AM21682">
        <v>1089</v>
      </c>
      <c r="AN21682">
        <v>3.238</v>
      </c>
      <c r="AO21682">
        <v>1.1774545454545455</v>
      </c>
      <c r="AP21682">
        <v>0.72036800000000012</v>
      </c>
      <c r="AQ21682" t="b">
        <v>1</v>
      </c>
      <c r="AR21682">
        <v>0</v>
      </c>
      <c r="AS21682" s="1">
        <v>45684.441261574073</v>
      </c>
      <c r="AT21682" s="1">
        <v>45684.441261574073</v>
      </c>
      <c r="AU21682">
        <v>1</v>
      </c>
      <c r="AV21682" s="1">
        <v>45684.312372685185</v>
      </c>
      <c r="AW21682">
        <v>1</v>
      </c>
      <c r="AX21682" t="s">
        <v>58</v>
      </c>
      <c r="AY21682" t="s">
        <v>21012</v>
      </c>
      <c r="AZ21682" t="s">
        <v>21069</v>
      </c>
      <c r="BA21682">
        <v>2</v>
      </c>
      <c r="BB21682" t="s">
        <v>62</v>
      </c>
      <c r="BC21682">
        <v>0.69107201312546562</v>
      </c>
    </row>
    <row r="21683" spans="1:55" hidden="1" x14ac:dyDescent="0.25">
      <c r="A21683" t="s">
        <v>21010</v>
      </c>
      <c r="B21683" t="s">
        <v>21070</v>
      </c>
      <c r="C21683" s="1">
        <v>45684.312372685185</v>
      </c>
      <c r="D21683">
        <v>5</v>
      </c>
      <c r="E21683">
        <v>2025</v>
      </c>
      <c r="F21683">
        <v>248678</v>
      </c>
      <c r="G21683" t="s">
        <v>207</v>
      </c>
      <c r="H21683" t="s">
        <v>53</v>
      </c>
      <c r="I21683">
        <v>1</v>
      </c>
      <c r="J21683">
        <v>1089</v>
      </c>
      <c r="K21683">
        <v>2314</v>
      </c>
      <c r="L21683">
        <v>2.519946</v>
      </c>
      <c r="M21683" t="s">
        <v>54</v>
      </c>
      <c r="N21683" t="s">
        <v>54</v>
      </c>
      <c r="O21683" t="s">
        <v>334</v>
      </c>
      <c r="P21683">
        <v>833</v>
      </c>
      <c r="Q21683" t="s">
        <v>56</v>
      </c>
      <c r="R21683">
        <v>0</v>
      </c>
      <c r="S21683">
        <v>0</v>
      </c>
      <c r="T21683">
        <v>0</v>
      </c>
      <c r="U21683">
        <v>0</v>
      </c>
      <c r="V21683">
        <v>0</v>
      </c>
      <c r="W21683">
        <v>0</v>
      </c>
      <c r="X21683">
        <v>0</v>
      </c>
      <c r="Y21683">
        <v>2</v>
      </c>
      <c r="Z21683" t="s">
        <v>57</v>
      </c>
      <c r="AA21683" t="s">
        <v>58</v>
      </c>
      <c r="AB21683" t="s">
        <v>58</v>
      </c>
      <c r="AC21683" t="s">
        <v>59</v>
      </c>
      <c r="AD21683" t="s">
        <v>60</v>
      </c>
      <c r="AE21683">
        <v>2750</v>
      </c>
      <c r="AF21683">
        <v>1</v>
      </c>
      <c r="AG21683" t="b">
        <v>0</v>
      </c>
      <c r="AH21683">
        <v>1089</v>
      </c>
      <c r="AI21683">
        <v>2314</v>
      </c>
      <c r="AJ21683">
        <v>3</v>
      </c>
      <c r="AK21683">
        <v>2750</v>
      </c>
      <c r="AL21683">
        <v>0</v>
      </c>
      <c r="AM21683">
        <v>0</v>
      </c>
      <c r="AN21683">
        <v>3.2404000000000002</v>
      </c>
      <c r="AO21683">
        <v>1.1783272727272729</v>
      </c>
      <c r="AP21683">
        <v>0.72045400000000015</v>
      </c>
      <c r="AQ21683" t="b">
        <v>1</v>
      </c>
      <c r="AR21683">
        <v>0</v>
      </c>
      <c r="AS21683" s="1">
        <v>45684.441261574073</v>
      </c>
      <c r="AT21683" s="1">
        <v>45684.441261574073</v>
      </c>
      <c r="AU21683">
        <v>5</v>
      </c>
      <c r="AV21683" s="1">
        <v>45684.312372685185</v>
      </c>
      <c r="AW21683">
        <v>1</v>
      </c>
      <c r="AX21683" t="s">
        <v>58</v>
      </c>
      <c r="AY21683" t="s">
        <v>21012</v>
      </c>
      <c r="AZ21683" t="s">
        <v>21070</v>
      </c>
      <c r="BA21683">
        <v>2</v>
      </c>
      <c r="BB21683" t="s">
        <v>62</v>
      </c>
      <c r="BC21683">
        <v>0.69107201312546562</v>
      </c>
    </row>
    <row r="21684" spans="1:55" hidden="1" x14ac:dyDescent="0.25">
      <c r="A21684" t="s">
        <v>21010</v>
      </c>
      <c r="B21684" t="s">
        <v>21071</v>
      </c>
      <c r="C21684" s="1">
        <v>45684.312372685185</v>
      </c>
      <c r="D21684">
        <v>5</v>
      </c>
      <c r="E21684">
        <v>2025</v>
      </c>
      <c r="F21684">
        <v>248680</v>
      </c>
      <c r="G21684" t="s">
        <v>207</v>
      </c>
      <c r="H21684" t="s">
        <v>53</v>
      </c>
      <c r="I21684">
        <v>1</v>
      </c>
      <c r="J21684">
        <v>1075</v>
      </c>
      <c r="K21684">
        <v>2314</v>
      </c>
      <c r="L21684">
        <v>2.4875500000000001</v>
      </c>
      <c r="M21684" t="s">
        <v>54</v>
      </c>
      <c r="N21684" t="s">
        <v>54</v>
      </c>
      <c r="O21684" t="s">
        <v>334</v>
      </c>
      <c r="P21684">
        <v>833</v>
      </c>
      <c r="Q21684" t="s">
        <v>56</v>
      </c>
      <c r="R21684">
        <v>0</v>
      </c>
      <c r="S21684">
        <v>0</v>
      </c>
      <c r="T21684">
        <v>0</v>
      </c>
      <c r="U21684">
        <v>0</v>
      </c>
      <c r="V21684">
        <v>0</v>
      </c>
      <c r="W21684">
        <v>0</v>
      </c>
      <c r="X21684">
        <v>0</v>
      </c>
      <c r="Y21684">
        <v>2</v>
      </c>
      <c r="Z21684" t="s">
        <v>57</v>
      </c>
      <c r="AA21684" t="s">
        <v>58</v>
      </c>
      <c r="AB21684" t="s">
        <v>58</v>
      </c>
      <c r="AC21684" t="s">
        <v>59</v>
      </c>
      <c r="AD21684" t="s">
        <v>60</v>
      </c>
      <c r="AE21684">
        <v>2750</v>
      </c>
      <c r="AF21684">
        <v>1</v>
      </c>
      <c r="AG21684" t="b">
        <v>0</v>
      </c>
      <c r="AH21684">
        <v>1075</v>
      </c>
      <c r="AI21684">
        <v>2314</v>
      </c>
      <c r="AJ21684">
        <v>3</v>
      </c>
      <c r="AK21684">
        <v>2750</v>
      </c>
      <c r="AL21684">
        <v>2334</v>
      </c>
      <c r="AM21684">
        <v>0</v>
      </c>
      <c r="AN21684">
        <v>3.2080000000000002</v>
      </c>
      <c r="AO21684">
        <v>1.1665454545454546</v>
      </c>
      <c r="AP21684">
        <v>0.72045000000000003</v>
      </c>
      <c r="AQ21684" t="b">
        <v>1</v>
      </c>
      <c r="AR21684">
        <v>0</v>
      </c>
      <c r="AS21684" s="1">
        <v>45684.441261574073</v>
      </c>
      <c r="AT21684" s="1">
        <v>45684.441261574073</v>
      </c>
      <c r="AU21684">
        <v>7</v>
      </c>
      <c r="AV21684" s="1">
        <v>45684.312372685185</v>
      </c>
      <c r="AW21684">
        <v>1</v>
      </c>
      <c r="AX21684" t="s">
        <v>58</v>
      </c>
      <c r="AY21684" t="s">
        <v>21012</v>
      </c>
      <c r="AZ21684" t="s">
        <v>21071</v>
      </c>
      <c r="BA21684">
        <v>2</v>
      </c>
      <c r="BB21684" t="s">
        <v>62</v>
      </c>
      <c r="BC21684">
        <v>0.69107201312546562</v>
      </c>
    </row>
    <row r="21685" spans="1:55" hidden="1" x14ac:dyDescent="0.25">
      <c r="A21685" t="s">
        <v>21010</v>
      </c>
      <c r="B21685" t="s">
        <v>21072</v>
      </c>
      <c r="C21685" s="1">
        <v>45684.312372685185</v>
      </c>
      <c r="D21685">
        <v>5</v>
      </c>
      <c r="E21685">
        <v>2025</v>
      </c>
      <c r="F21685">
        <v>248681</v>
      </c>
      <c r="G21685" t="s">
        <v>207</v>
      </c>
      <c r="H21685" t="s">
        <v>53</v>
      </c>
      <c r="I21685">
        <v>1</v>
      </c>
      <c r="J21685">
        <v>1074</v>
      </c>
      <c r="K21685">
        <v>2314</v>
      </c>
      <c r="L21685">
        <v>2.485236</v>
      </c>
      <c r="M21685" t="s">
        <v>54</v>
      </c>
      <c r="N21685" t="s">
        <v>54</v>
      </c>
      <c r="O21685" t="s">
        <v>334</v>
      </c>
      <c r="P21685">
        <v>833</v>
      </c>
      <c r="Q21685" t="s">
        <v>56</v>
      </c>
      <c r="R21685">
        <v>0</v>
      </c>
      <c r="S21685">
        <v>0</v>
      </c>
      <c r="T21685">
        <v>0</v>
      </c>
      <c r="U21685">
        <v>0</v>
      </c>
      <c r="V21685">
        <v>0</v>
      </c>
      <c r="W21685">
        <v>0</v>
      </c>
      <c r="X21685">
        <v>0</v>
      </c>
      <c r="Y21685">
        <v>2</v>
      </c>
      <c r="Z21685" t="s">
        <v>57</v>
      </c>
      <c r="AA21685" t="s">
        <v>58</v>
      </c>
      <c r="AB21685" t="s">
        <v>58</v>
      </c>
      <c r="AC21685" t="s">
        <v>59</v>
      </c>
      <c r="AD21685" t="s">
        <v>60</v>
      </c>
      <c r="AE21685">
        <v>2750</v>
      </c>
      <c r="AF21685">
        <v>1</v>
      </c>
      <c r="AG21685" t="b">
        <v>0</v>
      </c>
      <c r="AH21685">
        <v>1074</v>
      </c>
      <c r="AI21685">
        <v>2314</v>
      </c>
      <c r="AJ21685">
        <v>3</v>
      </c>
      <c r="AK21685">
        <v>2750</v>
      </c>
      <c r="AL21685">
        <v>2334</v>
      </c>
      <c r="AM21685">
        <v>1075</v>
      </c>
      <c r="AN21685">
        <v>3.2056</v>
      </c>
      <c r="AO21685">
        <v>1.1656727272727272</v>
      </c>
      <c r="AP21685">
        <v>0.720364</v>
      </c>
      <c r="AQ21685" t="b">
        <v>1</v>
      </c>
      <c r="AR21685">
        <v>0</v>
      </c>
      <c r="AS21685" s="1">
        <v>45684.441261574073</v>
      </c>
      <c r="AT21685" s="1">
        <v>45684.441261574073</v>
      </c>
      <c r="AU21685">
        <v>8</v>
      </c>
      <c r="AV21685" s="1">
        <v>45684.312372685185</v>
      </c>
      <c r="AW21685">
        <v>1</v>
      </c>
      <c r="AX21685" t="s">
        <v>58</v>
      </c>
      <c r="AY21685" t="s">
        <v>21012</v>
      </c>
      <c r="AZ21685" t="s">
        <v>21072</v>
      </c>
      <c r="BA21685">
        <v>2</v>
      </c>
      <c r="BB21685" t="s">
        <v>62</v>
      </c>
      <c r="BC21685">
        <v>0.69107201312546562</v>
      </c>
    </row>
    <row r="21686" spans="1:55" hidden="1" x14ac:dyDescent="0.25">
      <c r="A21686" t="s">
        <v>21010</v>
      </c>
      <c r="B21686" t="s">
        <v>21073</v>
      </c>
      <c r="C21686" s="1">
        <v>45684.312511574077</v>
      </c>
      <c r="D21686">
        <v>5</v>
      </c>
      <c r="E21686">
        <v>2025</v>
      </c>
      <c r="F21686">
        <v>248695</v>
      </c>
      <c r="G21686" t="s">
        <v>21074</v>
      </c>
      <c r="H21686" t="s">
        <v>53</v>
      </c>
      <c r="I21686">
        <v>1</v>
      </c>
      <c r="J21686">
        <v>2230</v>
      </c>
      <c r="K21686">
        <v>2418</v>
      </c>
      <c r="L21686">
        <v>5.3921400000000004</v>
      </c>
      <c r="M21686" t="s">
        <v>54</v>
      </c>
      <c r="N21686" t="s">
        <v>54</v>
      </c>
      <c r="O21686" t="s">
        <v>334</v>
      </c>
      <c r="P21686">
        <v>833</v>
      </c>
      <c r="Q21686" t="s">
        <v>56</v>
      </c>
      <c r="R21686">
        <v>0</v>
      </c>
      <c r="S21686">
        <v>0</v>
      </c>
      <c r="T21686">
        <v>0</v>
      </c>
      <c r="U21686">
        <v>0</v>
      </c>
      <c r="V21686">
        <v>0</v>
      </c>
      <c r="W21686">
        <v>0</v>
      </c>
      <c r="X21686">
        <v>0</v>
      </c>
      <c r="Y21686">
        <v>2</v>
      </c>
      <c r="Z21686" t="s">
        <v>57</v>
      </c>
      <c r="AA21686" t="s">
        <v>58</v>
      </c>
      <c r="AB21686" t="s">
        <v>58</v>
      </c>
      <c r="AC21686" t="s">
        <v>59</v>
      </c>
      <c r="AD21686" t="s">
        <v>60</v>
      </c>
      <c r="AE21686">
        <v>2750</v>
      </c>
      <c r="AF21686">
        <v>1</v>
      </c>
      <c r="AG21686" t="b">
        <v>0</v>
      </c>
      <c r="AH21686">
        <v>2230</v>
      </c>
      <c r="AI21686">
        <v>2418</v>
      </c>
      <c r="AJ21686">
        <v>1</v>
      </c>
      <c r="AK21686">
        <v>2750</v>
      </c>
      <c r="AL21686">
        <v>2418</v>
      </c>
      <c r="AM21686">
        <v>0</v>
      </c>
      <c r="AN21686">
        <v>6.7045000000000003</v>
      </c>
      <c r="AO21686">
        <v>2.4380000000000002</v>
      </c>
      <c r="AP21686">
        <v>1.31236</v>
      </c>
      <c r="AQ21686" t="b">
        <v>1</v>
      </c>
      <c r="AR21686">
        <v>0</v>
      </c>
      <c r="AS21686" s="1">
        <v>45684.451909722222</v>
      </c>
      <c r="AT21686" s="1">
        <v>45684.451909722222</v>
      </c>
      <c r="AU21686">
        <v>10</v>
      </c>
      <c r="AV21686" s="1">
        <v>45684.312511574077</v>
      </c>
      <c r="AW21686">
        <v>1</v>
      </c>
      <c r="AX21686" t="s">
        <v>58</v>
      </c>
      <c r="AY21686" t="s">
        <v>21012</v>
      </c>
      <c r="AZ21686" t="s">
        <v>21073</v>
      </c>
      <c r="BA21686">
        <v>2</v>
      </c>
      <c r="BB21686" t="s">
        <v>62</v>
      </c>
      <c r="BC21686">
        <v>0.69107201312546562</v>
      </c>
    </row>
    <row r="21687" spans="1:55" hidden="1" x14ac:dyDescent="0.25">
      <c r="A21687" t="s">
        <v>21010</v>
      </c>
      <c r="B21687" t="s">
        <v>21075</v>
      </c>
      <c r="C21687" s="1">
        <v>45684.312511574077</v>
      </c>
      <c r="D21687">
        <v>5</v>
      </c>
      <c r="E21687">
        <v>2025</v>
      </c>
      <c r="F21687">
        <v>248696</v>
      </c>
      <c r="G21687" t="s">
        <v>21074</v>
      </c>
      <c r="H21687" t="s">
        <v>53</v>
      </c>
      <c r="I21687">
        <v>1</v>
      </c>
      <c r="J21687">
        <v>2230</v>
      </c>
      <c r="K21687">
        <v>2418</v>
      </c>
      <c r="L21687">
        <v>5.3921400000000004</v>
      </c>
      <c r="M21687" t="s">
        <v>54</v>
      </c>
      <c r="N21687" t="s">
        <v>54</v>
      </c>
      <c r="O21687" t="s">
        <v>334</v>
      </c>
      <c r="P21687">
        <v>833</v>
      </c>
      <c r="Q21687" t="s">
        <v>56</v>
      </c>
      <c r="R21687">
        <v>0</v>
      </c>
      <c r="S21687">
        <v>0</v>
      </c>
      <c r="T21687">
        <v>0</v>
      </c>
      <c r="U21687">
        <v>0</v>
      </c>
      <c r="V21687">
        <v>0</v>
      </c>
      <c r="W21687">
        <v>0</v>
      </c>
      <c r="X21687">
        <v>0</v>
      </c>
      <c r="Y21687">
        <v>2</v>
      </c>
      <c r="Z21687" t="s">
        <v>57</v>
      </c>
      <c r="AA21687" t="s">
        <v>58</v>
      </c>
      <c r="AB21687" t="s">
        <v>58</v>
      </c>
      <c r="AC21687" t="s">
        <v>59</v>
      </c>
      <c r="AD21687" t="s">
        <v>60</v>
      </c>
      <c r="AE21687">
        <v>2750</v>
      </c>
      <c r="AF21687">
        <v>1</v>
      </c>
      <c r="AG21687" t="b">
        <v>0</v>
      </c>
      <c r="AH21687">
        <v>2230</v>
      </c>
      <c r="AI21687">
        <v>2418</v>
      </c>
      <c r="AJ21687">
        <v>1</v>
      </c>
      <c r="AK21687">
        <v>2750</v>
      </c>
      <c r="AL21687">
        <v>0</v>
      </c>
      <c r="AM21687">
        <v>0</v>
      </c>
      <c r="AN21687">
        <v>6.7045000000000003</v>
      </c>
      <c r="AO21687">
        <v>2.4380000000000002</v>
      </c>
      <c r="AP21687">
        <v>1.31236</v>
      </c>
      <c r="AQ21687" t="b">
        <v>1</v>
      </c>
      <c r="AR21687">
        <v>0</v>
      </c>
      <c r="AS21687" s="1">
        <v>45684.451909722222</v>
      </c>
      <c r="AT21687" s="1">
        <v>45684.451909722222</v>
      </c>
      <c r="AU21687">
        <v>11</v>
      </c>
      <c r="AV21687" s="1">
        <v>45684.312511574077</v>
      </c>
      <c r="AW21687">
        <v>1</v>
      </c>
      <c r="AX21687" t="s">
        <v>58</v>
      </c>
      <c r="AY21687" t="s">
        <v>21012</v>
      </c>
      <c r="AZ21687" t="s">
        <v>21075</v>
      </c>
      <c r="BA21687">
        <v>2</v>
      </c>
      <c r="BB21687" t="s">
        <v>62</v>
      </c>
      <c r="BC21687">
        <v>0.69107201312546562</v>
      </c>
    </row>
    <row r="21688" spans="1:55" hidden="1" x14ac:dyDescent="0.25">
      <c r="A21688" t="s">
        <v>21010</v>
      </c>
      <c r="B21688" t="s">
        <v>21076</v>
      </c>
      <c r="C21688" s="1">
        <v>45684.312511574077</v>
      </c>
      <c r="D21688">
        <v>5</v>
      </c>
      <c r="E21688">
        <v>2025</v>
      </c>
      <c r="F21688">
        <v>248685</v>
      </c>
      <c r="G21688" t="s">
        <v>207</v>
      </c>
      <c r="H21688" t="s">
        <v>53</v>
      </c>
      <c r="I21688">
        <v>1</v>
      </c>
      <c r="J21688">
        <v>1216</v>
      </c>
      <c r="K21688">
        <v>2314</v>
      </c>
      <c r="L21688">
        <v>2.8138239999999999</v>
      </c>
      <c r="M21688" t="s">
        <v>54</v>
      </c>
      <c r="N21688" t="s">
        <v>54</v>
      </c>
      <c r="O21688" t="s">
        <v>334</v>
      </c>
      <c r="P21688">
        <v>833</v>
      </c>
      <c r="Q21688" t="s">
        <v>56</v>
      </c>
      <c r="R21688">
        <v>0</v>
      </c>
      <c r="S21688">
        <v>0</v>
      </c>
      <c r="T21688">
        <v>0</v>
      </c>
      <c r="U21688">
        <v>0</v>
      </c>
      <c r="V21688">
        <v>0</v>
      </c>
      <c r="W21688">
        <v>0</v>
      </c>
      <c r="X21688">
        <v>0</v>
      </c>
      <c r="Y21688">
        <v>2</v>
      </c>
      <c r="Z21688" t="s">
        <v>57</v>
      </c>
      <c r="AA21688" t="s">
        <v>58</v>
      </c>
      <c r="AB21688" t="s">
        <v>58</v>
      </c>
      <c r="AC21688" t="s">
        <v>59</v>
      </c>
      <c r="AD21688" t="s">
        <v>60</v>
      </c>
      <c r="AE21688">
        <v>2750</v>
      </c>
      <c r="AF21688">
        <v>1</v>
      </c>
      <c r="AG21688" t="b">
        <v>0</v>
      </c>
      <c r="AH21688">
        <v>1216</v>
      </c>
      <c r="AI21688">
        <v>2314</v>
      </c>
      <c r="AJ21688">
        <v>2</v>
      </c>
      <c r="AK21688">
        <v>2750</v>
      </c>
      <c r="AL21688">
        <v>2334</v>
      </c>
      <c r="AM21688">
        <v>0</v>
      </c>
      <c r="AN21688">
        <v>3.1981000000000002</v>
      </c>
      <c r="AO21688">
        <v>1.1629454545454545</v>
      </c>
      <c r="AP21688">
        <v>0.38427600000000028</v>
      </c>
      <c r="AQ21688" t="b">
        <v>1</v>
      </c>
      <c r="AR21688">
        <v>0</v>
      </c>
      <c r="AS21688" s="1">
        <v>45684.455312500002</v>
      </c>
      <c r="AT21688" s="1">
        <v>45684.455312500002</v>
      </c>
      <c r="AU21688">
        <v>0</v>
      </c>
      <c r="AV21688" s="1">
        <v>45684.312511574077</v>
      </c>
      <c r="AW21688">
        <v>1</v>
      </c>
      <c r="AX21688" t="s">
        <v>58</v>
      </c>
      <c r="AY21688" t="s">
        <v>21012</v>
      </c>
      <c r="AZ21688" t="s">
        <v>21076</v>
      </c>
      <c r="BA21688">
        <v>2</v>
      </c>
      <c r="BB21688" t="s">
        <v>62</v>
      </c>
      <c r="BC21688">
        <v>0.69107201312546562</v>
      </c>
    </row>
    <row r="21689" spans="1:55" hidden="1" x14ac:dyDescent="0.25">
      <c r="A21689" t="s">
        <v>21010</v>
      </c>
      <c r="B21689" t="s">
        <v>21077</v>
      </c>
      <c r="C21689" s="1">
        <v>45684.312511574077</v>
      </c>
      <c r="D21689">
        <v>5</v>
      </c>
      <c r="E21689">
        <v>2025</v>
      </c>
      <c r="F21689">
        <v>248686</v>
      </c>
      <c r="G21689" t="s">
        <v>207</v>
      </c>
      <c r="H21689" t="s">
        <v>53</v>
      </c>
      <c r="I21689">
        <v>1</v>
      </c>
      <c r="J21689">
        <v>1216</v>
      </c>
      <c r="K21689">
        <v>2314</v>
      </c>
      <c r="L21689">
        <v>2.8138239999999999</v>
      </c>
      <c r="M21689" t="s">
        <v>54</v>
      </c>
      <c r="N21689" t="s">
        <v>54</v>
      </c>
      <c r="O21689" t="s">
        <v>334</v>
      </c>
      <c r="P21689">
        <v>833</v>
      </c>
      <c r="Q21689" t="s">
        <v>56</v>
      </c>
      <c r="R21689">
        <v>0</v>
      </c>
      <c r="S21689">
        <v>0</v>
      </c>
      <c r="T21689">
        <v>0</v>
      </c>
      <c r="U21689">
        <v>0</v>
      </c>
      <c r="V21689">
        <v>0</v>
      </c>
      <c r="W21689">
        <v>0</v>
      </c>
      <c r="X21689">
        <v>0</v>
      </c>
      <c r="Y21689">
        <v>2</v>
      </c>
      <c r="Z21689" t="s">
        <v>57</v>
      </c>
      <c r="AA21689" t="s">
        <v>58</v>
      </c>
      <c r="AB21689" t="s">
        <v>58</v>
      </c>
      <c r="AC21689" t="s">
        <v>59</v>
      </c>
      <c r="AD21689" t="s">
        <v>60</v>
      </c>
      <c r="AE21689">
        <v>2750</v>
      </c>
      <c r="AF21689">
        <v>1</v>
      </c>
      <c r="AG21689" t="b">
        <v>0</v>
      </c>
      <c r="AH21689">
        <v>1216</v>
      </c>
      <c r="AI21689">
        <v>2314</v>
      </c>
      <c r="AJ21689">
        <v>2</v>
      </c>
      <c r="AK21689">
        <v>2750</v>
      </c>
      <c r="AL21689">
        <v>0</v>
      </c>
      <c r="AM21689">
        <v>1284</v>
      </c>
      <c r="AN21689">
        <v>3.1981000000000002</v>
      </c>
      <c r="AO21689">
        <v>1.1629454545454545</v>
      </c>
      <c r="AP21689">
        <v>0.38427600000000028</v>
      </c>
      <c r="AQ21689" t="b">
        <v>1</v>
      </c>
      <c r="AR21689">
        <v>0</v>
      </c>
      <c r="AS21689" s="1">
        <v>45684.455312500002</v>
      </c>
      <c r="AT21689" s="1">
        <v>45684.455312500002</v>
      </c>
      <c r="AU21689">
        <v>1</v>
      </c>
      <c r="AV21689" s="1">
        <v>45684.312511574077</v>
      </c>
      <c r="AW21689">
        <v>1</v>
      </c>
      <c r="AX21689" t="s">
        <v>58</v>
      </c>
      <c r="AY21689" t="s">
        <v>21012</v>
      </c>
      <c r="AZ21689" t="s">
        <v>21077</v>
      </c>
      <c r="BA21689">
        <v>2</v>
      </c>
      <c r="BB21689" t="s">
        <v>62</v>
      </c>
      <c r="BC21689">
        <v>0.69107201312546562</v>
      </c>
    </row>
    <row r="21690" spans="1:55" hidden="1" x14ac:dyDescent="0.25">
      <c r="A21690" t="s">
        <v>21010</v>
      </c>
      <c r="B21690" t="s">
        <v>21078</v>
      </c>
      <c r="C21690" s="1">
        <v>45684.312511574077</v>
      </c>
      <c r="D21690">
        <v>5</v>
      </c>
      <c r="E21690">
        <v>2025</v>
      </c>
      <c r="F21690">
        <v>248690</v>
      </c>
      <c r="G21690" t="s">
        <v>207</v>
      </c>
      <c r="H21690" t="s">
        <v>53</v>
      </c>
      <c r="I21690">
        <v>1</v>
      </c>
      <c r="J21690">
        <v>1191</v>
      </c>
      <c r="K21690">
        <v>2314</v>
      </c>
      <c r="L21690">
        <v>2.7559740000000001</v>
      </c>
      <c r="M21690" t="s">
        <v>54</v>
      </c>
      <c r="N21690" t="s">
        <v>54</v>
      </c>
      <c r="O21690" t="s">
        <v>334</v>
      </c>
      <c r="P21690">
        <v>833</v>
      </c>
      <c r="Q21690" t="s">
        <v>56</v>
      </c>
      <c r="R21690">
        <v>0</v>
      </c>
      <c r="S21690">
        <v>0</v>
      </c>
      <c r="T21690">
        <v>0</v>
      </c>
      <c r="U21690">
        <v>0</v>
      </c>
      <c r="V21690">
        <v>0</v>
      </c>
      <c r="W21690">
        <v>0</v>
      </c>
      <c r="X21690">
        <v>0</v>
      </c>
      <c r="Y21690">
        <v>2</v>
      </c>
      <c r="Z21690" t="s">
        <v>57</v>
      </c>
      <c r="AA21690" t="s">
        <v>58</v>
      </c>
      <c r="AB21690" t="s">
        <v>58</v>
      </c>
      <c r="AC21690" t="s">
        <v>59</v>
      </c>
      <c r="AD21690" t="s">
        <v>60</v>
      </c>
      <c r="AE21690">
        <v>2750</v>
      </c>
      <c r="AF21690">
        <v>1</v>
      </c>
      <c r="AG21690" t="b">
        <v>0</v>
      </c>
      <c r="AH21690">
        <v>1191</v>
      </c>
      <c r="AI21690">
        <v>2314</v>
      </c>
      <c r="AJ21690">
        <v>2</v>
      </c>
      <c r="AK21690">
        <v>2750</v>
      </c>
      <c r="AL21690">
        <v>2334</v>
      </c>
      <c r="AM21690">
        <v>1216</v>
      </c>
      <c r="AN21690">
        <v>3.1402999999999999</v>
      </c>
      <c r="AO21690">
        <v>1.1419272727272727</v>
      </c>
      <c r="AP21690">
        <v>0.38432599999999972</v>
      </c>
      <c r="AQ21690" t="b">
        <v>1</v>
      </c>
      <c r="AR21690">
        <v>0</v>
      </c>
      <c r="AS21690" s="1">
        <v>45684.455312500002</v>
      </c>
      <c r="AT21690" s="1">
        <v>45684.455312500002</v>
      </c>
      <c r="AU21690">
        <v>5</v>
      </c>
      <c r="AV21690" s="1">
        <v>45684.312511574077</v>
      </c>
      <c r="AW21690">
        <v>1</v>
      </c>
      <c r="AX21690" t="s">
        <v>58</v>
      </c>
      <c r="AY21690" t="s">
        <v>21012</v>
      </c>
      <c r="AZ21690" t="s">
        <v>21078</v>
      </c>
      <c r="BA21690">
        <v>2</v>
      </c>
      <c r="BB21690" t="s">
        <v>62</v>
      </c>
      <c r="BC21690">
        <v>0.69107201312546562</v>
      </c>
    </row>
    <row r="21691" spans="1:55" hidden="1" x14ac:dyDescent="0.25">
      <c r="A21691" t="s">
        <v>21010</v>
      </c>
      <c r="B21691" t="s">
        <v>21079</v>
      </c>
      <c r="C21691" s="1">
        <v>45684.312511574077</v>
      </c>
      <c r="D21691">
        <v>5</v>
      </c>
      <c r="E21691">
        <v>2025</v>
      </c>
      <c r="F21691">
        <v>248691</v>
      </c>
      <c r="G21691" t="s">
        <v>207</v>
      </c>
      <c r="H21691" t="s">
        <v>53</v>
      </c>
      <c r="I21691">
        <v>1</v>
      </c>
      <c r="J21691">
        <v>1284</v>
      </c>
      <c r="K21691">
        <v>2314</v>
      </c>
      <c r="L21691">
        <v>2.9711759999999998</v>
      </c>
      <c r="M21691" t="s">
        <v>54</v>
      </c>
      <c r="N21691" t="s">
        <v>54</v>
      </c>
      <c r="O21691" t="s">
        <v>334</v>
      </c>
      <c r="P21691">
        <v>833</v>
      </c>
      <c r="Q21691" t="s">
        <v>56</v>
      </c>
      <c r="R21691">
        <v>0</v>
      </c>
      <c r="S21691">
        <v>0</v>
      </c>
      <c r="T21691">
        <v>0</v>
      </c>
      <c r="U21691">
        <v>0</v>
      </c>
      <c r="V21691">
        <v>0</v>
      </c>
      <c r="W21691">
        <v>0</v>
      </c>
      <c r="X21691">
        <v>0</v>
      </c>
      <c r="Y21691">
        <v>2</v>
      </c>
      <c r="Z21691" t="s">
        <v>57</v>
      </c>
      <c r="AA21691" t="s">
        <v>58</v>
      </c>
      <c r="AB21691" t="s">
        <v>58</v>
      </c>
      <c r="AC21691" t="s">
        <v>59</v>
      </c>
      <c r="AD21691" t="s">
        <v>60</v>
      </c>
      <c r="AE21691">
        <v>2750</v>
      </c>
      <c r="AF21691">
        <v>1</v>
      </c>
      <c r="AG21691" t="b">
        <v>0</v>
      </c>
      <c r="AH21691">
        <v>1284</v>
      </c>
      <c r="AI21691">
        <v>2314</v>
      </c>
      <c r="AJ21691">
        <v>2</v>
      </c>
      <c r="AK21691">
        <v>2750</v>
      </c>
      <c r="AL21691">
        <v>0</v>
      </c>
      <c r="AM21691">
        <v>0</v>
      </c>
      <c r="AN21691">
        <v>3.3555000000000001</v>
      </c>
      <c r="AO21691">
        <v>1.2201818181818183</v>
      </c>
      <c r="AP21691">
        <v>0.38432400000000033</v>
      </c>
      <c r="AQ21691" t="b">
        <v>1</v>
      </c>
      <c r="AR21691">
        <v>0</v>
      </c>
      <c r="AS21691" s="1">
        <v>45684.455312500002</v>
      </c>
      <c r="AT21691" s="1">
        <v>45684.455312500002</v>
      </c>
      <c r="AU21691">
        <v>6</v>
      </c>
      <c r="AV21691" s="1">
        <v>45684.312511574077</v>
      </c>
      <c r="AW21691">
        <v>1</v>
      </c>
      <c r="AX21691" t="s">
        <v>58</v>
      </c>
      <c r="AY21691" t="s">
        <v>21012</v>
      </c>
      <c r="AZ21691" t="s">
        <v>21079</v>
      </c>
      <c r="BA21691">
        <v>2</v>
      </c>
      <c r="BB21691" t="s">
        <v>62</v>
      </c>
      <c r="BC21691">
        <v>0.69107201312546562</v>
      </c>
    </row>
    <row r="21692" spans="1:55" hidden="1" x14ac:dyDescent="0.25">
      <c r="A21692" t="s">
        <v>21010</v>
      </c>
      <c r="B21692" t="s">
        <v>21080</v>
      </c>
      <c r="C21692" s="1">
        <v>45684.312511574077</v>
      </c>
      <c r="D21692">
        <v>5</v>
      </c>
      <c r="E21692">
        <v>2025</v>
      </c>
      <c r="F21692">
        <v>248687</v>
      </c>
      <c r="G21692" t="s">
        <v>207</v>
      </c>
      <c r="H21692" t="s">
        <v>53</v>
      </c>
      <c r="I21692">
        <v>1</v>
      </c>
      <c r="J21692">
        <v>869</v>
      </c>
      <c r="K21692">
        <v>2314</v>
      </c>
      <c r="L21692">
        <v>2.010866</v>
      </c>
      <c r="M21692" t="s">
        <v>54</v>
      </c>
      <c r="N21692" t="s">
        <v>54</v>
      </c>
      <c r="O21692" t="s">
        <v>334</v>
      </c>
      <c r="P21692">
        <v>833</v>
      </c>
      <c r="Q21692" t="s">
        <v>56</v>
      </c>
      <c r="R21692">
        <v>0</v>
      </c>
      <c r="S21692">
        <v>0</v>
      </c>
      <c r="T21692">
        <v>0</v>
      </c>
      <c r="U21692">
        <v>0</v>
      </c>
      <c r="V21692">
        <v>0</v>
      </c>
      <c r="W21692">
        <v>0</v>
      </c>
      <c r="X21692">
        <v>0</v>
      </c>
      <c r="Y21692">
        <v>2</v>
      </c>
      <c r="Z21692" t="s">
        <v>57</v>
      </c>
      <c r="AA21692" t="s">
        <v>58</v>
      </c>
      <c r="AB21692" t="s">
        <v>58</v>
      </c>
      <c r="AC21692" t="s">
        <v>59</v>
      </c>
      <c r="AD21692" t="s">
        <v>60</v>
      </c>
      <c r="AE21692">
        <v>2750</v>
      </c>
      <c r="AF21692">
        <v>1</v>
      </c>
      <c r="AG21692" t="b">
        <v>0</v>
      </c>
      <c r="AH21692">
        <v>869</v>
      </c>
      <c r="AI21692">
        <v>2314</v>
      </c>
      <c r="AJ21692">
        <v>3</v>
      </c>
      <c r="AK21692">
        <v>2750</v>
      </c>
      <c r="AL21692">
        <v>2334</v>
      </c>
      <c r="AM21692">
        <v>873</v>
      </c>
      <c r="AN21692">
        <v>2.1413000000000002</v>
      </c>
      <c r="AO21692">
        <v>0.77865454545454549</v>
      </c>
      <c r="AP21692">
        <v>0.13043400000000016</v>
      </c>
      <c r="AQ21692" t="b">
        <v>1</v>
      </c>
      <c r="AR21692">
        <v>0</v>
      </c>
      <c r="AS21692" s="1">
        <v>45684.45853009259</v>
      </c>
      <c r="AT21692" s="1">
        <v>45684.45853009259</v>
      </c>
      <c r="AU21692">
        <v>2</v>
      </c>
      <c r="AV21692" s="1">
        <v>45684.312511574077</v>
      </c>
      <c r="AW21692">
        <v>1</v>
      </c>
      <c r="AX21692" t="s">
        <v>58</v>
      </c>
      <c r="AY21692" t="s">
        <v>21012</v>
      </c>
      <c r="AZ21692" t="s">
        <v>21080</v>
      </c>
      <c r="BA21692">
        <v>2</v>
      </c>
      <c r="BB21692" t="s">
        <v>62</v>
      </c>
      <c r="BC21692">
        <v>0.69107201312546562</v>
      </c>
    </row>
    <row r="21693" spans="1:55" hidden="1" x14ac:dyDescent="0.25">
      <c r="A21693" t="s">
        <v>21010</v>
      </c>
      <c r="B21693" t="s">
        <v>21081</v>
      </c>
      <c r="C21693" s="1">
        <v>45684.312511574077</v>
      </c>
      <c r="D21693">
        <v>5</v>
      </c>
      <c r="E21693">
        <v>2025</v>
      </c>
      <c r="F21693">
        <v>248688</v>
      </c>
      <c r="G21693" t="s">
        <v>207</v>
      </c>
      <c r="H21693" t="s">
        <v>53</v>
      </c>
      <c r="I21693">
        <v>1</v>
      </c>
      <c r="J21693">
        <v>873</v>
      </c>
      <c r="K21693">
        <v>2314</v>
      </c>
      <c r="L21693">
        <v>2.0201220000000002</v>
      </c>
      <c r="M21693" t="s">
        <v>54</v>
      </c>
      <c r="N21693" t="s">
        <v>54</v>
      </c>
      <c r="O21693" t="s">
        <v>334</v>
      </c>
      <c r="P21693">
        <v>833</v>
      </c>
      <c r="Q21693" t="s">
        <v>56</v>
      </c>
      <c r="R21693">
        <v>0</v>
      </c>
      <c r="S21693">
        <v>0</v>
      </c>
      <c r="T21693">
        <v>0</v>
      </c>
      <c r="U21693">
        <v>0</v>
      </c>
      <c r="V21693">
        <v>0</v>
      </c>
      <c r="W21693">
        <v>0</v>
      </c>
      <c r="X21693">
        <v>0</v>
      </c>
      <c r="Y21693">
        <v>2</v>
      </c>
      <c r="Z21693" t="s">
        <v>57</v>
      </c>
      <c r="AA21693" t="s">
        <v>58</v>
      </c>
      <c r="AB21693" t="s">
        <v>58</v>
      </c>
      <c r="AC21693" t="s">
        <v>59</v>
      </c>
      <c r="AD21693" t="s">
        <v>60</v>
      </c>
      <c r="AE21693">
        <v>2750</v>
      </c>
      <c r="AF21693">
        <v>1</v>
      </c>
      <c r="AG21693" t="b">
        <v>0</v>
      </c>
      <c r="AH21693">
        <v>873</v>
      </c>
      <c r="AI21693">
        <v>2314</v>
      </c>
      <c r="AJ21693">
        <v>3</v>
      </c>
      <c r="AK21693">
        <v>2750</v>
      </c>
      <c r="AL21693">
        <v>2334</v>
      </c>
      <c r="AM21693">
        <v>0</v>
      </c>
      <c r="AN21693">
        <v>2.1505999999999998</v>
      </c>
      <c r="AO21693">
        <v>0.78203636363636353</v>
      </c>
      <c r="AP21693">
        <v>0.13047799999999965</v>
      </c>
      <c r="AQ21693" t="b">
        <v>1</v>
      </c>
      <c r="AR21693">
        <v>0</v>
      </c>
      <c r="AS21693" s="1">
        <v>45684.45853009259</v>
      </c>
      <c r="AT21693" s="1">
        <v>45684.45853009259</v>
      </c>
      <c r="AU21693">
        <v>3</v>
      </c>
      <c r="AV21693" s="1">
        <v>45684.312511574077</v>
      </c>
      <c r="AW21693">
        <v>1</v>
      </c>
      <c r="AX21693" t="s">
        <v>58</v>
      </c>
      <c r="AY21693" t="s">
        <v>21012</v>
      </c>
      <c r="AZ21693" t="s">
        <v>21081</v>
      </c>
      <c r="BA21693">
        <v>2</v>
      </c>
      <c r="BB21693" t="s">
        <v>62</v>
      </c>
      <c r="BC21693">
        <v>0.69107201312546562</v>
      </c>
    </row>
    <row r="21694" spans="1:55" hidden="1" x14ac:dyDescent="0.25">
      <c r="A21694" t="s">
        <v>21010</v>
      </c>
      <c r="B21694" t="s">
        <v>21082</v>
      </c>
      <c r="C21694" s="1">
        <v>45684.312511574077</v>
      </c>
      <c r="D21694">
        <v>5</v>
      </c>
      <c r="E21694">
        <v>2025</v>
      </c>
      <c r="F21694">
        <v>248689</v>
      </c>
      <c r="G21694" t="s">
        <v>207</v>
      </c>
      <c r="H21694" t="s">
        <v>53</v>
      </c>
      <c r="I21694">
        <v>1</v>
      </c>
      <c r="J21694">
        <v>863</v>
      </c>
      <c r="K21694">
        <v>2314</v>
      </c>
      <c r="L21694">
        <v>1.996982</v>
      </c>
      <c r="M21694" t="s">
        <v>54</v>
      </c>
      <c r="N21694" t="s">
        <v>54</v>
      </c>
      <c r="O21694" t="s">
        <v>334</v>
      </c>
      <c r="P21694">
        <v>833</v>
      </c>
      <c r="Q21694" t="s">
        <v>56</v>
      </c>
      <c r="R21694">
        <v>0</v>
      </c>
      <c r="S21694">
        <v>0</v>
      </c>
      <c r="T21694">
        <v>0</v>
      </c>
      <c r="U21694">
        <v>0</v>
      </c>
      <c r="V21694">
        <v>0</v>
      </c>
      <c r="W21694">
        <v>0</v>
      </c>
      <c r="X21694">
        <v>0</v>
      </c>
      <c r="Y21694">
        <v>2</v>
      </c>
      <c r="Z21694" t="s">
        <v>57</v>
      </c>
      <c r="AA21694" t="s">
        <v>58</v>
      </c>
      <c r="AB21694" t="s">
        <v>58</v>
      </c>
      <c r="AC21694" t="s">
        <v>59</v>
      </c>
      <c r="AD21694" t="s">
        <v>60</v>
      </c>
      <c r="AE21694">
        <v>2750</v>
      </c>
      <c r="AF21694">
        <v>1</v>
      </c>
      <c r="AG21694" t="b">
        <v>0</v>
      </c>
      <c r="AH21694">
        <v>863</v>
      </c>
      <c r="AI21694">
        <v>2314</v>
      </c>
      <c r="AJ21694">
        <v>3</v>
      </c>
      <c r="AK21694">
        <v>2750</v>
      </c>
      <c r="AL21694">
        <v>2334</v>
      </c>
      <c r="AM21694">
        <v>1742</v>
      </c>
      <c r="AN21694">
        <v>2.1274999999999999</v>
      </c>
      <c r="AO21694">
        <v>0.77363636363636357</v>
      </c>
      <c r="AP21694">
        <v>0.13051799999999991</v>
      </c>
      <c r="AQ21694" t="b">
        <v>1</v>
      </c>
      <c r="AR21694">
        <v>0</v>
      </c>
      <c r="AS21694" s="1">
        <v>45684.45853009259</v>
      </c>
      <c r="AT21694" s="1">
        <v>45684.45853009259</v>
      </c>
      <c r="AU21694">
        <v>4</v>
      </c>
      <c r="AV21694" s="1">
        <v>45684.312511574077</v>
      </c>
      <c r="AW21694">
        <v>1</v>
      </c>
      <c r="AX21694" t="s">
        <v>58</v>
      </c>
      <c r="AY21694" t="s">
        <v>21012</v>
      </c>
      <c r="AZ21694" t="s">
        <v>21082</v>
      </c>
      <c r="BA21694">
        <v>2</v>
      </c>
      <c r="BB21694" t="s">
        <v>62</v>
      </c>
      <c r="BC21694">
        <v>0.69107201312546562</v>
      </c>
    </row>
    <row r="21695" spans="1:55" hidden="1" x14ac:dyDescent="0.25">
      <c r="A21695" t="s">
        <v>21010</v>
      </c>
      <c r="B21695" t="s">
        <v>21083</v>
      </c>
      <c r="C21695" s="1">
        <v>45684.312511574077</v>
      </c>
      <c r="D21695">
        <v>5</v>
      </c>
      <c r="E21695">
        <v>2025</v>
      </c>
      <c r="F21695">
        <v>248692</v>
      </c>
      <c r="G21695" t="s">
        <v>207</v>
      </c>
      <c r="H21695" t="s">
        <v>53</v>
      </c>
      <c r="I21695">
        <v>1</v>
      </c>
      <c r="J21695">
        <v>879</v>
      </c>
      <c r="K21695">
        <v>2314</v>
      </c>
      <c r="L21695">
        <v>2.0340060000000002</v>
      </c>
      <c r="M21695" t="s">
        <v>54</v>
      </c>
      <c r="N21695" t="s">
        <v>54</v>
      </c>
      <c r="O21695" t="s">
        <v>334</v>
      </c>
      <c r="P21695">
        <v>833</v>
      </c>
      <c r="Q21695" t="s">
        <v>56</v>
      </c>
      <c r="R21695">
        <v>0</v>
      </c>
      <c r="S21695">
        <v>0</v>
      </c>
      <c r="T21695">
        <v>0</v>
      </c>
      <c r="U21695">
        <v>0</v>
      </c>
      <c r="V21695">
        <v>0</v>
      </c>
      <c r="W21695">
        <v>0</v>
      </c>
      <c r="X21695">
        <v>0</v>
      </c>
      <c r="Y21695">
        <v>2</v>
      </c>
      <c r="Z21695" t="s">
        <v>57</v>
      </c>
      <c r="AA21695" t="s">
        <v>58</v>
      </c>
      <c r="AB21695" t="s">
        <v>58</v>
      </c>
      <c r="AC21695" t="s">
        <v>59</v>
      </c>
      <c r="AD21695" t="s">
        <v>60</v>
      </c>
      <c r="AE21695">
        <v>2750</v>
      </c>
      <c r="AF21695">
        <v>1</v>
      </c>
      <c r="AG21695" t="b">
        <v>0</v>
      </c>
      <c r="AH21695">
        <v>879</v>
      </c>
      <c r="AI21695">
        <v>2314</v>
      </c>
      <c r="AJ21695">
        <v>3</v>
      </c>
      <c r="AK21695">
        <v>2750</v>
      </c>
      <c r="AL21695">
        <v>0</v>
      </c>
      <c r="AM21695">
        <v>0</v>
      </c>
      <c r="AN21695">
        <v>2.1644999999999999</v>
      </c>
      <c r="AO21695">
        <v>0.78709090909090906</v>
      </c>
      <c r="AP21695">
        <v>0.13049399999999967</v>
      </c>
      <c r="AQ21695" t="b">
        <v>1</v>
      </c>
      <c r="AR21695">
        <v>0</v>
      </c>
      <c r="AS21695" s="1">
        <v>45684.45853009259</v>
      </c>
      <c r="AT21695" s="1">
        <v>45684.45853009259</v>
      </c>
      <c r="AU21695">
        <v>7</v>
      </c>
      <c r="AV21695" s="1">
        <v>45684.312511574077</v>
      </c>
      <c r="AW21695">
        <v>1</v>
      </c>
      <c r="AX21695" t="s">
        <v>58</v>
      </c>
      <c r="AY21695" t="s">
        <v>21012</v>
      </c>
      <c r="AZ21695" t="s">
        <v>21083</v>
      </c>
      <c r="BA21695">
        <v>2</v>
      </c>
      <c r="BB21695" t="s">
        <v>62</v>
      </c>
      <c r="BC21695">
        <v>0.69107201312546562</v>
      </c>
    </row>
    <row r="21696" spans="1:55" hidden="1" x14ac:dyDescent="0.25">
      <c r="A21696" t="s">
        <v>21010</v>
      </c>
      <c r="B21696" t="s">
        <v>21084</v>
      </c>
      <c r="C21696" s="1">
        <v>45684.312511574077</v>
      </c>
      <c r="D21696">
        <v>5</v>
      </c>
      <c r="E21696">
        <v>2025</v>
      </c>
      <c r="F21696">
        <v>248693</v>
      </c>
      <c r="G21696" t="s">
        <v>207</v>
      </c>
      <c r="H21696" t="s">
        <v>53</v>
      </c>
      <c r="I21696">
        <v>1</v>
      </c>
      <c r="J21696">
        <v>873</v>
      </c>
      <c r="K21696">
        <v>2314</v>
      </c>
      <c r="L21696">
        <v>2.0201220000000002</v>
      </c>
      <c r="M21696" t="s">
        <v>54</v>
      </c>
      <c r="N21696" t="s">
        <v>54</v>
      </c>
      <c r="O21696" t="s">
        <v>334</v>
      </c>
      <c r="P21696">
        <v>833</v>
      </c>
      <c r="Q21696" t="s">
        <v>56</v>
      </c>
      <c r="R21696">
        <v>0</v>
      </c>
      <c r="S21696">
        <v>0</v>
      </c>
      <c r="T21696">
        <v>0</v>
      </c>
      <c r="U21696">
        <v>0</v>
      </c>
      <c r="V21696">
        <v>0</v>
      </c>
      <c r="W21696">
        <v>0</v>
      </c>
      <c r="X21696">
        <v>0</v>
      </c>
      <c r="Y21696">
        <v>2</v>
      </c>
      <c r="Z21696" t="s">
        <v>57</v>
      </c>
      <c r="AA21696" t="s">
        <v>58</v>
      </c>
      <c r="AB21696" t="s">
        <v>58</v>
      </c>
      <c r="AC21696" t="s">
        <v>59</v>
      </c>
      <c r="AD21696" t="s">
        <v>60</v>
      </c>
      <c r="AE21696">
        <v>2750</v>
      </c>
      <c r="AF21696">
        <v>1</v>
      </c>
      <c r="AG21696" t="b">
        <v>0</v>
      </c>
      <c r="AH21696">
        <v>873</v>
      </c>
      <c r="AI21696">
        <v>2314</v>
      </c>
      <c r="AJ21696">
        <v>3</v>
      </c>
      <c r="AK21696">
        <v>2750</v>
      </c>
      <c r="AL21696">
        <v>0</v>
      </c>
      <c r="AM21696">
        <v>1755</v>
      </c>
      <c r="AN21696">
        <v>2.1505999999999998</v>
      </c>
      <c r="AO21696">
        <v>0.78203636363636353</v>
      </c>
      <c r="AP21696">
        <v>0.13047799999999965</v>
      </c>
      <c r="AQ21696" t="b">
        <v>1</v>
      </c>
      <c r="AR21696">
        <v>0</v>
      </c>
      <c r="AS21696" s="1">
        <v>45684.45853009259</v>
      </c>
      <c r="AT21696" s="1">
        <v>45684.45853009259</v>
      </c>
      <c r="AU21696">
        <v>8</v>
      </c>
      <c r="AV21696" s="1">
        <v>45684.312511574077</v>
      </c>
      <c r="AW21696">
        <v>1</v>
      </c>
      <c r="AX21696" t="s">
        <v>58</v>
      </c>
      <c r="AY21696" t="s">
        <v>21012</v>
      </c>
      <c r="AZ21696" t="s">
        <v>21084</v>
      </c>
      <c r="BA21696">
        <v>2</v>
      </c>
      <c r="BB21696" t="s">
        <v>62</v>
      </c>
      <c r="BC21696">
        <v>0.69107201312546562</v>
      </c>
    </row>
    <row r="21697" spans="1:55" hidden="1" x14ac:dyDescent="0.25">
      <c r="A21697" t="s">
        <v>21010</v>
      </c>
      <c r="B21697" t="s">
        <v>21085</v>
      </c>
      <c r="C21697" s="1">
        <v>45684.312511574077</v>
      </c>
      <c r="D21697">
        <v>5</v>
      </c>
      <c r="E21697">
        <v>2025</v>
      </c>
      <c r="F21697">
        <v>248694</v>
      </c>
      <c r="G21697" t="s">
        <v>207</v>
      </c>
      <c r="H21697" t="s">
        <v>53</v>
      </c>
      <c r="I21697">
        <v>1</v>
      </c>
      <c r="J21697">
        <v>876</v>
      </c>
      <c r="K21697">
        <v>2314</v>
      </c>
      <c r="L21697">
        <v>2.0270640000000002</v>
      </c>
      <c r="M21697" t="s">
        <v>54</v>
      </c>
      <c r="N21697" t="s">
        <v>54</v>
      </c>
      <c r="O21697" t="s">
        <v>334</v>
      </c>
      <c r="P21697">
        <v>833</v>
      </c>
      <c r="Q21697" t="s">
        <v>56</v>
      </c>
      <c r="R21697">
        <v>0</v>
      </c>
      <c r="S21697">
        <v>0</v>
      </c>
      <c r="T21697">
        <v>0</v>
      </c>
      <c r="U21697">
        <v>0</v>
      </c>
      <c r="V21697">
        <v>0</v>
      </c>
      <c r="W21697">
        <v>0</v>
      </c>
      <c r="X21697">
        <v>0</v>
      </c>
      <c r="Y21697">
        <v>2</v>
      </c>
      <c r="Z21697" t="s">
        <v>57</v>
      </c>
      <c r="AA21697" t="s">
        <v>58</v>
      </c>
      <c r="AB21697" t="s">
        <v>58</v>
      </c>
      <c r="AC21697" t="s">
        <v>59</v>
      </c>
      <c r="AD21697" t="s">
        <v>60</v>
      </c>
      <c r="AE21697">
        <v>2750</v>
      </c>
      <c r="AF21697">
        <v>1</v>
      </c>
      <c r="AG21697" t="b">
        <v>0</v>
      </c>
      <c r="AH21697">
        <v>876</v>
      </c>
      <c r="AI21697">
        <v>2314</v>
      </c>
      <c r="AJ21697">
        <v>3</v>
      </c>
      <c r="AK21697">
        <v>2750</v>
      </c>
      <c r="AL21697">
        <v>0</v>
      </c>
      <c r="AM21697">
        <v>879</v>
      </c>
      <c r="AN21697">
        <v>2.1575000000000002</v>
      </c>
      <c r="AO21697">
        <v>0.78454545454545466</v>
      </c>
      <c r="AP21697">
        <v>0.130436</v>
      </c>
      <c r="AQ21697" t="b">
        <v>1</v>
      </c>
      <c r="AR21697">
        <v>0</v>
      </c>
      <c r="AS21697" s="1">
        <v>45684.45853009259</v>
      </c>
      <c r="AT21697" s="1">
        <v>45684.45853009259</v>
      </c>
      <c r="AU21697">
        <v>9</v>
      </c>
      <c r="AV21697" s="1">
        <v>45684.312511574077</v>
      </c>
      <c r="AW21697">
        <v>1</v>
      </c>
      <c r="AX21697" t="s">
        <v>58</v>
      </c>
      <c r="AY21697" t="s">
        <v>21012</v>
      </c>
      <c r="AZ21697" t="s">
        <v>21085</v>
      </c>
      <c r="BA21697">
        <v>2</v>
      </c>
      <c r="BB21697" t="s">
        <v>62</v>
      </c>
      <c r="BC21697">
        <v>0.69107201312546562</v>
      </c>
    </row>
    <row r="21698" spans="1:55" hidden="1" x14ac:dyDescent="0.25">
      <c r="A21698" t="s">
        <v>21010</v>
      </c>
      <c r="B21698" t="s">
        <v>21086</v>
      </c>
      <c r="C21698" s="1">
        <v>45684.312650462962</v>
      </c>
      <c r="D21698">
        <v>5</v>
      </c>
      <c r="E21698">
        <v>2025</v>
      </c>
      <c r="F21698">
        <v>248697</v>
      </c>
      <c r="G21698" t="s">
        <v>21074</v>
      </c>
      <c r="H21698" t="s">
        <v>53</v>
      </c>
      <c r="I21698">
        <v>1</v>
      </c>
      <c r="J21698">
        <v>2229</v>
      </c>
      <c r="K21698">
        <v>2418</v>
      </c>
      <c r="L21698">
        <v>5.3897219999999999</v>
      </c>
      <c r="M21698" t="s">
        <v>54</v>
      </c>
      <c r="N21698" t="s">
        <v>54</v>
      </c>
      <c r="O21698" t="s">
        <v>334</v>
      </c>
      <c r="P21698">
        <v>833</v>
      </c>
      <c r="Q21698" t="s">
        <v>56</v>
      </c>
      <c r="R21698">
        <v>0</v>
      </c>
      <c r="S21698">
        <v>0</v>
      </c>
      <c r="T21698">
        <v>0</v>
      </c>
      <c r="U21698">
        <v>0</v>
      </c>
      <c r="V21698">
        <v>0</v>
      </c>
      <c r="W21698">
        <v>0</v>
      </c>
      <c r="X21698">
        <v>0</v>
      </c>
      <c r="Y21698">
        <v>2</v>
      </c>
      <c r="Z21698" t="s">
        <v>57</v>
      </c>
      <c r="AA21698" t="s">
        <v>58</v>
      </c>
      <c r="AB21698" t="s">
        <v>58</v>
      </c>
      <c r="AC21698" t="s">
        <v>59</v>
      </c>
      <c r="AD21698" t="s">
        <v>60</v>
      </c>
      <c r="AE21698">
        <v>2750</v>
      </c>
      <c r="AF21698">
        <v>1</v>
      </c>
      <c r="AG21698" t="b">
        <v>0</v>
      </c>
      <c r="AH21698">
        <v>2229</v>
      </c>
      <c r="AI21698">
        <v>2418</v>
      </c>
      <c r="AJ21698">
        <v>1</v>
      </c>
      <c r="AK21698">
        <v>2750</v>
      </c>
      <c r="AL21698">
        <v>0</v>
      </c>
      <c r="AM21698">
        <v>0</v>
      </c>
      <c r="AN21698">
        <v>6.7343999999999999</v>
      </c>
      <c r="AO21698">
        <v>2.4488727272727271</v>
      </c>
      <c r="AP21698">
        <v>1.344678</v>
      </c>
      <c r="AQ21698" t="b">
        <v>1</v>
      </c>
      <c r="AR21698">
        <v>0</v>
      </c>
      <c r="AS21698" s="1">
        <v>45684.462511574071</v>
      </c>
      <c r="AT21698" s="1">
        <v>45684.462511574071</v>
      </c>
      <c r="AU21698">
        <v>0</v>
      </c>
      <c r="AV21698" s="1">
        <v>45684.312650462962</v>
      </c>
      <c r="AW21698">
        <v>1</v>
      </c>
      <c r="AX21698" t="s">
        <v>58</v>
      </c>
      <c r="AY21698" t="s">
        <v>21012</v>
      </c>
      <c r="AZ21698" t="s">
        <v>21086</v>
      </c>
      <c r="BA21698">
        <v>2</v>
      </c>
      <c r="BB21698" t="s">
        <v>62</v>
      </c>
      <c r="BC21698">
        <v>0.69107201312546562</v>
      </c>
    </row>
    <row r="21699" spans="1:55" hidden="1" x14ac:dyDescent="0.25">
      <c r="A21699" t="s">
        <v>21010</v>
      </c>
      <c r="B21699" t="s">
        <v>21087</v>
      </c>
      <c r="C21699" s="1">
        <v>45684.312650462962</v>
      </c>
      <c r="D21699">
        <v>5</v>
      </c>
      <c r="E21699">
        <v>2025</v>
      </c>
      <c r="F21699">
        <v>248705</v>
      </c>
      <c r="G21699" t="s">
        <v>21074</v>
      </c>
      <c r="H21699" t="s">
        <v>53</v>
      </c>
      <c r="I21699">
        <v>1</v>
      </c>
      <c r="J21699">
        <v>2227</v>
      </c>
      <c r="K21699">
        <v>2418</v>
      </c>
      <c r="L21699">
        <v>5.3848859999999998</v>
      </c>
      <c r="M21699" t="s">
        <v>54</v>
      </c>
      <c r="N21699" t="s">
        <v>54</v>
      </c>
      <c r="O21699" t="s">
        <v>334</v>
      </c>
      <c r="P21699">
        <v>833</v>
      </c>
      <c r="Q21699" t="s">
        <v>56</v>
      </c>
      <c r="R21699">
        <v>0</v>
      </c>
      <c r="S21699">
        <v>0</v>
      </c>
      <c r="T21699">
        <v>0</v>
      </c>
      <c r="U21699">
        <v>0</v>
      </c>
      <c r="V21699">
        <v>0</v>
      </c>
      <c r="W21699">
        <v>0</v>
      </c>
      <c r="X21699">
        <v>0</v>
      </c>
      <c r="Y21699">
        <v>2</v>
      </c>
      <c r="Z21699" t="s">
        <v>57</v>
      </c>
      <c r="AA21699" t="s">
        <v>58</v>
      </c>
      <c r="AB21699" t="s">
        <v>58</v>
      </c>
      <c r="AC21699" t="s">
        <v>59</v>
      </c>
      <c r="AD21699" t="s">
        <v>60</v>
      </c>
      <c r="AE21699">
        <v>2750</v>
      </c>
      <c r="AF21699">
        <v>1</v>
      </c>
      <c r="AG21699" t="b">
        <v>0</v>
      </c>
      <c r="AH21699">
        <v>2227</v>
      </c>
      <c r="AI21699">
        <v>2418</v>
      </c>
      <c r="AJ21699">
        <v>1</v>
      </c>
      <c r="AK21699">
        <v>2750</v>
      </c>
      <c r="AL21699">
        <v>2438</v>
      </c>
      <c r="AM21699">
        <v>0</v>
      </c>
      <c r="AN21699">
        <v>6.7295999999999996</v>
      </c>
      <c r="AO21699">
        <v>2.4471272727272724</v>
      </c>
      <c r="AP21699">
        <v>1.3447139999999997</v>
      </c>
      <c r="AQ21699" t="b">
        <v>1</v>
      </c>
      <c r="AR21699">
        <v>0</v>
      </c>
      <c r="AS21699" s="1">
        <v>45684.462511574071</v>
      </c>
      <c r="AT21699" s="1">
        <v>45684.462511574071</v>
      </c>
      <c r="AU21699">
        <v>8</v>
      </c>
      <c r="AV21699" s="1">
        <v>45684.312650462962</v>
      </c>
      <c r="AW21699">
        <v>1</v>
      </c>
      <c r="AX21699" t="s">
        <v>58</v>
      </c>
      <c r="AY21699" t="s">
        <v>21012</v>
      </c>
      <c r="AZ21699" t="s">
        <v>21087</v>
      </c>
      <c r="BA21699">
        <v>2</v>
      </c>
      <c r="BB21699" t="s">
        <v>62</v>
      </c>
      <c r="BC21699">
        <v>0.69107201312546562</v>
      </c>
    </row>
    <row r="21700" spans="1:55" hidden="1" x14ac:dyDescent="0.25">
      <c r="A21700" t="s">
        <v>21010</v>
      </c>
      <c r="B21700" t="s">
        <v>21088</v>
      </c>
      <c r="C21700" s="1">
        <v>45684.312650462962</v>
      </c>
      <c r="D21700">
        <v>5</v>
      </c>
      <c r="E21700">
        <v>2025</v>
      </c>
      <c r="F21700">
        <v>248700</v>
      </c>
      <c r="G21700" t="s">
        <v>21074</v>
      </c>
      <c r="H21700" t="s">
        <v>53</v>
      </c>
      <c r="I21700">
        <v>1</v>
      </c>
      <c r="J21700">
        <v>2227</v>
      </c>
      <c r="K21700">
        <v>2418</v>
      </c>
      <c r="L21700">
        <v>5.3848859999999998</v>
      </c>
      <c r="M21700" t="s">
        <v>54</v>
      </c>
      <c r="N21700" t="s">
        <v>54</v>
      </c>
      <c r="O21700" t="s">
        <v>334</v>
      </c>
      <c r="P21700">
        <v>833</v>
      </c>
      <c r="Q21700" t="s">
        <v>56</v>
      </c>
      <c r="R21700">
        <v>0</v>
      </c>
      <c r="S21700">
        <v>0</v>
      </c>
      <c r="T21700">
        <v>0</v>
      </c>
      <c r="U21700">
        <v>0</v>
      </c>
      <c r="V21700">
        <v>0</v>
      </c>
      <c r="W21700">
        <v>0</v>
      </c>
      <c r="X21700">
        <v>0</v>
      </c>
      <c r="Y21700">
        <v>2</v>
      </c>
      <c r="Z21700" t="s">
        <v>57</v>
      </c>
      <c r="AA21700" t="s">
        <v>58</v>
      </c>
      <c r="AB21700" t="s">
        <v>58</v>
      </c>
      <c r="AC21700" t="s">
        <v>59</v>
      </c>
      <c r="AD21700" t="s">
        <v>60</v>
      </c>
      <c r="AE21700">
        <v>2750</v>
      </c>
      <c r="AF21700">
        <v>1</v>
      </c>
      <c r="AG21700" t="b">
        <v>0</v>
      </c>
      <c r="AH21700">
        <v>2227</v>
      </c>
      <c r="AI21700">
        <v>2418</v>
      </c>
      <c r="AJ21700">
        <v>2</v>
      </c>
      <c r="AK21700">
        <v>2750</v>
      </c>
      <c r="AL21700">
        <v>2418</v>
      </c>
      <c r="AM21700">
        <v>0</v>
      </c>
      <c r="AN21700">
        <v>6.7045000000000003</v>
      </c>
      <c r="AO21700">
        <v>2.4380000000000002</v>
      </c>
      <c r="AP21700">
        <v>1.3196140000000005</v>
      </c>
      <c r="AQ21700" t="b">
        <v>1</v>
      </c>
      <c r="AR21700">
        <v>0</v>
      </c>
      <c r="AS21700" s="1">
        <v>45684.465821759259</v>
      </c>
      <c r="AT21700" s="1">
        <v>45684.465821759259</v>
      </c>
      <c r="AU21700">
        <v>3</v>
      </c>
      <c r="AV21700" s="1">
        <v>45684.312650462962</v>
      </c>
      <c r="AW21700">
        <v>1</v>
      </c>
      <c r="AX21700" t="s">
        <v>58</v>
      </c>
      <c r="AY21700" t="s">
        <v>21012</v>
      </c>
      <c r="AZ21700" t="s">
        <v>21088</v>
      </c>
      <c r="BA21700">
        <v>2</v>
      </c>
      <c r="BB21700" t="s">
        <v>62</v>
      </c>
      <c r="BC21700">
        <v>0.69107201312546562</v>
      </c>
    </row>
    <row r="21701" spans="1:55" hidden="1" x14ac:dyDescent="0.25">
      <c r="A21701" t="s">
        <v>21010</v>
      </c>
      <c r="B21701" t="s">
        <v>21089</v>
      </c>
      <c r="C21701" s="1">
        <v>45684.312650462962</v>
      </c>
      <c r="D21701">
        <v>5</v>
      </c>
      <c r="E21701">
        <v>2025</v>
      </c>
      <c r="F21701">
        <v>248703</v>
      </c>
      <c r="G21701" t="s">
        <v>21074</v>
      </c>
      <c r="H21701" t="s">
        <v>53</v>
      </c>
      <c r="I21701">
        <v>1</v>
      </c>
      <c r="J21701">
        <v>2227</v>
      </c>
      <c r="K21701">
        <v>2418</v>
      </c>
      <c r="L21701">
        <v>5.3848859999999998</v>
      </c>
      <c r="M21701" t="s">
        <v>54</v>
      </c>
      <c r="N21701" t="s">
        <v>54</v>
      </c>
      <c r="O21701" t="s">
        <v>334</v>
      </c>
      <c r="P21701">
        <v>833</v>
      </c>
      <c r="Q21701" t="s">
        <v>56</v>
      </c>
      <c r="R21701">
        <v>0</v>
      </c>
      <c r="S21701">
        <v>0</v>
      </c>
      <c r="T21701">
        <v>0</v>
      </c>
      <c r="U21701">
        <v>0</v>
      </c>
      <c r="V21701">
        <v>0</v>
      </c>
      <c r="W21701">
        <v>0</v>
      </c>
      <c r="X21701">
        <v>0</v>
      </c>
      <c r="Y21701">
        <v>2</v>
      </c>
      <c r="Z21701" t="s">
        <v>57</v>
      </c>
      <c r="AA21701" t="s">
        <v>58</v>
      </c>
      <c r="AB21701" t="s">
        <v>58</v>
      </c>
      <c r="AC21701" t="s">
        <v>59</v>
      </c>
      <c r="AD21701" t="s">
        <v>60</v>
      </c>
      <c r="AE21701">
        <v>2750</v>
      </c>
      <c r="AF21701">
        <v>1</v>
      </c>
      <c r="AG21701" t="b">
        <v>0</v>
      </c>
      <c r="AH21701">
        <v>2227</v>
      </c>
      <c r="AI21701">
        <v>2418</v>
      </c>
      <c r="AJ21701">
        <v>2</v>
      </c>
      <c r="AK21701">
        <v>2750</v>
      </c>
      <c r="AL21701">
        <v>0</v>
      </c>
      <c r="AM21701">
        <v>0</v>
      </c>
      <c r="AN21701">
        <v>6.7045000000000003</v>
      </c>
      <c r="AO21701">
        <v>2.4380000000000002</v>
      </c>
      <c r="AP21701">
        <v>1.3196140000000005</v>
      </c>
      <c r="AQ21701" t="b">
        <v>1</v>
      </c>
      <c r="AR21701">
        <v>0</v>
      </c>
      <c r="AS21701" s="1">
        <v>45684.465821759259</v>
      </c>
      <c r="AT21701" s="1">
        <v>45684.465821759259</v>
      </c>
      <c r="AU21701">
        <v>6</v>
      </c>
      <c r="AV21701" s="1">
        <v>45684.312650462962</v>
      </c>
      <c r="AW21701">
        <v>1</v>
      </c>
      <c r="AX21701" t="s">
        <v>58</v>
      </c>
      <c r="AY21701" t="s">
        <v>21012</v>
      </c>
      <c r="AZ21701" t="s">
        <v>21089</v>
      </c>
      <c r="BA21701">
        <v>2</v>
      </c>
      <c r="BB21701" t="s">
        <v>62</v>
      </c>
      <c r="BC21701">
        <v>0.69107201312546562</v>
      </c>
    </row>
    <row r="21702" spans="1:55" hidden="1" x14ac:dyDescent="0.25">
      <c r="A21702" t="s">
        <v>21010</v>
      </c>
      <c r="B21702" t="s">
        <v>21090</v>
      </c>
      <c r="C21702" s="1">
        <v>45684.312650462962</v>
      </c>
      <c r="D21702">
        <v>5</v>
      </c>
      <c r="E21702">
        <v>2025</v>
      </c>
      <c r="F21702">
        <v>248701</v>
      </c>
      <c r="G21702" t="s">
        <v>21074</v>
      </c>
      <c r="H21702" t="s">
        <v>53</v>
      </c>
      <c r="I21702">
        <v>1</v>
      </c>
      <c r="J21702">
        <v>2225</v>
      </c>
      <c r="K21702">
        <v>2418</v>
      </c>
      <c r="L21702">
        <v>5.3800499999999998</v>
      </c>
      <c r="M21702" t="s">
        <v>54</v>
      </c>
      <c r="N21702" t="s">
        <v>54</v>
      </c>
      <c r="O21702" t="s">
        <v>334</v>
      </c>
      <c r="P21702">
        <v>833</v>
      </c>
      <c r="Q21702" t="s">
        <v>56</v>
      </c>
      <c r="R21702">
        <v>0</v>
      </c>
      <c r="S21702">
        <v>0</v>
      </c>
      <c r="T21702">
        <v>0</v>
      </c>
      <c r="U21702">
        <v>0</v>
      </c>
      <c r="V21702">
        <v>0</v>
      </c>
      <c r="W21702">
        <v>0</v>
      </c>
      <c r="X21702">
        <v>0</v>
      </c>
      <c r="Y21702">
        <v>2</v>
      </c>
      <c r="Z21702" t="s">
        <v>57</v>
      </c>
      <c r="AA21702" t="s">
        <v>58</v>
      </c>
      <c r="AB21702" t="s">
        <v>58</v>
      </c>
      <c r="AC21702" t="s">
        <v>59</v>
      </c>
      <c r="AD21702" t="s">
        <v>60</v>
      </c>
      <c r="AE21702">
        <v>2750</v>
      </c>
      <c r="AF21702">
        <v>1</v>
      </c>
      <c r="AG21702" t="b">
        <v>0</v>
      </c>
      <c r="AH21702">
        <v>2225</v>
      </c>
      <c r="AI21702">
        <v>2418</v>
      </c>
      <c r="AJ21702">
        <v>3</v>
      </c>
      <c r="AK21702">
        <v>2750</v>
      </c>
      <c r="AL21702">
        <v>2418</v>
      </c>
      <c r="AM21702">
        <v>0</v>
      </c>
      <c r="AN21702">
        <v>6.7045000000000003</v>
      </c>
      <c r="AO21702">
        <v>2.4380000000000002</v>
      </c>
      <c r="AP21702">
        <v>1.3244500000000006</v>
      </c>
      <c r="AQ21702" t="b">
        <v>1</v>
      </c>
      <c r="AR21702">
        <v>0</v>
      </c>
      <c r="AS21702" s="1">
        <v>45684.469143518516</v>
      </c>
      <c r="AT21702" s="1">
        <v>45684.469143518516</v>
      </c>
      <c r="AU21702">
        <v>4</v>
      </c>
      <c r="AV21702" s="1">
        <v>45684.312650462962</v>
      </c>
      <c r="AW21702">
        <v>1</v>
      </c>
      <c r="AX21702" t="s">
        <v>58</v>
      </c>
      <c r="AY21702" t="s">
        <v>21012</v>
      </c>
      <c r="AZ21702" t="s">
        <v>21090</v>
      </c>
      <c r="BA21702">
        <v>2</v>
      </c>
      <c r="BB21702" t="s">
        <v>62</v>
      </c>
      <c r="BC21702">
        <v>0.69107201312546562</v>
      </c>
    </row>
    <row r="21703" spans="1:55" hidden="1" x14ac:dyDescent="0.25">
      <c r="A21703" t="s">
        <v>21010</v>
      </c>
      <c r="B21703" t="s">
        <v>21091</v>
      </c>
      <c r="C21703" s="1">
        <v>45684.312650462962</v>
      </c>
      <c r="D21703">
        <v>5</v>
      </c>
      <c r="E21703">
        <v>2025</v>
      </c>
      <c r="F21703">
        <v>248706</v>
      </c>
      <c r="G21703" t="s">
        <v>21074</v>
      </c>
      <c r="H21703" t="s">
        <v>53</v>
      </c>
      <c r="I21703">
        <v>1</v>
      </c>
      <c r="J21703">
        <v>2225</v>
      </c>
      <c r="K21703">
        <v>2418</v>
      </c>
      <c r="L21703">
        <v>5.3800499999999998</v>
      </c>
      <c r="M21703" t="s">
        <v>54</v>
      </c>
      <c r="N21703" t="s">
        <v>54</v>
      </c>
      <c r="O21703" t="s">
        <v>334</v>
      </c>
      <c r="P21703">
        <v>833</v>
      </c>
      <c r="Q21703" t="s">
        <v>56</v>
      </c>
      <c r="R21703">
        <v>0</v>
      </c>
      <c r="S21703">
        <v>0</v>
      </c>
      <c r="T21703">
        <v>0</v>
      </c>
      <c r="U21703">
        <v>0</v>
      </c>
      <c r="V21703">
        <v>0</v>
      </c>
      <c r="W21703">
        <v>0</v>
      </c>
      <c r="X21703">
        <v>0</v>
      </c>
      <c r="Y21703">
        <v>2</v>
      </c>
      <c r="Z21703" t="s">
        <v>57</v>
      </c>
      <c r="AA21703" t="s">
        <v>58</v>
      </c>
      <c r="AB21703" t="s">
        <v>58</v>
      </c>
      <c r="AC21703" t="s">
        <v>59</v>
      </c>
      <c r="AD21703" t="s">
        <v>60</v>
      </c>
      <c r="AE21703">
        <v>2750</v>
      </c>
      <c r="AF21703">
        <v>1</v>
      </c>
      <c r="AG21703" t="b">
        <v>0</v>
      </c>
      <c r="AH21703">
        <v>2225</v>
      </c>
      <c r="AI21703">
        <v>2418</v>
      </c>
      <c r="AJ21703">
        <v>3</v>
      </c>
      <c r="AK21703">
        <v>2750</v>
      </c>
      <c r="AL21703">
        <v>0</v>
      </c>
      <c r="AM21703">
        <v>0</v>
      </c>
      <c r="AN21703">
        <v>6.7045000000000003</v>
      </c>
      <c r="AO21703">
        <v>2.4380000000000002</v>
      </c>
      <c r="AP21703">
        <v>1.3244500000000006</v>
      </c>
      <c r="AQ21703" t="b">
        <v>1</v>
      </c>
      <c r="AR21703">
        <v>0</v>
      </c>
      <c r="AS21703" s="1">
        <v>45684.469143518516</v>
      </c>
      <c r="AT21703" s="1">
        <v>45684.469143518516</v>
      </c>
      <c r="AU21703">
        <v>9</v>
      </c>
      <c r="AV21703" s="1">
        <v>45684.312650462962</v>
      </c>
      <c r="AW21703">
        <v>1</v>
      </c>
      <c r="AX21703" t="s">
        <v>58</v>
      </c>
      <c r="AY21703" t="s">
        <v>21012</v>
      </c>
      <c r="AZ21703" t="s">
        <v>21091</v>
      </c>
      <c r="BA21703">
        <v>2</v>
      </c>
      <c r="BB21703" t="s">
        <v>62</v>
      </c>
      <c r="BC21703">
        <v>0.69107201312546562</v>
      </c>
    </row>
    <row r="21704" spans="1:55" hidden="1" x14ac:dyDescent="0.25">
      <c r="A21704" t="s">
        <v>21010</v>
      </c>
      <c r="B21704" t="s">
        <v>21092</v>
      </c>
      <c r="C21704" s="1">
        <v>45684.312650462962</v>
      </c>
      <c r="D21704">
        <v>5</v>
      </c>
      <c r="E21704">
        <v>2025</v>
      </c>
      <c r="F21704">
        <v>248702</v>
      </c>
      <c r="G21704" t="s">
        <v>21074</v>
      </c>
      <c r="H21704" t="s">
        <v>53</v>
      </c>
      <c r="I21704">
        <v>1</v>
      </c>
      <c r="J21704">
        <v>2222</v>
      </c>
      <c r="K21704">
        <v>2418</v>
      </c>
      <c r="L21704">
        <v>5.3727960000000001</v>
      </c>
      <c r="M21704" t="s">
        <v>54</v>
      </c>
      <c r="N21704" t="s">
        <v>54</v>
      </c>
      <c r="O21704" t="s">
        <v>334</v>
      </c>
      <c r="P21704">
        <v>833</v>
      </c>
      <c r="Q21704" t="s">
        <v>56</v>
      </c>
      <c r="R21704">
        <v>0</v>
      </c>
      <c r="S21704">
        <v>0</v>
      </c>
      <c r="T21704">
        <v>0</v>
      </c>
      <c r="U21704">
        <v>0</v>
      </c>
      <c r="V21704">
        <v>0</v>
      </c>
      <c r="W21704">
        <v>0</v>
      </c>
      <c r="X21704">
        <v>0</v>
      </c>
      <c r="Y21704">
        <v>2</v>
      </c>
      <c r="Z21704" t="s">
        <v>57</v>
      </c>
      <c r="AA21704" t="s">
        <v>58</v>
      </c>
      <c r="AB21704" t="s">
        <v>58</v>
      </c>
      <c r="AC21704" t="s">
        <v>59</v>
      </c>
      <c r="AD21704" t="s">
        <v>60</v>
      </c>
      <c r="AE21704">
        <v>2750</v>
      </c>
      <c r="AF21704">
        <v>1</v>
      </c>
      <c r="AG21704" t="b">
        <v>0</v>
      </c>
      <c r="AH21704">
        <v>2222</v>
      </c>
      <c r="AI21704">
        <v>2418</v>
      </c>
      <c r="AJ21704">
        <v>4</v>
      </c>
      <c r="AK21704">
        <v>2750</v>
      </c>
      <c r="AL21704">
        <v>2438</v>
      </c>
      <c r="AM21704">
        <v>0</v>
      </c>
      <c r="AN21704">
        <v>6.7308000000000003</v>
      </c>
      <c r="AO21704">
        <v>2.4475636363636366</v>
      </c>
      <c r="AP21704">
        <v>1.3580040000000002</v>
      </c>
      <c r="AQ21704" t="b">
        <v>1</v>
      </c>
      <c r="AR21704">
        <v>0</v>
      </c>
      <c r="AS21704" s="1">
        <v>45684.472048611111</v>
      </c>
      <c r="AT21704" s="1">
        <v>45684.472048611111</v>
      </c>
      <c r="AU21704">
        <v>5</v>
      </c>
      <c r="AV21704" s="1">
        <v>45684.312650462962</v>
      </c>
      <c r="AW21704">
        <v>1</v>
      </c>
      <c r="AX21704" t="s">
        <v>58</v>
      </c>
      <c r="AY21704" t="s">
        <v>21012</v>
      </c>
      <c r="AZ21704" t="s">
        <v>21092</v>
      </c>
      <c r="BA21704">
        <v>2</v>
      </c>
      <c r="BB21704" t="s">
        <v>62</v>
      </c>
      <c r="BC21704">
        <v>0.69107201312546562</v>
      </c>
    </row>
    <row r="21705" spans="1:55" hidden="1" x14ac:dyDescent="0.25">
      <c r="A21705" t="s">
        <v>21010</v>
      </c>
      <c r="B21705" t="s">
        <v>21093</v>
      </c>
      <c r="C21705" s="1">
        <v>45684.312650462962</v>
      </c>
      <c r="D21705">
        <v>5</v>
      </c>
      <c r="E21705">
        <v>2025</v>
      </c>
      <c r="F21705">
        <v>248704</v>
      </c>
      <c r="G21705" t="s">
        <v>21074</v>
      </c>
      <c r="H21705" t="s">
        <v>53</v>
      </c>
      <c r="I21705">
        <v>1</v>
      </c>
      <c r="J21705">
        <v>2223</v>
      </c>
      <c r="K21705">
        <v>2418</v>
      </c>
      <c r="L21705">
        <v>5.3752139999999997</v>
      </c>
      <c r="M21705" t="s">
        <v>54</v>
      </c>
      <c r="N21705" t="s">
        <v>54</v>
      </c>
      <c r="O21705" t="s">
        <v>334</v>
      </c>
      <c r="P21705">
        <v>833</v>
      </c>
      <c r="Q21705" t="s">
        <v>56</v>
      </c>
      <c r="R21705">
        <v>0</v>
      </c>
      <c r="S21705">
        <v>0</v>
      </c>
      <c r="T21705">
        <v>0</v>
      </c>
      <c r="U21705">
        <v>0</v>
      </c>
      <c r="V21705">
        <v>0</v>
      </c>
      <c r="W21705">
        <v>0</v>
      </c>
      <c r="X21705">
        <v>0</v>
      </c>
      <c r="Y21705">
        <v>2</v>
      </c>
      <c r="Z21705" t="s">
        <v>57</v>
      </c>
      <c r="AA21705" t="s">
        <v>58</v>
      </c>
      <c r="AB21705" t="s">
        <v>58</v>
      </c>
      <c r="AC21705" t="s">
        <v>59</v>
      </c>
      <c r="AD21705" t="s">
        <v>60</v>
      </c>
      <c r="AE21705">
        <v>2750</v>
      </c>
      <c r="AF21705">
        <v>1</v>
      </c>
      <c r="AG21705" t="b">
        <v>0</v>
      </c>
      <c r="AH21705">
        <v>2223</v>
      </c>
      <c r="AI21705">
        <v>2418</v>
      </c>
      <c r="AJ21705">
        <v>4</v>
      </c>
      <c r="AK21705">
        <v>2750</v>
      </c>
      <c r="AL21705">
        <v>0</v>
      </c>
      <c r="AM21705">
        <v>0</v>
      </c>
      <c r="AN21705">
        <v>6.7332000000000001</v>
      </c>
      <c r="AO21705">
        <v>2.4484363636363637</v>
      </c>
      <c r="AP21705">
        <v>1.3579860000000004</v>
      </c>
      <c r="AQ21705" t="b">
        <v>1</v>
      </c>
      <c r="AR21705">
        <v>0</v>
      </c>
      <c r="AS21705" s="1">
        <v>45684.472048611111</v>
      </c>
      <c r="AT21705" s="1">
        <v>45684.472048611111</v>
      </c>
      <c r="AU21705">
        <v>7</v>
      </c>
      <c r="AV21705" s="1">
        <v>45684.312650462962</v>
      </c>
      <c r="AW21705">
        <v>1</v>
      </c>
      <c r="AX21705" t="s">
        <v>58</v>
      </c>
      <c r="AY21705" t="s">
        <v>21012</v>
      </c>
      <c r="AZ21705" t="s">
        <v>21093</v>
      </c>
      <c r="BA21705">
        <v>2</v>
      </c>
      <c r="BB21705" t="s">
        <v>62</v>
      </c>
      <c r="BC21705">
        <v>0.69107201312546562</v>
      </c>
    </row>
    <row r="21706" spans="1:55" hidden="1" x14ac:dyDescent="0.25">
      <c r="A21706" t="s">
        <v>21010</v>
      </c>
      <c r="B21706" t="s">
        <v>21094</v>
      </c>
      <c r="C21706" s="1">
        <v>45684.312650462962</v>
      </c>
      <c r="D21706">
        <v>5</v>
      </c>
      <c r="E21706">
        <v>2025</v>
      </c>
      <c r="F21706">
        <v>248699</v>
      </c>
      <c r="G21706" t="s">
        <v>21074</v>
      </c>
      <c r="H21706" t="s">
        <v>53</v>
      </c>
      <c r="I21706">
        <v>1</v>
      </c>
      <c r="J21706">
        <v>2165</v>
      </c>
      <c r="K21706">
        <v>2418</v>
      </c>
      <c r="L21706">
        <v>5.2349699999999997</v>
      </c>
      <c r="M21706" t="s">
        <v>54</v>
      </c>
      <c r="N21706" t="s">
        <v>54</v>
      </c>
      <c r="O21706" t="s">
        <v>334</v>
      </c>
      <c r="P21706">
        <v>833</v>
      </c>
      <c r="Q21706" t="s">
        <v>56</v>
      </c>
      <c r="R21706">
        <v>0</v>
      </c>
      <c r="S21706">
        <v>0</v>
      </c>
      <c r="T21706">
        <v>0</v>
      </c>
      <c r="U21706">
        <v>0</v>
      </c>
      <c r="V21706">
        <v>0</v>
      </c>
      <c r="W21706">
        <v>0</v>
      </c>
      <c r="X21706">
        <v>0</v>
      </c>
      <c r="Y21706">
        <v>2</v>
      </c>
      <c r="Z21706" t="s">
        <v>57</v>
      </c>
      <c r="AA21706" t="s">
        <v>58</v>
      </c>
      <c r="AB21706" t="s">
        <v>58</v>
      </c>
      <c r="AC21706" t="s">
        <v>59</v>
      </c>
      <c r="AD21706" t="s">
        <v>60</v>
      </c>
      <c r="AE21706">
        <v>2750</v>
      </c>
      <c r="AF21706">
        <v>1</v>
      </c>
      <c r="AG21706" t="b">
        <v>0</v>
      </c>
      <c r="AH21706">
        <v>2165</v>
      </c>
      <c r="AI21706">
        <v>2418</v>
      </c>
      <c r="AJ21706">
        <v>5</v>
      </c>
      <c r="AK21706">
        <v>2750</v>
      </c>
      <c r="AL21706">
        <v>0</v>
      </c>
      <c r="AM21706">
        <v>0</v>
      </c>
      <c r="AN21706">
        <v>6.7332000000000001</v>
      </c>
      <c r="AO21706">
        <v>2.4484363636363637</v>
      </c>
      <c r="AP21706">
        <v>1.4982300000000004</v>
      </c>
      <c r="AQ21706" t="b">
        <v>1</v>
      </c>
      <c r="AR21706">
        <v>0</v>
      </c>
      <c r="AS21706" s="1">
        <v>45684.474432870367</v>
      </c>
      <c r="AT21706" s="1">
        <v>45684.474432870367</v>
      </c>
      <c r="AU21706">
        <v>2</v>
      </c>
      <c r="AV21706" s="1">
        <v>45684.312650462962</v>
      </c>
      <c r="AW21706">
        <v>1</v>
      </c>
      <c r="AX21706" t="s">
        <v>58</v>
      </c>
      <c r="AY21706" t="s">
        <v>21012</v>
      </c>
      <c r="AZ21706" t="s">
        <v>21094</v>
      </c>
      <c r="BA21706">
        <v>2</v>
      </c>
      <c r="BB21706" t="s">
        <v>62</v>
      </c>
      <c r="BC21706">
        <v>0.69107201312546562</v>
      </c>
    </row>
    <row r="21707" spans="1:55" hidden="1" x14ac:dyDescent="0.25">
      <c r="A21707" t="s">
        <v>21010</v>
      </c>
      <c r="B21707" t="s">
        <v>21095</v>
      </c>
      <c r="C21707" s="1">
        <v>45684.312650462962</v>
      </c>
      <c r="D21707">
        <v>5</v>
      </c>
      <c r="E21707">
        <v>2025</v>
      </c>
      <c r="F21707">
        <v>248707</v>
      </c>
      <c r="G21707" t="s">
        <v>21074</v>
      </c>
      <c r="H21707" t="s">
        <v>53</v>
      </c>
      <c r="I21707">
        <v>1</v>
      </c>
      <c r="J21707">
        <v>2164</v>
      </c>
      <c r="K21707">
        <v>2418</v>
      </c>
      <c r="L21707">
        <v>5.2325520000000001</v>
      </c>
      <c r="M21707" t="s">
        <v>54</v>
      </c>
      <c r="N21707" t="s">
        <v>54</v>
      </c>
      <c r="O21707" t="s">
        <v>334</v>
      </c>
      <c r="P21707">
        <v>833</v>
      </c>
      <c r="Q21707" t="s">
        <v>56</v>
      </c>
      <c r="R21707">
        <v>0</v>
      </c>
      <c r="S21707">
        <v>0</v>
      </c>
      <c r="T21707">
        <v>0</v>
      </c>
      <c r="U21707">
        <v>0</v>
      </c>
      <c r="V21707">
        <v>0</v>
      </c>
      <c r="W21707">
        <v>0</v>
      </c>
      <c r="X21707">
        <v>0</v>
      </c>
      <c r="Y21707">
        <v>2</v>
      </c>
      <c r="Z21707" t="s">
        <v>57</v>
      </c>
      <c r="AA21707" t="s">
        <v>58</v>
      </c>
      <c r="AB21707" t="s">
        <v>58</v>
      </c>
      <c r="AC21707" t="s">
        <v>59</v>
      </c>
      <c r="AD21707" t="s">
        <v>60</v>
      </c>
      <c r="AE21707">
        <v>2750</v>
      </c>
      <c r="AF21707">
        <v>1</v>
      </c>
      <c r="AG21707" t="b">
        <v>0</v>
      </c>
      <c r="AH21707">
        <v>2164</v>
      </c>
      <c r="AI21707">
        <v>2418</v>
      </c>
      <c r="AJ21707">
        <v>5</v>
      </c>
      <c r="AK21707">
        <v>2750</v>
      </c>
      <c r="AL21707">
        <v>2438</v>
      </c>
      <c r="AM21707">
        <v>0</v>
      </c>
      <c r="AN21707">
        <v>6.7308000000000003</v>
      </c>
      <c r="AO21707">
        <v>2.4475636363636366</v>
      </c>
      <c r="AP21707">
        <v>1.4982480000000002</v>
      </c>
      <c r="AQ21707" t="b">
        <v>1</v>
      </c>
      <c r="AR21707">
        <v>0</v>
      </c>
      <c r="AS21707" s="1">
        <v>45684.474432870367</v>
      </c>
      <c r="AT21707" s="1">
        <v>45684.474432870367</v>
      </c>
      <c r="AU21707">
        <v>10</v>
      </c>
      <c r="AV21707" s="1">
        <v>45684.312650462962</v>
      </c>
      <c r="AW21707">
        <v>1</v>
      </c>
      <c r="AX21707" t="s">
        <v>58</v>
      </c>
      <c r="AY21707" t="s">
        <v>21012</v>
      </c>
      <c r="AZ21707" t="s">
        <v>21095</v>
      </c>
      <c r="BA21707">
        <v>2</v>
      </c>
      <c r="BB21707" t="s">
        <v>62</v>
      </c>
      <c r="BC21707">
        <v>0.69107201312546562</v>
      </c>
    </row>
    <row r="21708" spans="1:55" hidden="1" x14ac:dyDescent="0.25">
      <c r="A21708" t="s">
        <v>21010</v>
      </c>
      <c r="B21708" t="s">
        <v>21096</v>
      </c>
      <c r="C21708" s="1">
        <v>45684.312650462962</v>
      </c>
      <c r="D21708">
        <v>5</v>
      </c>
      <c r="E21708">
        <v>2025</v>
      </c>
      <c r="F21708">
        <v>248698</v>
      </c>
      <c r="G21708" t="s">
        <v>21074</v>
      </c>
      <c r="H21708" t="s">
        <v>53</v>
      </c>
      <c r="I21708">
        <v>1</v>
      </c>
      <c r="J21708">
        <v>2161</v>
      </c>
      <c r="K21708">
        <v>2418</v>
      </c>
      <c r="L21708">
        <v>5.2252980000000004</v>
      </c>
      <c r="M21708" t="s">
        <v>54</v>
      </c>
      <c r="N21708" t="s">
        <v>54</v>
      </c>
      <c r="O21708" t="s">
        <v>334</v>
      </c>
      <c r="P21708">
        <v>833</v>
      </c>
      <c r="Q21708" t="s">
        <v>56</v>
      </c>
      <c r="R21708">
        <v>0</v>
      </c>
      <c r="S21708">
        <v>0</v>
      </c>
      <c r="T21708">
        <v>0</v>
      </c>
      <c r="U21708">
        <v>0</v>
      </c>
      <c r="V21708">
        <v>0</v>
      </c>
      <c r="W21708">
        <v>0</v>
      </c>
      <c r="X21708">
        <v>0</v>
      </c>
      <c r="Y21708">
        <v>2</v>
      </c>
      <c r="Z21708" t="s">
        <v>57</v>
      </c>
      <c r="AA21708" t="s">
        <v>58</v>
      </c>
      <c r="AB21708" t="s">
        <v>58</v>
      </c>
      <c r="AC21708" t="s">
        <v>59</v>
      </c>
      <c r="AD21708" t="s">
        <v>60</v>
      </c>
      <c r="AE21708">
        <v>2750</v>
      </c>
      <c r="AF21708">
        <v>1</v>
      </c>
      <c r="AG21708" t="b">
        <v>0</v>
      </c>
      <c r="AH21708">
        <v>2161</v>
      </c>
      <c r="AI21708">
        <v>2418</v>
      </c>
      <c r="AJ21708">
        <v>6</v>
      </c>
      <c r="AK21708">
        <v>2750</v>
      </c>
      <c r="AL21708">
        <v>0</v>
      </c>
      <c r="AM21708">
        <v>0</v>
      </c>
      <c r="AN21708">
        <v>6.7343999999999999</v>
      </c>
      <c r="AO21708">
        <v>2.4488727272727271</v>
      </c>
      <c r="AP21708">
        <v>1.5091019999999995</v>
      </c>
      <c r="AQ21708" t="b">
        <v>1</v>
      </c>
      <c r="AR21708">
        <v>0</v>
      </c>
      <c r="AS21708" s="1">
        <v>45684.47761574074</v>
      </c>
      <c r="AT21708" s="1">
        <v>45684.47761574074</v>
      </c>
      <c r="AU21708">
        <v>1</v>
      </c>
      <c r="AV21708" s="1">
        <v>45684.312650462962</v>
      </c>
      <c r="AW21708">
        <v>1</v>
      </c>
      <c r="AX21708" t="s">
        <v>58</v>
      </c>
      <c r="AY21708" t="s">
        <v>21012</v>
      </c>
      <c r="AZ21708" t="s">
        <v>21096</v>
      </c>
      <c r="BA21708">
        <v>2</v>
      </c>
      <c r="BB21708" t="s">
        <v>62</v>
      </c>
      <c r="BC21708">
        <v>0.69107201312546562</v>
      </c>
    </row>
    <row r="21709" spans="1:55" hidden="1" x14ac:dyDescent="0.25">
      <c r="A21709" t="s">
        <v>21010</v>
      </c>
      <c r="B21709" t="s">
        <v>21097</v>
      </c>
      <c r="C21709" s="1">
        <v>45684.312650462962</v>
      </c>
      <c r="D21709">
        <v>5</v>
      </c>
      <c r="E21709">
        <v>2025</v>
      </c>
      <c r="F21709">
        <v>248708</v>
      </c>
      <c r="G21709" t="s">
        <v>21074</v>
      </c>
      <c r="H21709" t="s">
        <v>53</v>
      </c>
      <c r="I21709">
        <v>1</v>
      </c>
      <c r="J21709">
        <v>2159</v>
      </c>
      <c r="K21709">
        <v>2418</v>
      </c>
      <c r="L21709">
        <v>5.2204620000000004</v>
      </c>
      <c r="M21709" t="s">
        <v>54</v>
      </c>
      <c r="N21709" t="s">
        <v>54</v>
      </c>
      <c r="O21709" t="s">
        <v>334</v>
      </c>
      <c r="P21709">
        <v>833</v>
      </c>
      <c r="Q21709" t="s">
        <v>56</v>
      </c>
      <c r="R21709">
        <v>0</v>
      </c>
      <c r="S21709">
        <v>0</v>
      </c>
      <c r="T21709">
        <v>0</v>
      </c>
      <c r="U21709">
        <v>0</v>
      </c>
      <c r="V21709">
        <v>0</v>
      </c>
      <c r="W21709">
        <v>0</v>
      </c>
      <c r="X21709">
        <v>0</v>
      </c>
      <c r="Y21709">
        <v>2</v>
      </c>
      <c r="Z21709" t="s">
        <v>57</v>
      </c>
      <c r="AA21709" t="s">
        <v>58</v>
      </c>
      <c r="AB21709" t="s">
        <v>58</v>
      </c>
      <c r="AC21709" t="s">
        <v>59</v>
      </c>
      <c r="AD21709" t="s">
        <v>60</v>
      </c>
      <c r="AE21709">
        <v>2750</v>
      </c>
      <c r="AF21709">
        <v>1</v>
      </c>
      <c r="AG21709" t="b">
        <v>0</v>
      </c>
      <c r="AH21709">
        <v>2159</v>
      </c>
      <c r="AI21709">
        <v>2418</v>
      </c>
      <c r="AJ21709">
        <v>6</v>
      </c>
      <c r="AK21709">
        <v>2750</v>
      </c>
      <c r="AL21709">
        <v>2438</v>
      </c>
      <c r="AM21709">
        <v>0</v>
      </c>
      <c r="AN21709">
        <v>6.7295999999999996</v>
      </c>
      <c r="AO21709">
        <v>2.4471272727272724</v>
      </c>
      <c r="AP21709">
        <v>1.5091379999999992</v>
      </c>
      <c r="AQ21709" t="b">
        <v>1</v>
      </c>
      <c r="AR21709">
        <v>0</v>
      </c>
      <c r="AS21709" s="1">
        <v>45684.47761574074</v>
      </c>
      <c r="AT21709" s="1">
        <v>45684.47761574074</v>
      </c>
      <c r="AU21709">
        <v>11</v>
      </c>
      <c r="AV21709" s="1">
        <v>45684.312650462962</v>
      </c>
      <c r="AW21709">
        <v>1</v>
      </c>
      <c r="AX21709" t="s">
        <v>58</v>
      </c>
      <c r="AY21709" t="s">
        <v>21012</v>
      </c>
      <c r="AZ21709" t="s">
        <v>21097</v>
      </c>
      <c r="BA21709">
        <v>2</v>
      </c>
      <c r="BB21709" t="s">
        <v>62</v>
      </c>
      <c r="BC21709">
        <v>0.69107201312546562</v>
      </c>
    </row>
    <row r="21710" spans="1:55" hidden="1" x14ac:dyDescent="0.25">
      <c r="A21710" t="s">
        <v>21010</v>
      </c>
      <c r="B21710" t="s">
        <v>21098</v>
      </c>
      <c r="C21710" s="1">
        <v>45684.312789351854</v>
      </c>
      <c r="D21710">
        <v>5</v>
      </c>
      <c r="E21710">
        <v>2025</v>
      </c>
      <c r="F21710">
        <v>248717</v>
      </c>
      <c r="G21710" t="s">
        <v>21074</v>
      </c>
      <c r="H21710" t="s">
        <v>53</v>
      </c>
      <c r="I21710">
        <v>1</v>
      </c>
      <c r="J21710">
        <v>2226</v>
      </c>
      <c r="K21710">
        <v>2418</v>
      </c>
      <c r="L21710">
        <v>5.3824680000000003</v>
      </c>
      <c r="M21710" t="s">
        <v>54</v>
      </c>
      <c r="N21710" t="s">
        <v>54</v>
      </c>
      <c r="O21710" t="s">
        <v>334</v>
      </c>
      <c r="P21710">
        <v>833</v>
      </c>
      <c r="Q21710" t="s">
        <v>56</v>
      </c>
      <c r="R21710">
        <v>0</v>
      </c>
      <c r="S21710">
        <v>0</v>
      </c>
      <c r="T21710">
        <v>0</v>
      </c>
      <c r="U21710">
        <v>0</v>
      </c>
      <c r="V21710">
        <v>0</v>
      </c>
      <c r="W21710">
        <v>0</v>
      </c>
      <c r="X21710">
        <v>0</v>
      </c>
      <c r="Y21710">
        <v>2</v>
      </c>
      <c r="Z21710" t="s">
        <v>57</v>
      </c>
      <c r="AA21710" t="s">
        <v>58</v>
      </c>
      <c r="AB21710" t="s">
        <v>58</v>
      </c>
      <c r="AC21710" t="s">
        <v>59</v>
      </c>
      <c r="AD21710" t="s">
        <v>60</v>
      </c>
      <c r="AE21710">
        <v>2750</v>
      </c>
      <c r="AF21710">
        <v>1</v>
      </c>
      <c r="AG21710" t="b">
        <v>0</v>
      </c>
      <c r="AH21710">
        <v>2226</v>
      </c>
      <c r="AI21710">
        <v>2418</v>
      </c>
      <c r="AJ21710">
        <v>1</v>
      </c>
      <c r="AK21710">
        <v>2750</v>
      </c>
      <c r="AL21710">
        <v>2418</v>
      </c>
      <c r="AM21710">
        <v>0</v>
      </c>
      <c r="AN21710">
        <v>6.7045000000000003</v>
      </c>
      <c r="AO21710">
        <v>2.4380000000000002</v>
      </c>
      <c r="AP21710">
        <v>1.3220320000000001</v>
      </c>
      <c r="AQ21710" t="b">
        <v>1</v>
      </c>
      <c r="AR21710">
        <v>0</v>
      </c>
      <c r="AS21710" s="1">
        <v>45684.480150462965</v>
      </c>
      <c r="AT21710" s="1">
        <v>45684.480150462965</v>
      </c>
      <c r="AU21710">
        <v>8</v>
      </c>
      <c r="AV21710" s="1">
        <v>45684.312789351854</v>
      </c>
      <c r="AW21710">
        <v>1</v>
      </c>
      <c r="AX21710" t="s">
        <v>58</v>
      </c>
      <c r="AY21710" t="s">
        <v>21012</v>
      </c>
      <c r="AZ21710" t="s">
        <v>21098</v>
      </c>
      <c r="BA21710">
        <v>2</v>
      </c>
      <c r="BB21710" t="s">
        <v>62</v>
      </c>
      <c r="BC21710">
        <v>0.69107201312546562</v>
      </c>
    </row>
    <row r="21711" spans="1:55" hidden="1" x14ac:dyDescent="0.25">
      <c r="A21711" t="s">
        <v>21010</v>
      </c>
      <c r="B21711" t="s">
        <v>21099</v>
      </c>
      <c r="C21711" s="1">
        <v>45684.312789351854</v>
      </c>
      <c r="D21711">
        <v>5</v>
      </c>
      <c r="E21711">
        <v>2025</v>
      </c>
      <c r="F21711">
        <v>248719</v>
      </c>
      <c r="G21711" t="s">
        <v>21074</v>
      </c>
      <c r="H21711" t="s">
        <v>53</v>
      </c>
      <c r="I21711">
        <v>1</v>
      </c>
      <c r="J21711">
        <v>2226</v>
      </c>
      <c r="K21711">
        <v>2418</v>
      </c>
      <c r="L21711">
        <v>5.3824680000000003</v>
      </c>
      <c r="M21711" t="s">
        <v>54</v>
      </c>
      <c r="N21711" t="s">
        <v>54</v>
      </c>
      <c r="O21711" t="s">
        <v>334</v>
      </c>
      <c r="P21711">
        <v>833</v>
      </c>
      <c r="Q21711" t="s">
        <v>56</v>
      </c>
      <c r="R21711">
        <v>0</v>
      </c>
      <c r="S21711">
        <v>0</v>
      </c>
      <c r="T21711">
        <v>0</v>
      </c>
      <c r="U21711">
        <v>0</v>
      </c>
      <c r="V21711">
        <v>0</v>
      </c>
      <c r="W21711">
        <v>0</v>
      </c>
      <c r="X21711">
        <v>0</v>
      </c>
      <c r="Y21711">
        <v>2</v>
      </c>
      <c r="Z21711" t="s">
        <v>57</v>
      </c>
      <c r="AA21711" t="s">
        <v>58</v>
      </c>
      <c r="AB21711" t="s">
        <v>58</v>
      </c>
      <c r="AC21711" t="s">
        <v>59</v>
      </c>
      <c r="AD21711" t="s">
        <v>60</v>
      </c>
      <c r="AE21711">
        <v>2750</v>
      </c>
      <c r="AF21711">
        <v>1</v>
      </c>
      <c r="AG21711" t="b">
        <v>0</v>
      </c>
      <c r="AH21711">
        <v>2226</v>
      </c>
      <c r="AI21711">
        <v>2418</v>
      </c>
      <c r="AJ21711">
        <v>1</v>
      </c>
      <c r="AK21711">
        <v>2750</v>
      </c>
      <c r="AL21711">
        <v>0</v>
      </c>
      <c r="AM21711">
        <v>0</v>
      </c>
      <c r="AN21711">
        <v>6.7045000000000003</v>
      </c>
      <c r="AO21711">
        <v>2.4380000000000002</v>
      </c>
      <c r="AP21711">
        <v>1.3220320000000001</v>
      </c>
      <c r="AQ21711" t="b">
        <v>1</v>
      </c>
      <c r="AR21711">
        <v>0</v>
      </c>
      <c r="AS21711" s="1">
        <v>45684.480150462965</v>
      </c>
      <c r="AT21711" s="1">
        <v>45684.480150462965</v>
      </c>
      <c r="AU21711">
        <v>10</v>
      </c>
      <c r="AV21711" s="1">
        <v>45684.312789351854</v>
      </c>
      <c r="AW21711">
        <v>1</v>
      </c>
      <c r="AX21711" t="s">
        <v>58</v>
      </c>
      <c r="AY21711" t="s">
        <v>21012</v>
      </c>
      <c r="AZ21711" t="s">
        <v>21099</v>
      </c>
      <c r="BA21711">
        <v>2</v>
      </c>
      <c r="BB21711" t="s">
        <v>62</v>
      </c>
      <c r="BC21711">
        <v>0.69107201312546562</v>
      </c>
    </row>
    <row r="21712" spans="1:55" hidden="1" x14ac:dyDescent="0.25">
      <c r="A21712" t="s">
        <v>21010</v>
      </c>
      <c r="B21712" t="s">
        <v>21100</v>
      </c>
      <c r="C21712" s="1">
        <v>45684.312789351854</v>
      </c>
      <c r="D21712">
        <v>5</v>
      </c>
      <c r="E21712">
        <v>2025</v>
      </c>
      <c r="F21712">
        <v>248718</v>
      </c>
      <c r="G21712" t="s">
        <v>21074</v>
      </c>
      <c r="H21712" t="s">
        <v>53</v>
      </c>
      <c r="I21712">
        <v>1</v>
      </c>
      <c r="J21712">
        <v>2224</v>
      </c>
      <c r="K21712">
        <v>2418</v>
      </c>
      <c r="L21712">
        <v>5.3776320000000002</v>
      </c>
      <c r="M21712" t="s">
        <v>54</v>
      </c>
      <c r="N21712" t="s">
        <v>54</v>
      </c>
      <c r="O21712" t="s">
        <v>334</v>
      </c>
      <c r="P21712">
        <v>833</v>
      </c>
      <c r="Q21712" t="s">
        <v>56</v>
      </c>
      <c r="R21712">
        <v>0</v>
      </c>
      <c r="S21712">
        <v>0</v>
      </c>
      <c r="T21712">
        <v>0</v>
      </c>
      <c r="U21712">
        <v>0</v>
      </c>
      <c r="V21712">
        <v>0</v>
      </c>
      <c r="W21712">
        <v>0</v>
      </c>
      <c r="X21712">
        <v>0</v>
      </c>
      <c r="Y21712">
        <v>2</v>
      </c>
      <c r="Z21712" t="s">
        <v>57</v>
      </c>
      <c r="AA21712" t="s">
        <v>58</v>
      </c>
      <c r="AB21712" t="s">
        <v>58</v>
      </c>
      <c r="AC21712" t="s">
        <v>59</v>
      </c>
      <c r="AD21712" t="s">
        <v>60</v>
      </c>
      <c r="AE21712">
        <v>2750</v>
      </c>
      <c r="AF21712">
        <v>1</v>
      </c>
      <c r="AG21712" t="b">
        <v>0</v>
      </c>
      <c r="AH21712">
        <v>2224</v>
      </c>
      <c r="AI21712">
        <v>2418</v>
      </c>
      <c r="AJ21712">
        <v>2</v>
      </c>
      <c r="AK21712">
        <v>2750</v>
      </c>
      <c r="AL21712">
        <v>2418</v>
      </c>
      <c r="AM21712">
        <v>0</v>
      </c>
      <c r="AN21712">
        <v>6.7045000000000003</v>
      </c>
      <c r="AO21712">
        <v>2.4380000000000002</v>
      </c>
      <c r="AP21712">
        <v>1.3268680000000002</v>
      </c>
      <c r="AQ21712" t="b">
        <v>1</v>
      </c>
      <c r="AR21712">
        <v>0</v>
      </c>
      <c r="AS21712" s="1">
        <v>45684.482060185182</v>
      </c>
      <c r="AT21712" s="1">
        <v>45684.482060185182</v>
      </c>
      <c r="AU21712">
        <v>9</v>
      </c>
      <c r="AV21712" s="1">
        <v>45684.312789351854</v>
      </c>
      <c r="AW21712">
        <v>1</v>
      </c>
      <c r="AX21712" t="s">
        <v>58</v>
      </c>
      <c r="AY21712" t="s">
        <v>21012</v>
      </c>
      <c r="AZ21712" t="s">
        <v>21100</v>
      </c>
      <c r="BA21712">
        <v>2</v>
      </c>
      <c r="BB21712" t="s">
        <v>62</v>
      </c>
      <c r="BC21712">
        <v>0.69107201312546562</v>
      </c>
    </row>
    <row r="21713" spans="1:55" hidden="1" x14ac:dyDescent="0.25">
      <c r="A21713" t="s">
        <v>21010</v>
      </c>
      <c r="B21713" t="s">
        <v>21101</v>
      </c>
      <c r="C21713" s="1">
        <v>45684.312789351854</v>
      </c>
      <c r="D21713">
        <v>5</v>
      </c>
      <c r="E21713">
        <v>2025</v>
      </c>
      <c r="F21713">
        <v>248720</v>
      </c>
      <c r="G21713" t="s">
        <v>21074</v>
      </c>
      <c r="H21713" t="s">
        <v>53</v>
      </c>
      <c r="I21713">
        <v>1</v>
      </c>
      <c r="J21713">
        <v>2224</v>
      </c>
      <c r="K21713">
        <v>2418</v>
      </c>
      <c r="L21713">
        <v>5.3776320000000002</v>
      </c>
      <c r="M21713" t="s">
        <v>54</v>
      </c>
      <c r="N21713" t="s">
        <v>54</v>
      </c>
      <c r="O21713" t="s">
        <v>334</v>
      </c>
      <c r="P21713">
        <v>833</v>
      </c>
      <c r="Q21713" t="s">
        <v>56</v>
      </c>
      <c r="R21713">
        <v>0</v>
      </c>
      <c r="S21713">
        <v>0</v>
      </c>
      <c r="T21713">
        <v>0</v>
      </c>
      <c r="U21713">
        <v>0</v>
      </c>
      <c r="V21713">
        <v>0</v>
      </c>
      <c r="W21713">
        <v>0</v>
      </c>
      <c r="X21713">
        <v>0</v>
      </c>
      <c r="Y21713">
        <v>2</v>
      </c>
      <c r="Z21713" t="s">
        <v>57</v>
      </c>
      <c r="AA21713" t="s">
        <v>58</v>
      </c>
      <c r="AB21713" t="s">
        <v>58</v>
      </c>
      <c r="AC21713" t="s">
        <v>59</v>
      </c>
      <c r="AD21713" t="s">
        <v>60</v>
      </c>
      <c r="AE21713">
        <v>2750</v>
      </c>
      <c r="AF21713">
        <v>1</v>
      </c>
      <c r="AG21713" t="b">
        <v>0</v>
      </c>
      <c r="AH21713">
        <v>2224</v>
      </c>
      <c r="AI21713">
        <v>2418</v>
      </c>
      <c r="AJ21713">
        <v>2</v>
      </c>
      <c r="AK21713">
        <v>2750</v>
      </c>
      <c r="AL21713">
        <v>0</v>
      </c>
      <c r="AM21713">
        <v>0</v>
      </c>
      <c r="AN21713">
        <v>6.7045000000000003</v>
      </c>
      <c r="AO21713">
        <v>2.4380000000000002</v>
      </c>
      <c r="AP21713">
        <v>1.3268680000000002</v>
      </c>
      <c r="AQ21713" t="b">
        <v>1</v>
      </c>
      <c r="AR21713">
        <v>0</v>
      </c>
      <c r="AS21713" s="1">
        <v>45684.482060185182</v>
      </c>
      <c r="AT21713" s="1">
        <v>45684.482060185182</v>
      </c>
      <c r="AU21713">
        <v>11</v>
      </c>
      <c r="AV21713" s="1">
        <v>45684.312789351854</v>
      </c>
      <c r="AW21713">
        <v>1</v>
      </c>
      <c r="AX21713" t="s">
        <v>58</v>
      </c>
      <c r="AY21713" t="s">
        <v>21012</v>
      </c>
      <c r="AZ21713" t="s">
        <v>21101</v>
      </c>
      <c r="BA21713">
        <v>2</v>
      </c>
      <c r="BB21713" t="s">
        <v>62</v>
      </c>
      <c r="BC21713">
        <v>0.69107201312546562</v>
      </c>
    </row>
    <row r="21714" spans="1:55" hidden="1" x14ac:dyDescent="0.25">
      <c r="A21714" t="s">
        <v>21010</v>
      </c>
      <c r="B21714" t="s">
        <v>21102</v>
      </c>
      <c r="C21714" s="1">
        <v>45684.312789351854</v>
      </c>
      <c r="D21714">
        <v>5</v>
      </c>
      <c r="E21714">
        <v>2025</v>
      </c>
      <c r="F21714">
        <v>248710</v>
      </c>
      <c r="G21714" t="s">
        <v>207</v>
      </c>
      <c r="H21714" t="s">
        <v>53</v>
      </c>
      <c r="I21714">
        <v>1</v>
      </c>
      <c r="J21714">
        <v>1105</v>
      </c>
      <c r="K21714">
        <v>2314</v>
      </c>
      <c r="L21714">
        <v>2.5569700000000002</v>
      </c>
      <c r="M21714" t="s">
        <v>54</v>
      </c>
      <c r="N21714" t="s">
        <v>54</v>
      </c>
      <c r="O21714" t="s">
        <v>334</v>
      </c>
      <c r="P21714">
        <v>833</v>
      </c>
      <c r="Q21714" t="s">
        <v>56</v>
      </c>
      <c r="R21714">
        <v>0</v>
      </c>
      <c r="S21714">
        <v>0</v>
      </c>
      <c r="T21714">
        <v>0</v>
      </c>
      <c r="U21714">
        <v>0</v>
      </c>
      <c r="V21714">
        <v>0</v>
      </c>
      <c r="W21714">
        <v>0</v>
      </c>
      <c r="X21714">
        <v>0</v>
      </c>
      <c r="Y21714">
        <v>2</v>
      </c>
      <c r="Z21714" t="s">
        <v>57</v>
      </c>
      <c r="AA21714" t="s">
        <v>58</v>
      </c>
      <c r="AB21714" t="s">
        <v>58</v>
      </c>
      <c r="AC21714" t="s">
        <v>59</v>
      </c>
      <c r="AD21714" t="s">
        <v>60</v>
      </c>
      <c r="AE21714">
        <v>2750</v>
      </c>
      <c r="AF21714">
        <v>1</v>
      </c>
      <c r="AG21714" t="b">
        <v>0</v>
      </c>
      <c r="AH21714">
        <v>1105</v>
      </c>
      <c r="AI21714">
        <v>2314</v>
      </c>
      <c r="AJ21714">
        <v>3</v>
      </c>
      <c r="AK21714">
        <v>2750</v>
      </c>
      <c r="AL21714">
        <v>2314</v>
      </c>
      <c r="AM21714">
        <v>0</v>
      </c>
      <c r="AN21714">
        <v>3.2235999999999998</v>
      </c>
      <c r="AO21714">
        <v>1.1722181818181818</v>
      </c>
      <c r="AP21714">
        <v>0.66662999999999961</v>
      </c>
      <c r="AQ21714" t="b">
        <v>1</v>
      </c>
      <c r="AR21714">
        <v>0</v>
      </c>
      <c r="AS21714" s="1">
        <v>45684.484953703701</v>
      </c>
      <c r="AT21714" s="1">
        <v>45684.484953703701</v>
      </c>
      <c r="AU21714">
        <v>1</v>
      </c>
      <c r="AV21714" s="1">
        <v>45684.312789351854</v>
      </c>
      <c r="AW21714">
        <v>1</v>
      </c>
      <c r="AX21714" t="s">
        <v>58</v>
      </c>
      <c r="AY21714" t="s">
        <v>21012</v>
      </c>
      <c r="AZ21714" t="s">
        <v>21102</v>
      </c>
      <c r="BA21714">
        <v>2</v>
      </c>
      <c r="BB21714" t="s">
        <v>62</v>
      </c>
      <c r="BC21714">
        <v>0.69107201312546562</v>
      </c>
    </row>
    <row r="21715" spans="1:55" hidden="1" x14ac:dyDescent="0.25">
      <c r="A21715" t="s">
        <v>21010</v>
      </c>
      <c r="B21715" t="s">
        <v>21103</v>
      </c>
      <c r="C21715" s="1">
        <v>45684.312789351854</v>
      </c>
      <c r="D21715">
        <v>5</v>
      </c>
      <c r="E21715">
        <v>2025</v>
      </c>
      <c r="F21715">
        <v>248711</v>
      </c>
      <c r="G21715" t="s">
        <v>207</v>
      </c>
      <c r="H21715" t="s">
        <v>53</v>
      </c>
      <c r="I21715">
        <v>1</v>
      </c>
      <c r="J21715">
        <v>1104</v>
      </c>
      <c r="K21715">
        <v>2314</v>
      </c>
      <c r="L21715">
        <v>2.554656</v>
      </c>
      <c r="M21715" t="s">
        <v>54</v>
      </c>
      <c r="N21715" t="s">
        <v>54</v>
      </c>
      <c r="O21715" t="s">
        <v>334</v>
      </c>
      <c r="P21715">
        <v>833</v>
      </c>
      <c r="Q21715" t="s">
        <v>56</v>
      </c>
      <c r="R21715">
        <v>0</v>
      </c>
      <c r="S21715">
        <v>0</v>
      </c>
      <c r="T21715">
        <v>0</v>
      </c>
      <c r="U21715">
        <v>0</v>
      </c>
      <c r="V21715">
        <v>0</v>
      </c>
      <c r="W21715">
        <v>0</v>
      </c>
      <c r="X21715">
        <v>0</v>
      </c>
      <c r="Y21715">
        <v>2</v>
      </c>
      <c r="Z21715" t="s">
        <v>57</v>
      </c>
      <c r="AA21715" t="s">
        <v>58</v>
      </c>
      <c r="AB21715" t="s">
        <v>58</v>
      </c>
      <c r="AC21715" t="s">
        <v>59</v>
      </c>
      <c r="AD21715" t="s">
        <v>60</v>
      </c>
      <c r="AE21715">
        <v>2750</v>
      </c>
      <c r="AF21715">
        <v>1</v>
      </c>
      <c r="AG21715" t="b">
        <v>0</v>
      </c>
      <c r="AH21715">
        <v>1104</v>
      </c>
      <c r="AI21715">
        <v>2314</v>
      </c>
      <c r="AJ21715">
        <v>3</v>
      </c>
      <c r="AK21715">
        <v>2750</v>
      </c>
      <c r="AL21715">
        <v>2334</v>
      </c>
      <c r="AM21715">
        <v>1125</v>
      </c>
      <c r="AN21715">
        <v>3.2212999999999998</v>
      </c>
      <c r="AO21715">
        <v>1.1713818181818181</v>
      </c>
      <c r="AP21715">
        <v>0.66664399999999979</v>
      </c>
      <c r="AQ21715" t="b">
        <v>1</v>
      </c>
      <c r="AR21715">
        <v>0</v>
      </c>
      <c r="AS21715" s="1">
        <v>45684.484953703701</v>
      </c>
      <c r="AT21715" s="1">
        <v>45684.484953703701</v>
      </c>
      <c r="AU21715">
        <v>2</v>
      </c>
      <c r="AV21715" s="1">
        <v>45684.312789351854</v>
      </c>
      <c r="AW21715">
        <v>1</v>
      </c>
      <c r="AX21715" t="s">
        <v>58</v>
      </c>
      <c r="AY21715" t="s">
        <v>21012</v>
      </c>
      <c r="AZ21715" t="s">
        <v>21103</v>
      </c>
      <c r="BA21715">
        <v>2</v>
      </c>
      <c r="BB21715" t="s">
        <v>62</v>
      </c>
      <c r="BC21715">
        <v>0.69107201312546562</v>
      </c>
    </row>
    <row r="21716" spans="1:55" hidden="1" x14ac:dyDescent="0.25">
      <c r="A21716" t="s">
        <v>21010</v>
      </c>
      <c r="B21716" t="s">
        <v>21104</v>
      </c>
      <c r="C21716" s="1">
        <v>45684.312789351854</v>
      </c>
      <c r="D21716">
        <v>5</v>
      </c>
      <c r="E21716">
        <v>2025</v>
      </c>
      <c r="F21716">
        <v>248715</v>
      </c>
      <c r="G21716" t="s">
        <v>207</v>
      </c>
      <c r="H21716" t="s">
        <v>53</v>
      </c>
      <c r="I21716">
        <v>1</v>
      </c>
      <c r="J21716">
        <v>1105</v>
      </c>
      <c r="K21716">
        <v>2314</v>
      </c>
      <c r="L21716">
        <v>2.5569700000000002</v>
      </c>
      <c r="M21716" t="s">
        <v>54</v>
      </c>
      <c r="N21716" t="s">
        <v>54</v>
      </c>
      <c r="O21716" t="s">
        <v>334</v>
      </c>
      <c r="P21716">
        <v>833</v>
      </c>
      <c r="Q21716" t="s">
        <v>56</v>
      </c>
      <c r="R21716">
        <v>0</v>
      </c>
      <c r="S21716">
        <v>0</v>
      </c>
      <c r="T21716">
        <v>0</v>
      </c>
      <c r="U21716">
        <v>0</v>
      </c>
      <c r="V21716">
        <v>0</v>
      </c>
      <c r="W21716">
        <v>0</v>
      </c>
      <c r="X21716">
        <v>0</v>
      </c>
      <c r="Y21716">
        <v>2</v>
      </c>
      <c r="Z21716" t="s">
        <v>57</v>
      </c>
      <c r="AA21716" t="s">
        <v>58</v>
      </c>
      <c r="AB21716" t="s">
        <v>58</v>
      </c>
      <c r="AC21716" t="s">
        <v>59</v>
      </c>
      <c r="AD21716" t="s">
        <v>60</v>
      </c>
      <c r="AE21716">
        <v>2750</v>
      </c>
      <c r="AF21716">
        <v>1</v>
      </c>
      <c r="AG21716" t="b">
        <v>0</v>
      </c>
      <c r="AH21716">
        <v>1105</v>
      </c>
      <c r="AI21716">
        <v>2314</v>
      </c>
      <c r="AJ21716">
        <v>3</v>
      </c>
      <c r="AK21716">
        <v>2750</v>
      </c>
      <c r="AL21716">
        <v>0</v>
      </c>
      <c r="AM21716">
        <v>1105</v>
      </c>
      <c r="AN21716">
        <v>3.2235999999999998</v>
      </c>
      <c r="AO21716">
        <v>1.1722181818181818</v>
      </c>
      <c r="AP21716">
        <v>0.66662999999999961</v>
      </c>
      <c r="AQ21716" t="b">
        <v>1</v>
      </c>
      <c r="AR21716">
        <v>0</v>
      </c>
      <c r="AS21716" s="1">
        <v>45684.484953703701</v>
      </c>
      <c r="AT21716" s="1">
        <v>45684.484953703701</v>
      </c>
      <c r="AU21716">
        <v>6</v>
      </c>
      <c r="AV21716" s="1">
        <v>45684.312789351854</v>
      </c>
      <c r="AW21716">
        <v>1</v>
      </c>
      <c r="AX21716" t="s">
        <v>58</v>
      </c>
      <c r="AY21716" t="s">
        <v>21012</v>
      </c>
      <c r="AZ21716" t="s">
        <v>21104</v>
      </c>
      <c r="BA21716">
        <v>2</v>
      </c>
      <c r="BB21716" t="s">
        <v>62</v>
      </c>
      <c r="BC21716">
        <v>0.69107201312546562</v>
      </c>
    </row>
    <row r="21717" spans="1:55" hidden="1" x14ac:dyDescent="0.25">
      <c r="A21717" t="s">
        <v>21010</v>
      </c>
      <c r="B21717" t="s">
        <v>21105</v>
      </c>
      <c r="C21717" s="1">
        <v>45684.312789351854</v>
      </c>
      <c r="D21717">
        <v>5</v>
      </c>
      <c r="E21717">
        <v>2025</v>
      </c>
      <c r="F21717">
        <v>248716</v>
      </c>
      <c r="G21717" t="s">
        <v>207</v>
      </c>
      <c r="H21717" t="s">
        <v>53</v>
      </c>
      <c r="I21717">
        <v>1</v>
      </c>
      <c r="J21717">
        <v>1105</v>
      </c>
      <c r="K21717">
        <v>2314</v>
      </c>
      <c r="L21717">
        <v>2.5569700000000002</v>
      </c>
      <c r="M21717" t="s">
        <v>54</v>
      </c>
      <c r="N21717" t="s">
        <v>54</v>
      </c>
      <c r="O21717" t="s">
        <v>334</v>
      </c>
      <c r="P21717">
        <v>833</v>
      </c>
      <c r="Q21717" t="s">
        <v>56</v>
      </c>
      <c r="R21717">
        <v>0</v>
      </c>
      <c r="S21717">
        <v>0</v>
      </c>
      <c r="T21717">
        <v>0</v>
      </c>
      <c r="U21717">
        <v>0</v>
      </c>
      <c r="V21717">
        <v>0</v>
      </c>
      <c r="W21717">
        <v>0</v>
      </c>
      <c r="X21717">
        <v>0</v>
      </c>
      <c r="Y21717">
        <v>2</v>
      </c>
      <c r="Z21717" t="s">
        <v>57</v>
      </c>
      <c r="AA21717" t="s">
        <v>58</v>
      </c>
      <c r="AB21717" t="s">
        <v>58</v>
      </c>
      <c r="AC21717" t="s">
        <v>59</v>
      </c>
      <c r="AD21717" t="s">
        <v>60</v>
      </c>
      <c r="AE21717">
        <v>2750</v>
      </c>
      <c r="AF21717">
        <v>1</v>
      </c>
      <c r="AG21717" t="b">
        <v>0</v>
      </c>
      <c r="AH21717">
        <v>1105</v>
      </c>
      <c r="AI21717">
        <v>2314</v>
      </c>
      <c r="AJ21717">
        <v>3</v>
      </c>
      <c r="AK21717">
        <v>2750</v>
      </c>
      <c r="AL21717">
        <v>0</v>
      </c>
      <c r="AM21717">
        <v>0</v>
      </c>
      <c r="AN21717">
        <v>3.2235999999999998</v>
      </c>
      <c r="AO21717">
        <v>1.1722181818181818</v>
      </c>
      <c r="AP21717">
        <v>0.66662999999999961</v>
      </c>
      <c r="AQ21717" t="b">
        <v>1</v>
      </c>
      <c r="AR21717">
        <v>0</v>
      </c>
      <c r="AS21717" s="1">
        <v>45684.484953703701</v>
      </c>
      <c r="AT21717" s="1">
        <v>45684.484953703701</v>
      </c>
      <c r="AU21717">
        <v>7</v>
      </c>
      <c r="AV21717" s="1">
        <v>45684.312789351854</v>
      </c>
      <c r="AW21717">
        <v>1</v>
      </c>
      <c r="AX21717" t="s">
        <v>58</v>
      </c>
      <c r="AY21717" t="s">
        <v>21012</v>
      </c>
      <c r="AZ21717" t="s">
        <v>21105</v>
      </c>
      <c r="BA21717">
        <v>2</v>
      </c>
      <c r="BB21717" t="s">
        <v>62</v>
      </c>
      <c r="BC21717">
        <v>0.69107201312546562</v>
      </c>
    </row>
    <row r="21718" spans="1:55" hidden="1" x14ac:dyDescent="0.25">
      <c r="A21718" t="s">
        <v>21010</v>
      </c>
      <c r="B21718" t="s">
        <v>21106</v>
      </c>
      <c r="C21718" s="1">
        <v>45684.312789351854</v>
      </c>
      <c r="D21718">
        <v>5</v>
      </c>
      <c r="E21718">
        <v>2025</v>
      </c>
      <c r="F21718">
        <v>248709</v>
      </c>
      <c r="G21718" t="s">
        <v>207</v>
      </c>
      <c r="H21718" t="s">
        <v>53</v>
      </c>
      <c r="I21718">
        <v>1</v>
      </c>
      <c r="J21718">
        <v>1096</v>
      </c>
      <c r="K21718">
        <v>2314</v>
      </c>
      <c r="L21718">
        <v>2.5361440000000002</v>
      </c>
      <c r="M21718" t="s">
        <v>54</v>
      </c>
      <c r="N21718" t="s">
        <v>54</v>
      </c>
      <c r="O21718" t="s">
        <v>334</v>
      </c>
      <c r="P21718">
        <v>833</v>
      </c>
      <c r="Q21718" t="s">
        <v>56</v>
      </c>
      <c r="R21718">
        <v>0</v>
      </c>
      <c r="S21718">
        <v>0</v>
      </c>
      <c r="T21718">
        <v>0</v>
      </c>
      <c r="U21718">
        <v>0</v>
      </c>
      <c r="V21718">
        <v>0</v>
      </c>
      <c r="W21718">
        <v>0</v>
      </c>
      <c r="X21718">
        <v>0</v>
      </c>
      <c r="Y21718">
        <v>2</v>
      </c>
      <c r="Z21718" t="s">
        <v>57</v>
      </c>
      <c r="AA21718" t="s">
        <v>58</v>
      </c>
      <c r="AB21718" t="s">
        <v>58</v>
      </c>
      <c r="AC21718" t="s">
        <v>59</v>
      </c>
      <c r="AD21718" t="s">
        <v>60</v>
      </c>
      <c r="AE21718">
        <v>2750</v>
      </c>
      <c r="AF21718">
        <v>1</v>
      </c>
      <c r="AG21718" t="b">
        <v>0</v>
      </c>
      <c r="AH21718">
        <v>1096</v>
      </c>
      <c r="AI21718">
        <v>2314</v>
      </c>
      <c r="AJ21718">
        <v>4</v>
      </c>
      <c r="AK21718">
        <v>2750</v>
      </c>
      <c r="AL21718">
        <v>2314</v>
      </c>
      <c r="AM21718">
        <v>1096</v>
      </c>
      <c r="AN21718">
        <v>3.2092000000000001</v>
      </c>
      <c r="AO21718">
        <v>1.1669818181818181</v>
      </c>
      <c r="AP21718">
        <v>0.67305599999999988</v>
      </c>
      <c r="AQ21718" t="b">
        <v>1</v>
      </c>
      <c r="AR21718">
        <v>0</v>
      </c>
      <c r="AS21718" s="1">
        <v>45684.487256944441</v>
      </c>
      <c r="AT21718" s="1">
        <v>45684.487256944441</v>
      </c>
      <c r="AU21718">
        <v>0</v>
      </c>
      <c r="AV21718" s="1">
        <v>45684.312789351854</v>
      </c>
      <c r="AW21718">
        <v>1</v>
      </c>
      <c r="AX21718" t="s">
        <v>58</v>
      </c>
      <c r="AY21718" t="s">
        <v>21012</v>
      </c>
      <c r="AZ21718" t="s">
        <v>21106</v>
      </c>
      <c r="BA21718">
        <v>2</v>
      </c>
      <c r="BB21718" t="s">
        <v>62</v>
      </c>
      <c r="BC21718">
        <v>0.69107201312546562</v>
      </c>
    </row>
    <row r="21719" spans="1:55" hidden="1" x14ac:dyDescent="0.25">
      <c r="A21719" t="s">
        <v>21010</v>
      </c>
      <c r="B21719" t="s">
        <v>21107</v>
      </c>
      <c r="C21719" s="1">
        <v>45684.312789351854</v>
      </c>
      <c r="D21719">
        <v>5</v>
      </c>
      <c r="E21719">
        <v>2025</v>
      </c>
      <c r="F21719">
        <v>248712</v>
      </c>
      <c r="G21719" t="s">
        <v>207</v>
      </c>
      <c r="H21719" t="s">
        <v>53</v>
      </c>
      <c r="I21719">
        <v>1</v>
      </c>
      <c r="J21719">
        <v>1096</v>
      </c>
      <c r="K21719">
        <v>2314</v>
      </c>
      <c r="L21719">
        <v>2.5361440000000002</v>
      </c>
      <c r="M21719" t="s">
        <v>54</v>
      </c>
      <c r="N21719" t="s">
        <v>54</v>
      </c>
      <c r="O21719" t="s">
        <v>334</v>
      </c>
      <c r="P21719">
        <v>833</v>
      </c>
      <c r="Q21719" t="s">
        <v>56</v>
      </c>
      <c r="R21719">
        <v>0</v>
      </c>
      <c r="S21719">
        <v>0</v>
      </c>
      <c r="T21719">
        <v>0</v>
      </c>
      <c r="U21719">
        <v>0</v>
      </c>
      <c r="V21719">
        <v>0</v>
      </c>
      <c r="W21719">
        <v>0</v>
      </c>
      <c r="X21719">
        <v>0</v>
      </c>
      <c r="Y21719">
        <v>2</v>
      </c>
      <c r="Z21719" t="s">
        <v>57</v>
      </c>
      <c r="AA21719" t="s">
        <v>58</v>
      </c>
      <c r="AB21719" t="s">
        <v>58</v>
      </c>
      <c r="AC21719" t="s">
        <v>59</v>
      </c>
      <c r="AD21719" t="s">
        <v>60</v>
      </c>
      <c r="AE21719">
        <v>2750</v>
      </c>
      <c r="AF21719">
        <v>1</v>
      </c>
      <c r="AG21719" t="b">
        <v>0</v>
      </c>
      <c r="AH21719">
        <v>1096</v>
      </c>
      <c r="AI21719">
        <v>2314</v>
      </c>
      <c r="AJ21719">
        <v>4</v>
      </c>
      <c r="AK21719">
        <v>2750</v>
      </c>
      <c r="AL21719">
        <v>2314</v>
      </c>
      <c r="AM21719">
        <v>0</v>
      </c>
      <c r="AN21719">
        <v>3.2092000000000001</v>
      </c>
      <c r="AO21719">
        <v>1.1669818181818181</v>
      </c>
      <c r="AP21719">
        <v>0.67305599999999988</v>
      </c>
      <c r="AQ21719" t="b">
        <v>1</v>
      </c>
      <c r="AR21719">
        <v>0</v>
      </c>
      <c r="AS21719" s="1">
        <v>45684.487256944441</v>
      </c>
      <c r="AT21719" s="1">
        <v>45684.487256944441</v>
      </c>
      <c r="AU21719">
        <v>3</v>
      </c>
      <c r="AV21719" s="1">
        <v>45684.312789351854</v>
      </c>
      <c r="AW21719">
        <v>1</v>
      </c>
      <c r="AX21719" t="s">
        <v>58</v>
      </c>
      <c r="AY21719" t="s">
        <v>21012</v>
      </c>
      <c r="AZ21719" t="s">
        <v>21107</v>
      </c>
      <c r="BA21719">
        <v>2</v>
      </c>
      <c r="BB21719" t="s">
        <v>62</v>
      </c>
      <c r="BC21719">
        <v>0.69107201312546562</v>
      </c>
    </row>
    <row r="21720" spans="1:55" hidden="1" x14ac:dyDescent="0.25">
      <c r="A21720" t="s">
        <v>21010</v>
      </c>
      <c r="B21720" t="s">
        <v>21108</v>
      </c>
      <c r="C21720" s="1">
        <v>45684.312789351854</v>
      </c>
      <c r="D21720">
        <v>5</v>
      </c>
      <c r="E21720">
        <v>2025</v>
      </c>
      <c r="F21720">
        <v>248713</v>
      </c>
      <c r="G21720" t="s">
        <v>207</v>
      </c>
      <c r="H21720" t="s">
        <v>53</v>
      </c>
      <c r="I21720">
        <v>1</v>
      </c>
      <c r="J21720">
        <v>1096</v>
      </c>
      <c r="K21720">
        <v>2314</v>
      </c>
      <c r="L21720">
        <v>2.5361440000000002</v>
      </c>
      <c r="M21720" t="s">
        <v>54</v>
      </c>
      <c r="N21720" t="s">
        <v>54</v>
      </c>
      <c r="O21720" t="s">
        <v>334</v>
      </c>
      <c r="P21720">
        <v>833</v>
      </c>
      <c r="Q21720" t="s">
        <v>56</v>
      </c>
      <c r="R21720">
        <v>0</v>
      </c>
      <c r="S21720">
        <v>0</v>
      </c>
      <c r="T21720">
        <v>0</v>
      </c>
      <c r="U21720">
        <v>0</v>
      </c>
      <c r="V21720">
        <v>0</v>
      </c>
      <c r="W21720">
        <v>0</v>
      </c>
      <c r="X21720">
        <v>0</v>
      </c>
      <c r="Y21720">
        <v>2</v>
      </c>
      <c r="Z21720" t="s">
        <v>57</v>
      </c>
      <c r="AA21720" t="s">
        <v>58</v>
      </c>
      <c r="AB21720" t="s">
        <v>58</v>
      </c>
      <c r="AC21720" t="s">
        <v>59</v>
      </c>
      <c r="AD21720" t="s">
        <v>60</v>
      </c>
      <c r="AE21720">
        <v>2750</v>
      </c>
      <c r="AF21720">
        <v>1</v>
      </c>
      <c r="AG21720" t="b">
        <v>0</v>
      </c>
      <c r="AH21720">
        <v>1096</v>
      </c>
      <c r="AI21720">
        <v>2314</v>
      </c>
      <c r="AJ21720">
        <v>4</v>
      </c>
      <c r="AK21720">
        <v>2750</v>
      </c>
      <c r="AL21720">
        <v>0</v>
      </c>
      <c r="AM21720">
        <v>1096</v>
      </c>
      <c r="AN21720">
        <v>3.2092000000000001</v>
      </c>
      <c r="AO21720">
        <v>1.1669818181818181</v>
      </c>
      <c r="AP21720">
        <v>0.67305599999999988</v>
      </c>
      <c r="AQ21720" t="b">
        <v>1</v>
      </c>
      <c r="AR21720">
        <v>0</v>
      </c>
      <c r="AS21720" s="1">
        <v>45684.487256944441</v>
      </c>
      <c r="AT21720" s="1">
        <v>45684.487256944441</v>
      </c>
      <c r="AU21720">
        <v>4</v>
      </c>
      <c r="AV21720" s="1">
        <v>45684.312789351854</v>
      </c>
      <c r="AW21720">
        <v>1</v>
      </c>
      <c r="AX21720" t="s">
        <v>58</v>
      </c>
      <c r="AY21720" t="s">
        <v>21012</v>
      </c>
      <c r="AZ21720" t="s">
        <v>21108</v>
      </c>
      <c r="BA21720">
        <v>2</v>
      </c>
      <c r="BB21720" t="s">
        <v>62</v>
      </c>
      <c r="BC21720">
        <v>0.69107201312546562</v>
      </c>
    </row>
    <row r="21721" spans="1:55" hidden="1" x14ac:dyDescent="0.25">
      <c r="A21721" t="s">
        <v>21010</v>
      </c>
      <c r="B21721" t="s">
        <v>21109</v>
      </c>
      <c r="C21721" s="1">
        <v>45684.312789351854</v>
      </c>
      <c r="D21721">
        <v>5</v>
      </c>
      <c r="E21721">
        <v>2025</v>
      </c>
      <c r="F21721">
        <v>248714</v>
      </c>
      <c r="G21721" t="s">
        <v>207</v>
      </c>
      <c r="H21721" t="s">
        <v>53</v>
      </c>
      <c r="I21721">
        <v>1</v>
      </c>
      <c r="J21721">
        <v>1096</v>
      </c>
      <c r="K21721">
        <v>2314</v>
      </c>
      <c r="L21721">
        <v>2.5361440000000002</v>
      </c>
      <c r="M21721" t="s">
        <v>54</v>
      </c>
      <c r="N21721" t="s">
        <v>54</v>
      </c>
      <c r="O21721" t="s">
        <v>334</v>
      </c>
      <c r="P21721">
        <v>833</v>
      </c>
      <c r="Q21721" t="s">
        <v>56</v>
      </c>
      <c r="R21721">
        <v>0</v>
      </c>
      <c r="S21721">
        <v>0</v>
      </c>
      <c r="T21721">
        <v>0</v>
      </c>
      <c r="U21721">
        <v>0</v>
      </c>
      <c r="V21721">
        <v>0</v>
      </c>
      <c r="W21721">
        <v>0</v>
      </c>
      <c r="X21721">
        <v>0</v>
      </c>
      <c r="Y21721">
        <v>2</v>
      </c>
      <c r="Z21721" t="s">
        <v>57</v>
      </c>
      <c r="AA21721" t="s">
        <v>58</v>
      </c>
      <c r="AB21721" t="s">
        <v>58</v>
      </c>
      <c r="AC21721" t="s">
        <v>59</v>
      </c>
      <c r="AD21721" t="s">
        <v>60</v>
      </c>
      <c r="AE21721">
        <v>2750</v>
      </c>
      <c r="AF21721">
        <v>1</v>
      </c>
      <c r="AG21721" t="b">
        <v>0</v>
      </c>
      <c r="AH21721">
        <v>1096</v>
      </c>
      <c r="AI21721">
        <v>2314</v>
      </c>
      <c r="AJ21721">
        <v>4</v>
      </c>
      <c r="AK21721">
        <v>2750</v>
      </c>
      <c r="AL21721">
        <v>0</v>
      </c>
      <c r="AM21721">
        <v>0</v>
      </c>
      <c r="AN21721">
        <v>3.2092000000000001</v>
      </c>
      <c r="AO21721">
        <v>1.1669818181818181</v>
      </c>
      <c r="AP21721">
        <v>0.67305599999999988</v>
      </c>
      <c r="AQ21721" t="b">
        <v>1</v>
      </c>
      <c r="AR21721">
        <v>0</v>
      </c>
      <c r="AS21721" s="1">
        <v>45684.487256944441</v>
      </c>
      <c r="AT21721" s="1">
        <v>45684.487256944441</v>
      </c>
      <c r="AU21721">
        <v>5</v>
      </c>
      <c r="AV21721" s="1">
        <v>45684.312789351854</v>
      </c>
      <c r="AW21721">
        <v>1</v>
      </c>
      <c r="AX21721" t="s">
        <v>58</v>
      </c>
      <c r="AY21721" t="s">
        <v>21012</v>
      </c>
      <c r="AZ21721" t="s">
        <v>21109</v>
      </c>
      <c r="BA21721">
        <v>2</v>
      </c>
      <c r="BB21721" t="s">
        <v>62</v>
      </c>
      <c r="BC21721">
        <v>0.69107201312546562</v>
      </c>
    </row>
    <row r="21722" spans="1:55" hidden="1" x14ac:dyDescent="0.25">
      <c r="A21722" t="s">
        <v>21010</v>
      </c>
      <c r="B21722" t="s">
        <v>21110</v>
      </c>
      <c r="C21722" s="1">
        <v>45684.312928240739</v>
      </c>
      <c r="D21722">
        <v>5</v>
      </c>
      <c r="E21722">
        <v>2025</v>
      </c>
      <c r="F21722">
        <v>248721</v>
      </c>
      <c r="G21722" t="s">
        <v>207</v>
      </c>
      <c r="H21722" t="s">
        <v>53</v>
      </c>
      <c r="I21722">
        <v>1</v>
      </c>
      <c r="J21722">
        <v>1098</v>
      </c>
      <c r="K21722">
        <v>2314</v>
      </c>
      <c r="L21722">
        <v>2.540772</v>
      </c>
      <c r="M21722" t="s">
        <v>54</v>
      </c>
      <c r="N21722" t="s">
        <v>54</v>
      </c>
      <c r="O21722" t="s">
        <v>334</v>
      </c>
      <c r="P21722">
        <v>833</v>
      </c>
      <c r="Q21722" t="s">
        <v>56</v>
      </c>
      <c r="R21722">
        <v>0</v>
      </c>
      <c r="S21722">
        <v>0</v>
      </c>
      <c r="T21722">
        <v>0</v>
      </c>
      <c r="U21722">
        <v>0</v>
      </c>
      <c r="V21722">
        <v>0</v>
      </c>
      <c r="W21722">
        <v>0</v>
      </c>
      <c r="X21722">
        <v>0</v>
      </c>
      <c r="Y21722">
        <v>2</v>
      </c>
      <c r="Z21722" t="s">
        <v>57</v>
      </c>
      <c r="AA21722" t="s">
        <v>58</v>
      </c>
      <c r="AB21722" t="s">
        <v>58</v>
      </c>
      <c r="AC21722" t="s">
        <v>59</v>
      </c>
      <c r="AD21722" t="s">
        <v>60</v>
      </c>
      <c r="AE21722">
        <v>2750</v>
      </c>
      <c r="AF21722">
        <v>1</v>
      </c>
      <c r="AG21722" t="b">
        <v>0</v>
      </c>
      <c r="AH21722">
        <v>1098</v>
      </c>
      <c r="AI21722">
        <v>2314</v>
      </c>
      <c r="AJ21722">
        <v>2</v>
      </c>
      <c r="AK21722">
        <v>2750</v>
      </c>
      <c r="AL21722">
        <v>2314</v>
      </c>
      <c r="AM21722">
        <v>1098</v>
      </c>
      <c r="AN21722">
        <v>0</v>
      </c>
      <c r="AO21722">
        <v>0</v>
      </c>
      <c r="AP21722">
        <v>-2.540772</v>
      </c>
      <c r="AQ21722" t="b">
        <v>1</v>
      </c>
      <c r="AR21722">
        <v>0</v>
      </c>
      <c r="AS21722" s="1">
        <v>45684.491261574076</v>
      </c>
      <c r="AT21722" s="1">
        <v>45684.491261574076</v>
      </c>
      <c r="AU21722">
        <v>0</v>
      </c>
      <c r="AV21722" s="1">
        <v>45684.312939814816</v>
      </c>
      <c r="AW21722">
        <v>1</v>
      </c>
      <c r="AX21722" t="s">
        <v>58</v>
      </c>
      <c r="AY21722" t="s">
        <v>21012</v>
      </c>
      <c r="AZ21722" t="s">
        <v>21110</v>
      </c>
      <c r="BA21722">
        <v>2</v>
      </c>
      <c r="BB21722" t="s">
        <v>62</v>
      </c>
      <c r="BC21722">
        <v>0.69107201312546562</v>
      </c>
    </row>
    <row r="21723" spans="1:55" hidden="1" x14ac:dyDescent="0.25">
      <c r="A21723" t="s">
        <v>21010</v>
      </c>
      <c r="B21723" t="s">
        <v>21111</v>
      </c>
      <c r="C21723" s="1">
        <v>45684.312928240739</v>
      </c>
      <c r="D21723">
        <v>5</v>
      </c>
      <c r="E21723">
        <v>2025</v>
      </c>
      <c r="F21723">
        <v>248722</v>
      </c>
      <c r="G21723" t="s">
        <v>207</v>
      </c>
      <c r="H21723" t="s">
        <v>53</v>
      </c>
      <c r="I21723">
        <v>1</v>
      </c>
      <c r="J21723">
        <v>1098</v>
      </c>
      <c r="K21723">
        <v>2314</v>
      </c>
      <c r="L21723">
        <v>2.540772</v>
      </c>
      <c r="M21723" t="s">
        <v>54</v>
      </c>
      <c r="N21723" t="s">
        <v>54</v>
      </c>
      <c r="O21723" t="s">
        <v>334</v>
      </c>
      <c r="P21723">
        <v>833</v>
      </c>
      <c r="Q21723" t="s">
        <v>56</v>
      </c>
      <c r="R21723">
        <v>0</v>
      </c>
      <c r="S21723">
        <v>0</v>
      </c>
      <c r="T21723">
        <v>0</v>
      </c>
      <c r="U21723">
        <v>0</v>
      </c>
      <c r="V21723">
        <v>0</v>
      </c>
      <c r="W21723">
        <v>0</v>
      </c>
      <c r="X21723">
        <v>0</v>
      </c>
      <c r="Y21723">
        <v>2</v>
      </c>
      <c r="Z21723" t="s">
        <v>57</v>
      </c>
      <c r="AA21723" t="s">
        <v>58</v>
      </c>
      <c r="AB21723" t="s">
        <v>58</v>
      </c>
      <c r="AC21723" t="s">
        <v>59</v>
      </c>
      <c r="AD21723" t="s">
        <v>60</v>
      </c>
      <c r="AE21723">
        <v>2750</v>
      </c>
      <c r="AF21723">
        <v>1</v>
      </c>
      <c r="AG21723" t="b">
        <v>0</v>
      </c>
      <c r="AH21723">
        <v>1098</v>
      </c>
      <c r="AI21723">
        <v>2314</v>
      </c>
      <c r="AJ21723">
        <v>2</v>
      </c>
      <c r="AK21723">
        <v>2750</v>
      </c>
      <c r="AL21723">
        <v>2314</v>
      </c>
      <c r="AM21723">
        <v>0</v>
      </c>
      <c r="AN21723">
        <v>0</v>
      </c>
      <c r="AO21723">
        <v>0</v>
      </c>
      <c r="AP21723">
        <v>-2.540772</v>
      </c>
      <c r="AQ21723" t="b">
        <v>1</v>
      </c>
      <c r="AR21723">
        <v>0</v>
      </c>
      <c r="AS21723" s="1">
        <v>45684.491261574076</v>
      </c>
      <c r="AT21723" s="1">
        <v>45684.491261574076</v>
      </c>
      <c r="AU21723">
        <v>1</v>
      </c>
      <c r="AV21723" s="1">
        <v>45684.312939814816</v>
      </c>
      <c r="AW21723">
        <v>1</v>
      </c>
      <c r="AX21723" t="s">
        <v>58</v>
      </c>
      <c r="AY21723" t="s">
        <v>21012</v>
      </c>
      <c r="AZ21723" t="s">
        <v>21111</v>
      </c>
      <c r="BA21723">
        <v>2</v>
      </c>
      <c r="BB21723" t="s">
        <v>62</v>
      </c>
      <c r="BC21723">
        <v>0.69107201312546562</v>
      </c>
    </row>
    <row r="21724" spans="1:55" hidden="1" x14ac:dyDescent="0.25">
      <c r="A21724" t="s">
        <v>21010</v>
      </c>
      <c r="B21724" t="s">
        <v>21112</v>
      </c>
      <c r="C21724" s="1">
        <v>45684.312928240739</v>
      </c>
      <c r="D21724">
        <v>5</v>
      </c>
      <c r="E21724">
        <v>2025</v>
      </c>
      <c r="F21724">
        <v>248723</v>
      </c>
      <c r="G21724" t="s">
        <v>207</v>
      </c>
      <c r="H21724" t="s">
        <v>53</v>
      </c>
      <c r="I21724">
        <v>1</v>
      </c>
      <c r="J21724">
        <v>1098</v>
      </c>
      <c r="K21724">
        <v>2314</v>
      </c>
      <c r="L21724">
        <v>2.540772</v>
      </c>
      <c r="M21724" t="s">
        <v>54</v>
      </c>
      <c r="N21724" t="s">
        <v>54</v>
      </c>
      <c r="O21724" t="s">
        <v>334</v>
      </c>
      <c r="P21724">
        <v>833</v>
      </c>
      <c r="Q21724" t="s">
        <v>56</v>
      </c>
      <c r="R21724">
        <v>0</v>
      </c>
      <c r="S21724">
        <v>0</v>
      </c>
      <c r="T21724">
        <v>0</v>
      </c>
      <c r="U21724">
        <v>0</v>
      </c>
      <c r="V21724">
        <v>0</v>
      </c>
      <c r="W21724">
        <v>0</v>
      </c>
      <c r="X21724">
        <v>0</v>
      </c>
      <c r="Y21724">
        <v>2</v>
      </c>
      <c r="Z21724" t="s">
        <v>57</v>
      </c>
      <c r="AA21724" t="s">
        <v>58</v>
      </c>
      <c r="AB21724" t="s">
        <v>58</v>
      </c>
      <c r="AC21724" t="s">
        <v>59</v>
      </c>
      <c r="AD21724" t="s">
        <v>60</v>
      </c>
      <c r="AE21724">
        <v>2750</v>
      </c>
      <c r="AF21724">
        <v>1</v>
      </c>
      <c r="AG21724" t="b">
        <v>0</v>
      </c>
      <c r="AH21724">
        <v>1098</v>
      </c>
      <c r="AI21724">
        <v>2314</v>
      </c>
      <c r="AJ21724">
        <v>2</v>
      </c>
      <c r="AK21724">
        <v>2750</v>
      </c>
      <c r="AL21724">
        <v>0</v>
      </c>
      <c r="AM21724">
        <v>1098</v>
      </c>
      <c r="AN21724">
        <v>0</v>
      </c>
      <c r="AO21724">
        <v>0</v>
      </c>
      <c r="AP21724">
        <v>-2.540772</v>
      </c>
      <c r="AQ21724" t="b">
        <v>1</v>
      </c>
      <c r="AR21724">
        <v>0</v>
      </c>
      <c r="AS21724" s="1">
        <v>45684.491261574076</v>
      </c>
      <c r="AT21724" s="1">
        <v>45684.491261574076</v>
      </c>
      <c r="AU21724">
        <v>2</v>
      </c>
      <c r="AV21724" s="1">
        <v>45684.312939814816</v>
      </c>
      <c r="AW21724">
        <v>1</v>
      </c>
      <c r="AX21724" t="s">
        <v>58</v>
      </c>
      <c r="AY21724" t="s">
        <v>21012</v>
      </c>
      <c r="AZ21724" t="s">
        <v>21112</v>
      </c>
      <c r="BA21724">
        <v>2</v>
      </c>
      <c r="BB21724" t="s">
        <v>62</v>
      </c>
      <c r="BC21724">
        <v>0.69107201312546562</v>
      </c>
    </row>
    <row r="21725" spans="1:55" hidden="1" x14ac:dyDescent="0.25">
      <c r="A21725" t="s">
        <v>21010</v>
      </c>
      <c r="B21725" t="s">
        <v>21113</v>
      </c>
      <c r="C21725" s="1">
        <v>45684.312928240739</v>
      </c>
      <c r="D21725">
        <v>5</v>
      </c>
      <c r="E21725">
        <v>2025</v>
      </c>
      <c r="F21725">
        <v>248725</v>
      </c>
      <c r="G21725" t="s">
        <v>207</v>
      </c>
      <c r="H21725" t="s">
        <v>53</v>
      </c>
      <c r="I21725">
        <v>1</v>
      </c>
      <c r="J21725">
        <v>1098</v>
      </c>
      <c r="K21725">
        <v>2314</v>
      </c>
      <c r="L21725">
        <v>2.540772</v>
      </c>
      <c r="M21725" t="s">
        <v>54</v>
      </c>
      <c r="N21725" t="s">
        <v>54</v>
      </c>
      <c r="O21725" t="s">
        <v>334</v>
      </c>
      <c r="P21725">
        <v>833</v>
      </c>
      <c r="Q21725" t="s">
        <v>56</v>
      </c>
      <c r="R21725">
        <v>0</v>
      </c>
      <c r="S21725">
        <v>0</v>
      </c>
      <c r="T21725">
        <v>0</v>
      </c>
      <c r="U21725">
        <v>0</v>
      </c>
      <c r="V21725">
        <v>0</v>
      </c>
      <c r="W21725">
        <v>0</v>
      </c>
      <c r="X21725">
        <v>0</v>
      </c>
      <c r="Y21725">
        <v>2</v>
      </c>
      <c r="Z21725" t="s">
        <v>57</v>
      </c>
      <c r="AA21725" t="s">
        <v>58</v>
      </c>
      <c r="AB21725" t="s">
        <v>58</v>
      </c>
      <c r="AC21725" t="s">
        <v>59</v>
      </c>
      <c r="AD21725" t="s">
        <v>60</v>
      </c>
      <c r="AE21725">
        <v>2750</v>
      </c>
      <c r="AF21725">
        <v>1</v>
      </c>
      <c r="AG21725" t="b">
        <v>0</v>
      </c>
      <c r="AH21725">
        <v>1098</v>
      </c>
      <c r="AI21725">
        <v>2314</v>
      </c>
      <c r="AJ21725">
        <v>2</v>
      </c>
      <c r="AK21725">
        <v>2750</v>
      </c>
      <c r="AL21725">
        <v>0</v>
      </c>
      <c r="AM21725">
        <v>0</v>
      </c>
      <c r="AN21725">
        <v>0</v>
      </c>
      <c r="AO21725">
        <v>0</v>
      </c>
      <c r="AP21725">
        <v>-2.540772</v>
      </c>
      <c r="AQ21725" t="b">
        <v>1</v>
      </c>
      <c r="AR21725">
        <v>0</v>
      </c>
      <c r="AS21725" s="1">
        <v>45684.491261574076</v>
      </c>
      <c r="AT21725" s="1">
        <v>45684.491261574076</v>
      </c>
      <c r="AU21725">
        <v>4</v>
      </c>
      <c r="AV21725" s="1">
        <v>45684.312939814816</v>
      </c>
      <c r="AW21725">
        <v>1</v>
      </c>
      <c r="AX21725" t="s">
        <v>58</v>
      </c>
      <c r="AY21725" t="s">
        <v>21012</v>
      </c>
      <c r="AZ21725" t="s">
        <v>21113</v>
      </c>
      <c r="BA21725">
        <v>2</v>
      </c>
      <c r="BB21725" t="s">
        <v>62</v>
      </c>
      <c r="BC21725">
        <v>0.69107201312546562</v>
      </c>
    </row>
    <row r="21726" spans="1:55" hidden="1" x14ac:dyDescent="0.25">
      <c r="A21726" t="s">
        <v>21010</v>
      </c>
      <c r="B21726" t="s">
        <v>21114</v>
      </c>
      <c r="C21726" s="1">
        <v>45684.312928240739</v>
      </c>
      <c r="D21726">
        <v>5</v>
      </c>
      <c r="E21726">
        <v>2025</v>
      </c>
      <c r="F21726">
        <v>248724</v>
      </c>
      <c r="G21726" t="s">
        <v>207</v>
      </c>
      <c r="H21726" t="s">
        <v>53</v>
      </c>
      <c r="I21726">
        <v>1</v>
      </c>
      <c r="J21726">
        <v>1095</v>
      </c>
      <c r="K21726">
        <v>2314</v>
      </c>
      <c r="L21726">
        <v>2.53383</v>
      </c>
      <c r="M21726" t="s">
        <v>54</v>
      </c>
      <c r="N21726" t="s">
        <v>54</v>
      </c>
      <c r="O21726" t="s">
        <v>334</v>
      </c>
      <c r="P21726">
        <v>833</v>
      </c>
      <c r="Q21726" t="s">
        <v>56</v>
      </c>
      <c r="R21726">
        <v>0</v>
      </c>
      <c r="S21726">
        <v>0</v>
      </c>
      <c r="T21726">
        <v>0</v>
      </c>
      <c r="U21726">
        <v>0</v>
      </c>
      <c r="V21726">
        <v>0</v>
      </c>
      <c r="W21726">
        <v>0</v>
      </c>
      <c r="X21726">
        <v>0</v>
      </c>
      <c r="Y21726">
        <v>2</v>
      </c>
      <c r="Z21726" t="s">
        <v>57</v>
      </c>
      <c r="AA21726" t="s">
        <v>58</v>
      </c>
      <c r="AB21726" t="s">
        <v>58</v>
      </c>
      <c r="AC21726" t="s">
        <v>59</v>
      </c>
      <c r="AD21726" t="s">
        <v>60</v>
      </c>
      <c r="AE21726">
        <v>2750</v>
      </c>
      <c r="AF21726">
        <v>1</v>
      </c>
      <c r="AG21726" t="b">
        <v>0</v>
      </c>
      <c r="AH21726">
        <v>1095</v>
      </c>
      <c r="AI21726">
        <v>2314</v>
      </c>
      <c r="AJ21726">
        <v>3</v>
      </c>
      <c r="AK21726">
        <v>2750</v>
      </c>
      <c r="AL21726">
        <v>2314</v>
      </c>
      <c r="AM21726">
        <v>1095</v>
      </c>
      <c r="AN21726">
        <v>3.2092000000000001</v>
      </c>
      <c r="AO21726">
        <v>1.1669818181818181</v>
      </c>
      <c r="AP21726">
        <v>0.67537000000000003</v>
      </c>
      <c r="AQ21726" t="b">
        <v>1</v>
      </c>
      <c r="AR21726">
        <v>0</v>
      </c>
      <c r="AS21726" s="1">
        <v>45684.495740740742</v>
      </c>
      <c r="AT21726" s="1">
        <v>45684.495740740742</v>
      </c>
      <c r="AU21726">
        <v>3</v>
      </c>
      <c r="AV21726" s="1">
        <v>45684.312939814816</v>
      </c>
      <c r="AW21726">
        <v>1</v>
      </c>
      <c r="AX21726" t="s">
        <v>58</v>
      </c>
      <c r="AY21726" t="s">
        <v>21012</v>
      </c>
      <c r="AZ21726" t="s">
        <v>21114</v>
      </c>
      <c r="BA21726">
        <v>2</v>
      </c>
      <c r="BB21726" t="s">
        <v>62</v>
      </c>
      <c r="BC21726">
        <v>0.69107201312546562</v>
      </c>
    </row>
    <row r="21727" spans="1:55" hidden="1" x14ac:dyDescent="0.25">
      <c r="A21727" t="s">
        <v>21010</v>
      </c>
      <c r="B21727" t="s">
        <v>21115</v>
      </c>
      <c r="C21727" s="1">
        <v>45684.312928240739</v>
      </c>
      <c r="D21727">
        <v>5</v>
      </c>
      <c r="E21727">
        <v>2025</v>
      </c>
      <c r="F21727">
        <v>248729</v>
      </c>
      <c r="G21727" t="s">
        <v>207</v>
      </c>
      <c r="H21727" t="s">
        <v>53</v>
      </c>
      <c r="I21727">
        <v>1</v>
      </c>
      <c r="J21727">
        <v>1095</v>
      </c>
      <c r="K21727">
        <v>2314</v>
      </c>
      <c r="L21727">
        <v>2.53383</v>
      </c>
      <c r="M21727" t="s">
        <v>54</v>
      </c>
      <c r="N21727" t="s">
        <v>54</v>
      </c>
      <c r="O21727" t="s">
        <v>334</v>
      </c>
      <c r="P21727">
        <v>833</v>
      </c>
      <c r="Q21727" t="s">
        <v>56</v>
      </c>
      <c r="R21727">
        <v>0</v>
      </c>
      <c r="S21727">
        <v>0</v>
      </c>
      <c r="T21727">
        <v>0</v>
      </c>
      <c r="U21727">
        <v>0</v>
      </c>
      <c r="V21727">
        <v>0</v>
      </c>
      <c r="W21727">
        <v>0</v>
      </c>
      <c r="X21727">
        <v>0</v>
      </c>
      <c r="Y21727">
        <v>2</v>
      </c>
      <c r="Z21727" t="s">
        <v>57</v>
      </c>
      <c r="AA21727" t="s">
        <v>58</v>
      </c>
      <c r="AB21727" t="s">
        <v>58</v>
      </c>
      <c r="AC21727" t="s">
        <v>59</v>
      </c>
      <c r="AD21727" t="s">
        <v>60</v>
      </c>
      <c r="AE21727">
        <v>2750</v>
      </c>
      <c r="AF21727">
        <v>1</v>
      </c>
      <c r="AG21727" t="b">
        <v>0</v>
      </c>
      <c r="AH21727">
        <v>1095</v>
      </c>
      <c r="AI21727">
        <v>2314</v>
      </c>
      <c r="AJ21727">
        <v>3</v>
      </c>
      <c r="AK21727">
        <v>2750</v>
      </c>
      <c r="AL21727">
        <v>2314</v>
      </c>
      <c r="AM21727">
        <v>0</v>
      </c>
      <c r="AN21727">
        <v>3.2092000000000001</v>
      </c>
      <c r="AO21727">
        <v>1.1669818181818181</v>
      </c>
      <c r="AP21727">
        <v>0.67537000000000003</v>
      </c>
      <c r="AQ21727" t="b">
        <v>1</v>
      </c>
      <c r="AR21727">
        <v>0</v>
      </c>
      <c r="AS21727" s="1">
        <v>45684.495740740742</v>
      </c>
      <c r="AT21727" s="1">
        <v>45684.495740740742</v>
      </c>
      <c r="AU21727">
        <v>8</v>
      </c>
      <c r="AV21727" s="1">
        <v>45684.312939814816</v>
      </c>
      <c r="AW21727">
        <v>1</v>
      </c>
      <c r="AX21727" t="s">
        <v>58</v>
      </c>
      <c r="AY21727" t="s">
        <v>21012</v>
      </c>
      <c r="AZ21727" t="s">
        <v>21115</v>
      </c>
      <c r="BA21727">
        <v>2</v>
      </c>
      <c r="BB21727" t="s">
        <v>62</v>
      </c>
      <c r="BC21727">
        <v>0.69107201312546562</v>
      </c>
    </row>
    <row r="21728" spans="1:55" hidden="1" x14ac:dyDescent="0.25">
      <c r="A21728" t="s">
        <v>21010</v>
      </c>
      <c r="B21728" t="s">
        <v>21116</v>
      </c>
      <c r="C21728" s="1">
        <v>45684.312928240739</v>
      </c>
      <c r="D21728">
        <v>5</v>
      </c>
      <c r="E21728">
        <v>2025</v>
      </c>
      <c r="F21728">
        <v>248731</v>
      </c>
      <c r="G21728" t="s">
        <v>207</v>
      </c>
      <c r="H21728" t="s">
        <v>53</v>
      </c>
      <c r="I21728">
        <v>1</v>
      </c>
      <c r="J21728">
        <v>1095</v>
      </c>
      <c r="K21728">
        <v>2314</v>
      </c>
      <c r="L21728">
        <v>2.53383</v>
      </c>
      <c r="M21728" t="s">
        <v>54</v>
      </c>
      <c r="N21728" t="s">
        <v>54</v>
      </c>
      <c r="O21728" t="s">
        <v>334</v>
      </c>
      <c r="P21728">
        <v>833</v>
      </c>
      <c r="Q21728" t="s">
        <v>56</v>
      </c>
      <c r="R21728">
        <v>0</v>
      </c>
      <c r="S21728">
        <v>0</v>
      </c>
      <c r="T21728">
        <v>0</v>
      </c>
      <c r="U21728">
        <v>0</v>
      </c>
      <c r="V21728">
        <v>0</v>
      </c>
      <c r="W21728">
        <v>0</v>
      </c>
      <c r="X21728">
        <v>0</v>
      </c>
      <c r="Y21728">
        <v>2</v>
      </c>
      <c r="Z21728" t="s">
        <v>57</v>
      </c>
      <c r="AA21728" t="s">
        <v>58</v>
      </c>
      <c r="AB21728" t="s">
        <v>58</v>
      </c>
      <c r="AC21728" t="s">
        <v>59</v>
      </c>
      <c r="AD21728" t="s">
        <v>60</v>
      </c>
      <c r="AE21728">
        <v>2750</v>
      </c>
      <c r="AF21728">
        <v>1</v>
      </c>
      <c r="AG21728" t="b">
        <v>0</v>
      </c>
      <c r="AH21728">
        <v>1095</v>
      </c>
      <c r="AI21728">
        <v>2314</v>
      </c>
      <c r="AJ21728">
        <v>3</v>
      </c>
      <c r="AK21728">
        <v>2750</v>
      </c>
      <c r="AL21728">
        <v>0</v>
      </c>
      <c r="AM21728">
        <v>1095</v>
      </c>
      <c r="AN21728">
        <v>3.2092000000000001</v>
      </c>
      <c r="AO21728">
        <v>1.1669818181818181</v>
      </c>
      <c r="AP21728">
        <v>0.67537000000000003</v>
      </c>
      <c r="AQ21728" t="b">
        <v>1</v>
      </c>
      <c r="AR21728">
        <v>0</v>
      </c>
      <c r="AS21728" s="1">
        <v>45684.495740740742</v>
      </c>
      <c r="AT21728" s="1">
        <v>45684.495740740742</v>
      </c>
      <c r="AU21728">
        <v>10</v>
      </c>
      <c r="AV21728" s="1">
        <v>45684.312939814816</v>
      </c>
      <c r="AW21728">
        <v>1</v>
      </c>
      <c r="AX21728" t="s">
        <v>58</v>
      </c>
      <c r="AY21728" t="s">
        <v>21012</v>
      </c>
      <c r="AZ21728" t="s">
        <v>21116</v>
      </c>
      <c r="BA21728">
        <v>2</v>
      </c>
      <c r="BB21728" t="s">
        <v>62</v>
      </c>
      <c r="BC21728">
        <v>0.69107201312546562</v>
      </c>
    </row>
    <row r="21729" spans="1:55" hidden="1" x14ac:dyDescent="0.25">
      <c r="A21729" t="s">
        <v>21010</v>
      </c>
      <c r="B21729" t="s">
        <v>21117</v>
      </c>
      <c r="C21729" s="1">
        <v>45684.312928240739</v>
      </c>
      <c r="D21729">
        <v>5</v>
      </c>
      <c r="E21729">
        <v>2025</v>
      </c>
      <c r="F21729">
        <v>248732</v>
      </c>
      <c r="G21729" t="s">
        <v>207</v>
      </c>
      <c r="H21729" t="s">
        <v>53</v>
      </c>
      <c r="I21729">
        <v>1</v>
      </c>
      <c r="J21729">
        <v>1095</v>
      </c>
      <c r="K21729">
        <v>2314</v>
      </c>
      <c r="L21729">
        <v>2.53383</v>
      </c>
      <c r="M21729" t="s">
        <v>54</v>
      </c>
      <c r="N21729" t="s">
        <v>54</v>
      </c>
      <c r="O21729" t="s">
        <v>334</v>
      </c>
      <c r="P21729">
        <v>833</v>
      </c>
      <c r="Q21729" t="s">
        <v>56</v>
      </c>
      <c r="R21729">
        <v>0</v>
      </c>
      <c r="S21729">
        <v>0</v>
      </c>
      <c r="T21729">
        <v>0</v>
      </c>
      <c r="U21729">
        <v>0</v>
      </c>
      <c r="V21729">
        <v>0</v>
      </c>
      <c r="W21729">
        <v>0</v>
      </c>
      <c r="X21729">
        <v>0</v>
      </c>
      <c r="Y21729">
        <v>2</v>
      </c>
      <c r="Z21729" t="s">
        <v>57</v>
      </c>
      <c r="AA21729" t="s">
        <v>58</v>
      </c>
      <c r="AB21729" t="s">
        <v>58</v>
      </c>
      <c r="AC21729" t="s">
        <v>59</v>
      </c>
      <c r="AD21729" t="s">
        <v>60</v>
      </c>
      <c r="AE21729">
        <v>2750</v>
      </c>
      <c r="AF21729">
        <v>1</v>
      </c>
      <c r="AG21729" t="b">
        <v>0</v>
      </c>
      <c r="AH21729">
        <v>1095</v>
      </c>
      <c r="AI21729">
        <v>2314</v>
      </c>
      <c r="AJ21729">
        <v>3</v>
      </c>
      <c r="AK21729">
        <v>2750</v>
      </c>
      <c r="AL21729">
        <v>0</v>
      </c>
      <c r="AM21729">
        <v>0</v>
      </c>
      <c r="AN21729">
        <v>3.2092000000000001</v>
      </c>
      <c r="AO21729">
        <v>1.1669818181818181</v>
      </c>
      <c r="AP21729">
        <v>0.67537000000000003</v>
      </c>
      <c r="AQ21729" t="b">
        <v>1</v>
      </c>
      <c r="AR21729">
        <v>0</v>
      </c>
      <c r="AS21729" s="1">
        <v>45684.495740740742</v>
      </c>
      <c r="AT21729" s="1">
        <v>45684.495740740742</v>
      </c>
      <c r="AU21729">
        <v>11</v>
      </c>
      <c r="AV21729" s="1">
        <v>45684.312939814816</v>
      </c>
      <c r="AW21729">
        <v>1</v>
      </c>
      <c r="AX21729" t="s">
        <v>58</v>
      </c>
      <c r="AY21729" t="s">
        <v>21012</v>
      </c>
      <c r="AZ21729" t="s">
        <v>21117</v>
      </c>
      <c r="BA21729">
        <v>2</v>
      </c>
      <c r="BB21729" t="s">
        <v>62</v>
      </c>
      <c r="BC21729">
        <v>0.69107201312546562</v>
      </c>
    </row>
    <row r="21730" spans="1:55" hidden="1" x14ac:dyDescent="0.25">
      <c r="A21730" t="s">
        <v>21010</v>
      </c>
      <c r="B21730" t="s">
        <v>21118</v>
      </c>
      <c r="C21730" s="1">
        <v>45684.312928240739</v>
      </c>
      <c r="D21730">
        <v>5</v>
      </c>
      <c r="E21730">
        <v>2025</v>
      </c>
      <c r="F21730">
        <v>248726</v>
      </c>
      <c r="G21730" t="s">
        <v>207</v>
      </c>
      <c r="H21730" t="s">
        <v>53</v>
      </c>
      <c r="I21730">
        <v>1</v>
      </c>
      <c r="J21730">
        <v>1098</v>
      </c>
      <c r="K21730">
        <v>2314</v>
      </c>
      <c r="L21730">
        <v>2.540772</v>
      </c>
      <c r="M21730" t="s">
        <v>54</v>
      </c>
      <c r="N21730" t="s">
        <v>54</v>
      </c>
      <c r="O21730" t="s">
        <v>334</v>
      </c>
      <c r="P21730">
        <v>833</v>
      </c>
      <c r="Q21730" t="s">
        <v>56</v>
      </c>
      <c r="R21730">
        <v>0</v>
      </c>
      <c r="S21730">
        <v>0</v>
      </c>
      <c r="T21730">
        <v>0</v>
      </c>
      <c r="U21730">
        <v>0</v>
      </c>
      <c r="V21730">
        <v>0</v>
      </c>
      <c r="W21730">
        <v>0</v>
      </c>
      <c r="X21730">
        <v>0</v>
      </c>
      <c r="Y21730">
        <v>2</v>
      </c>
      <c r="Z21730" t="s">
        <v>57</v>
      </c>
      <c r="AA21730" t="s">
        <v>58</v>
      </c>
      <c r="AB21730" t="s">
        <v>58</v>
      </c>
      <c r="AC21730" t="s">
        <v>59</v>
      </c>
      <c r="AD21730" t="s">
        <v>60</v>
      </c>
      <c r="AE21730">
        <v>2750</v>
      </c>
      <c r="AF21730">
        <v>1</v>
      </c>
      <c r="AG21730" t="b">
        <v>0</v>
      </c>
      <c r="AH21730">
        <v>1098</v>
      </c>
      <c r="AI21730">
        <v>2314</v>
      </c>
      <c r="AJ21730">
        <v>1</v>
      </c>
      <c r="AK21730">
        <v>2750</v>
      </c>
      <c r="AL21730">
        <v>2314</v>
      </c>
      <c r="AM21730">
        <v>1098</v>
      </c>
      <c r="AN21730">
        <v>3.2092000000000001</v>
      </c>
      <c r="AO21730">
        <v>1.1669818181818181</v>
      </c>
      <c r="AP21730">
        <v>0.66842800000000002</v>
      </c>
      <c r="AQ21730" t="b">
        <v>1</v>
      </c>
      <c r="AR21730">
        <v>0</v>
      </c>
      <c r="AS21730" s="1">
        <v>45684.498078703706</v>
      </c>
      <c r="AT21730" s="1">
        <v>45684.498078703706</v>
      </c>
      <c r="AU21730">
        <v>5</v>
      </c>
      <c r="AV21730" s="1">
        <v>45684.312939814816</v>
      </c>
      <c r="AW21730">
        <v>1</v>
      </c>
      <c r="AX21730" t="s">
        <v>58</v>
      </c>
      <c r="AY21730" t="s">
        <v>21012</v>
      </c>
      <c r="AZ21730" t="s">
        <v>21118</v>
      </c>
      <c r="BA21730">
        <v>2</v>
      </c>
      <c r="BB21730" t="s">
        <v>62</v>
      </c>
      <c r="BC21730">
        <v>0.69107201312546562</v>
      </c>
    </row>
    <row r="21731" spans="1:55" hidden="1" x14ac:dyDescent="0.25">
      <c r="A21731" t="s">
        <v>21010</v>
      </c>
      <c r="B21731" t="s">
        <v>21119</v>
      </c>
      <c r="C21731" s="1">
        <v>45684.312928240739</v>
      </c>
      <c r="D21731">
        <v>5</v>
      </c>
      <c r="E21731">
        <v>2025</v>
      </c>
      <c r="F21731">
        <v>248727</v>
      </c>
      <c r="G21731" t="s">
        <v>207</v>
      </c>
      <c r="H21731" t="s">
        <v>53</v>
      </c>
      <c r="I21731">
        <v>1</v>
      </c>
      <c r="J21731">
        <v>1098</v>
      </c>
      <c r="K21731">
        <v>2314</v>
      </c>
      <c r="L21731">
        <v>2.540772</v>
      </c>
      <c r="M21731" t="s">
        <v>54</v>
      </c>
      <c r="N21731" t="s">
        <v>54</v>
      </c>
      <c r="O21731" t="s">
        <v>334</v>
      </c>
      <c r="P21731">
        <v>833</v>
      </c>
      <c r="Q21731" t="s">
        <v>56</v>
      </c>
      <c r="R21731">
        <v>0</v>
      </c>
      <c r="S21731">
        <v>0</v>
      </c>
      <c r="T21731">
        <v>0</v>
      </c>
      <c r="U21731">
        <v>0</v>
      </c>
      <c r="V21731">
        <v>0</v>
      </c>
      <c r="W21731">
        <v>0</v>
      </c>
      <c r="X21731">
        <v>0</v>
      </c>
      <c r="Y21731">
        <v>2</v>
      </c>
      <c r="Z21731" t="s">
        <v>57</v>
      </c>
      <c r="AA21731" t="s">
        <v>58</v>
      </c>
      <c r="AB21731" t="s">
        <v>58</v>
      </c>
      <c r="AC21731" t="s">
        <v>59</v>
      </c>
      <c r="AD21731" t="s">
        <v>60</v>
      </c>
      <c r="AE21731">
        <v>2750</v>
      </c>
      <c r="AF21731">
        <v>1</v>
      </c>
      <c r="AG21731" t="b">
        <v>0</v>
      </c>
      <c r="AH21731">
        <v>1098</v>
      </c>
      <c r="AI21731">
        <v>2314</v>
      </c>
      <c r="AJ21731">
        <v>1</v>
      </c>
      <c r="AK21731">
        <v>2750</v>
      </c>
      <c r="AL21731">
        <v>2314</v>
      </c>
      <c r="AM21731">
        <v>0</v>
      </c>
      <c r="AN21731">
        <v>3.2092000000000001</v>
      </c>
      <c r="AO21731">
        <v>1.1669818181818181</v>
      </c>
      <c r="AP21731">
        <v>0.66842800000000002</v>
      </c>
      <c r="AQ21731" t="b">
        <v>1</v>
      </c>
      <c r="AR21731">
        <v>0</v>
      </c>
      <c r="AS21731" s="1">
        <v>45684.498078703706</v>
      </c>
      <c r="AT21731" s="1">
        <v>45684.498078703706</v>
      </c>
      <c r="AU21731">
        <v>6</v>
      </c>
      <c r="AV21731" s="1">
        <v>45684.312939814816</v>
      </c>
      <c r="AW21731">
        <v>1</v>
      </c>
      <c r="AX21731" t="s">
        <v>58</v>
      </c>
      <c r="AY21731" t="s">
        <v>21012</v>
      </c>
      <c r="AZ21731" t="s">
        <v>21119</v>
      </c>
      <c r="BA21731">
        <v>2</v>
      </c>
      <c r="BB21731" t="s">
        <v>62</v>
      </c>
      <c r="BC21731">
        <v>0.69107201312546562</v>
      </c>
    </row>
    <row r="21732" spans="1:55" hidden="1" x14ac:dyDescent="0.25">
      <c r="A21732" t="s">
        <v>21010</v>
      </c>
      <c r="B21732" t="s">
        <v>21120</v>
      </c>
      <c r="C21732" s="1">
        <v>45684.312928240739</v>
      </c>
      <c r="D21732">
        <v>5</v>
      </c>
      <c r="E21732">
        <v>2025</v>
      </c>
      <c r="F21732">
        <v>248728</v>
      </c>
      <c r="G21732" t="s">
        <v>207</v>
      </c>
      <c r="H21732" t="s">
        <v>53</v>
      </c>
      <c r="I21732">
        <v>1</v>
      </c>
      <c r="J21732">
        <v>1098</v>
      </c>
      <c r="K21732">
        <v>2314</v>
      </c>
      <c r="L21732">
        <v>2.540772</v>
      </c>
      <c r="M21732" t="s">
        <v>54</v>
      </c>
      <c r="N21732" t="s">
        <v>54</v>
      </c>
      <c r="O21732" t="s">
        <v>334</v>
      </c>
      <c r="P21732">
        <v>833</v>
      </c>
      <c r="Q21732" t="s">
        <v>56</v>
      </c>
      <c r="R21732">
        <v>0</v>
      </c>
      <c r="S21732">
        <v>0</v>
      </c>
      <c r="T21732">
        <v>0</v>
      </c>
      <c r="U21732">
        <v>0</v>
      </c>
      <c r="V21732">
        <v>0</v>
      </c>
      <c r="W21732">
        <v>0</v>
      </c>
      <c r="X21732">
        <v>0</v>
      </c>
      <c r="Y21732">
        <v>2</v>
      </c>
      <c r="Z21732" t="s">
        <v>57</v>
      </c>
      <c r="AA21732" t="s">
        <v>58</v>
      </c>
      <c r="AB21732" t="s">
        <v>58</v>
      </c>
      <c r="AC21732" t="s">
        <v>59</v>
      </c>
      <c r="AD21732" t="s">
        <v>60</v>
      </c>
      <c r="AE21732">
        <v>2750</v>
      </c>
      <c r="AF21732">
        <v>1</v>
      </c>
      <c r="AG21732" t="b">
        <v>0</v>
      </c>
      <c r="AH21732">
        <v>1098</v>
      </c>
      <c r="AI21732">
        <v>2314</v>
      </c>
      <c r="AJ21732">
        <v>1</v>
      </c>
      <c r="AK21732">
        <v>2750</v>
      </c>
      <c r="AL21732">
        <v>0</v>
      </c>
      <c r="AM21732">
        <v>1098</v>
      </c>
      <c r="AN21732">
        <v>3.2092000000000001</v>
      </c>
      <c r="AO21732">
        <v>1.1669818181818181</v>
      </c>
      <c r="AP21732">
        <v>0.66842800000000002</v>
      </c>
      <c r="AQ21732" t="b">
        <v>1</v>
      </c>
      <c r="AR21732">
        <v>0</v>
      </c>
      <c r="AS21732" s="1">
        <v>45684.498078703706</v>
      </c>
      <c r="AT21732" s="1">
        <v>45684.498078703706</v>
      </c>
      <c r="AU21732">
        <v>7</v>
      </c>
      <c r="AV21732" s="1">
        <v>45684.312939814816</v>
      </c>
      <c r="AW21732">
        <v>1</v>
      </c>
      <c r="AX21732" t="s">
        <v>58</v>
      </c>
      <c r="AY21732" t="s">
        <v>21012</v>
      </c>
      <c r="AZ21732" t="s">
        <v>21120</v>
      </c>
      <c r="BA21732">
        <v>2</v>
      </c>
      <c r="BB21732" t="s">
        <v>62</v>
      </c>
      <c r="BC21732">
        <v>0.69107201312546562</v>
      </c>
    </row>
    <row r="21733" spans="1:55" hidden="1" x14ac:dyDescent="0.25">
      <c r="A21733" t="s">
        <v>21010</v>
      </c>
      <c r="B21733" t="s">
        <v>21121</v>
      </c>
      <c r="C21733" s="1">
        <v>45684.312928240739</v>
      </c>
      <c r="D21733">
        <v>5</v>
      </c>
      <c r="E21733">
        <v>2025</v>
      </c>
      <c r="F21733">
        <v>248730</v>
      </c>
      <c r="G21733" t="s">
        <v>207</v>
      </c>
      <c r="H21733" t="s">
        <v>53</v>
      </c>
      <c r="I21733">
        <v>1</v>
      </c>
      <c r="J21733">
        <v>1098</v>
      </c>
      <c r="K21733">
        <v>2314</v>
      </c>
      <c r="L21733">
        <v>2.540772</v>
      </c>
      <c r="M21733" t="s">
        <v>54</v>
      </c>
      <c r="N21733" t="s">
        <v>54</v>
      </c>
      <c r="O21733" t="s">
        <v>334</v>
      </c>
      <c r="P21733">
        <v>833</v>
      </c>
      <c r="Q21733" t="s">
        <v>56</v>
      </c>
      <c r="R21733">
        <v>0</v>
      </c>
      <c r="S21733">
        <v>0</v>
      </c>
      <c r="T21733">
        <v>0</v>
      </c>
      <c r="U21733">
        <v>0</v>
      </c>
      <c r="V21733">
        <v>0</v>
      </c>
      <c r="W21733">
        <v>0</v>
      </c>
      <c r="X21733">
        <v>0</v>
      </c>
      <c r="Y21733">
        <v>2</v>
      </c>
      <c r="Z21733" t="s">
        <v>57</v>
      </c>
      <c r="AA21733" t="s">
        <v>58</v>
      </c>
      <c r="AB21733" t="s">
        <v>58</v>
      </c>
      <c r="AC21733" t="s">
        <v>59</v>
      </c>
      <c r="AD21733" t="s">
        <v>60</v>
      </c>
      <c r="AE21733">
        <v>2750</v>
      </c>
      <c r="AF21733">
        <v>1</v>
      </c>
      <c r="AG21733" t="b">
        <v>0</v>
      </c>
      <c r="AH21733">
        <v>1098</v>
      </c>
      <c r="AI21733">
        <v>2314</v>
      </c>
      <c r="AJ21733">
        <v>1</v>
      </c>
      <c r="AK21733">
        <v>2750</v>
      </c>
      <c r="AL21733">
        <v>0</v>
      </c>
      <c r="AM21733">
        <v>0</v>
      </c>
      <c r="AN21733">
        <v>3.2092000000000001</v>
      </c>
      <c r="AO21733">
        <v>1.1669818181818181</v>
      </c>
      <c r="AP21733">
        <v>0.66842800000000002</v>
      </c>
      <c r="AQ21733" t="b">
        <v>1</v>
      </c>
      <c r="AR21733">
        <v>0</v>
      </c>
      <c r="AS21733" s="1">
        <v>45684.498078703706</v>
      </c>
      <c r="AT21733" s="1">
        <v>45684.498078703706</v>
      </c>
      <c r="AU21733">
        <v>9</v>
      </c>
      <c r="AV21733" s="1">
        <v>45684.312939814816</v>
      </c>
      <c r="AW21733">
        <v>1</v>
      </c>
      <c r="AX21733" t="s">
        <v>58</v>
      </c>
      <c r="AY21733" t="s">
        <v>21012</v>
      </c>
      <c r="AZ21733" t="s">
        <v>21121</v>
      </c>
      <c r="BA21733">
        <v>2</v>
      </c>
      <c r="BB21733" t="s">
        <v>62</v>
      </c>
      <c r="BC21733">
        <v>0.69107201312546562</v>
      </c>
    </row>
    <row r="21734" spans="1:55" hidden="1" x14ac:dyDescent="0.25">
      <c r="A21734" t="s">
        <v>21010</v>
      </c>
      <c r="B21734" t="s">
        <v>21122</v>
      </c>
      <c r="C21734" s="1">
        <v>45684.313078703701</v>
      </c>
      <c r="D21734">
        <v>5</v>
      </c>
      <c r="E21734">
        <v>2025</v>
      </c>
      <c r="F21734">
        <v>248740</v>
      </c>
      <c r="G21734" t="s">
        <v>207</v>
      </c>
      <c r="H21734" t="s">
        <v>53</v>
      </c>
      <c r="I21734">
        <v>1</v>
      </c>
      <c r="J21734">
        <v>1283</v>
      </c>
      <c r="K21734">
        <v>2314</v>
      </c>
      <c r="L21734">
        <v>2.9688620000000001</v>
      </c>
      <c r="M21734" t="s">
        <v>54</v>
      </c>
      <c r="N21734" t="s">
        <v>54</v>
      </c>
      <c r="O21734" t="s">
        <v>334</v>
      </c>
      <c r="P21734">
        <v>833</v>
      </c>
      <c r="Q21734" t="s">
        <v>56</v>
      </c>
      <c r="R21734">
        <v>0</v>
      </c>
      <c r="S21734">
        <v>0</v>
      </c>
      <c r="T21734">
        <v>0</v>
      </c>
      <c r="U21734">
        <v>0</v>
      </c>
      <c r="V21734">
        <v>0</v>
      </c>
      <c r="W21734">
        <v>0</v>
      </c>
      <c r="X21734">
        <v>0</v>
      </c>
      <c r="Y21734">
        <v>2</v>
      </c>
      <c r="Z21734" t="s">
        <v>57</v>
      </c>
      <c r="AA21734" t="s">
        <v>58</v>
      </c>
      <c r="AB21734" t="s">
        <v>58</v>
      </c>
      <c r="AC21734" t="s">
        <v>59</v>
      </c>
      <c r="AD21734" t="s">
        <v>60</v>
      </c>
      <c r="AE21734">
        <v>2750</v>
      </c>
      <c r="AF21734">
        <v>1</v>
      </c>
      <c r="AG21734" t="b">
        <v>0</v>
      </c>
      <c r="AH21734">
        <v>1283</v>
      </c>
      <c r="AI21734">
        <v>2314</v>
      </c>
      <c r="AJ21734">
        <v>1</v>
      </c>
      <c r="AK21734">
        <v>2750</v>
      </c>
      <c r="AL21734">
        <v>2334</v>
      </c>
      <c r="AM21734">
        <v>1283</v>
      </c>
      <c r="AN21734">
        <v>3.2218</v>
      </c>
      <c r="AO21734">
        <v>1.1715636363636364</v>
      </c>
      <c r="AP21734">
        <v>0.25293799999999989</v>
      </c>
      <c r="AQ21734" t="b">
        <v>1</v>
      </c>
      <c r="AR21734">
        <v>0</v>
      </c>
      <c r="AS21734" s="1">
        <v>45684.501400462963</v>
      </c>
      <c r="AT21734" s="1">
        <v>45684.501400462963</v>
      </c>
      <c r="AU21734">
        <v>7</v>
      </c>
      <c r="AV21734" s="1">
        <v>45684.313078703701</v>
      </c>
      <c r="AW21734">
        <v>1</v>
      </c>
      <c r="AX21734" t="s">
        <v>58</v>
      </c>
      <c r="AY21734" t="s">
        <v>21012</v>
      </c>
      <c r="AZ21734" t="s">
        <v>21122</v>
      </c>
      <c r="BA21734">
        <v>2</v>
      </c>
      <c r="BB21734" t="s">
        <v>62</v>
      </c>
      <c r="BC21734">
        <v>0.69107201312546562</v>
      </c>
    </row>
    <row r="21735" spans="1:55" hidden="1" x14ac:dyDescent="0.25">
      <c r="A21735" t="s">
        <v>21010</v>
      </c>
      <c r="B21735" t="s">
        <v>21123</v>
      </c>
      <c r="C21735" s="1">
        <v>45684.313078703701</v>
      </c>
      <c r="D21735">
        <v>5</v>
      </c>
      <c r="E21735">
        <v>2025</v>
      </c>
      <c r="F21735">
        <v>248742</v>
      </c>
      <c r="G21735" t="s">
        <v>207</v>
      </c>
      <c r="H21735" t="s">
        <v>53</v>
      </c>
      <c r="I21735">
        <v>1</v>
      </c>
      <c r="J21735">
        <v>1284</v>
      </c>
      <c r="K21735">
        <v>2314</v>
      </c>
      <c r="L21735">
        <v>2.9711759999999998</v>
      </c>
      <c r="M21735" t="s">
        <v>54</v>
      </c>
      <c r="N21735" t="s">
        <v>54</v>
      </c>
      <c r="O21735" t="s">
        <v>334</v>
      </c>
      <c r="P21735">
        <v>833</v>
      </c>
      <c r="Q21735" t="s">
        <v>56</v>
      </c>
      <c r="R21735">
        <v>0</v>
      </c>
      <c r="S21735">
        <v>0</v>
      </c>
      <c r="T21735">
        <v>0</v>
      </c>
      <c r="U21735">
        <v>0</v>
      </c>
      <c r="V21735">
        <v>0</v>
      </c>
      <c r="W21735">
        <v>0</v>
      </c>
      <c r="X21735">
        <v>0</v>
      </c>
      <c r="Y21735">
        <v>2</v>
      </c>
      <c r="Z21735" t="s">
        <v>57</v>
      </c>
      <c r="AA21735" t="s">
        <v>58</v>
      </c>
      <c r="AB21735" t="s">
        <v>58</v>
      </c>
      <c r="AC21735" t="s">
        <v>59</v>
      </c>
      <c r="AD21735" t="s">
        <v>60</v>
      </c>
      <c r="AE21735">
        <v>2750</v>
      </c>
      <c r="AF21735">
        <v>1</v>
      </c>
      <c r="AG21735" t="b">
        <v>0</v>
      </c>
      <c r="AH21735">
        <v>1284</v>
      </c>
      <c r="AI21735">
        <v>2314</v>
      </c>
      <c r="AJ21735">
        <v>1</v>
      </c>
      <c r="AK21735">
        <v>2750</v>
      </c>
      <c r="AL21735">
        <v>0</v>
      </c>
      <c r="AM21735">
        <v>1284</v>
      </c>
      <c r="AN21735">
        <v>3.2242000000000002</v>
      </c>
      <c r="AO21735">
        <v>1.1724363636363637</v>
      </c>
      <c r="AP21735">
        <v>0.25302400000000036</v>
      </c>
      <c r="AQ21735" t="b">
        <v>1</v>
      </c>
      <c r="AR21735">
        <v>0</v>
      </c>
      <c r="AS21735" s="1">
        <v>45684.501400462963</v>
      </c>
      <c r="AT21735" s="1">
        <v>45684.501400462963</v>
      </c>
      <c r="AU21735">
        <v>9</v>
      </c>
      <c r="AV21735" s="1">
        <v>45684.313078703701</v>
      </c>
      <c r="AW21735">
        <v>1</v>
      </c>
      <c r="AX21735" t="s">
        <v>58</v>
      </c>
      <c r="AY21735" t="s">
        <v>21012</v>
      </c>
      <c r="AZ21735" t="s">
        <v>21123</v>
      </c>
      <c r="BA21735">
        <v>2</v>
      </c>
      <c r="BB21735" t="s">
        <v>62</v>
      </c>
      <c r="BC21735">
        <v>0.69107201312546562</v>
      </c>
    </row>
    <row r="21736" spans="1:55" hidden="1" x14ac:dyDescent="0.25">
      <c r="A21736" t="s">
        <v>21010</v>
      </c>
      <c r="B21736" t="s">
        <v>21124</v>
      </c>
      <c r="C21736" s="1">
        <v>45684.313078703701</v>
      </c>
      <c r="D21736">
        <v>5</v>
      </c>
      <c r="E21736">
        <v>2025</v>
      </c>
      <c r="F21736">
        <v>248743</v>
      </c>
      <c r="G21736" t="s">
        <v>207</v>
      </c>
      <c r="H21736" t="s">
        <v>53</v>
      </c>
      <c r="I21736">
        <v>1</v>
      </c>
      <c r="J21736">
        <v>1284</v>
      </c>
      <c r="K21736">
        <v>2314</v>
      </c>
      <c r="L21736">
        <v>2.9711759999999998</v>
      </c>
      <c r="M21736" t="s">
        <v>54</v>
      </c>
      <c r="N21736" t="s">
        <v>54</v>
      </c>
      <c r="O21736" t="s">
        <v>334</v>
      </c>
      <c r="P21736">
        <v>833</v>
      </c>
      <c r="Q21736" t="s">
        <v>56</v>
      </c>
      <c r="R21736">
        <v>0</v>
      </c>
      <c r="S21736">
        <v>0</v>
      </c>
      <c r="T21736">
        <v>0</v>
      </c>
      <c r="U21736">
        <v>0</v>
      </c>
      <c r="V21736">
        <v>0</v>
      </c>
      <c r="W21736">
        <v>0</v>
      </c>
      <c r="X21736">
        <v>0</v>
      </c>
      <c r="Y21736">
        <v>2</v>
      </c>
      <c r="Z21736" t="s">
        <v>57</v>
      </c>
      <c r="AA21736" t="s">
        <v>58</v>
      </c>
      <c r="AB21736" t="s">
        <v>58</v>
      </c>
      <c r="AC21736" t="s">
        <v>59</v>
      </c>
      <c r="AD21736" t="s">
        <v>60</v>
      </c>
      <c r="AE21736">
        <v>2750</v>
      </c>
      <c r="AF21736">
        <v>1</v>
      </c>
      <c r="AG21736" t="b">
        <v>0</v>
      </c>
      <c r="AH21736">
        <v>1284</v>
      </c>
      <c r="AI21736">
        <v>2314</v>
      </c>
      <c r="AJ21736">
        <v>1</v>
      </c>
      <c r="AK21736">
        <v>2750</v>
      </c>
      <c r="AL21736">
        <v>0</v>
      </c>
      <c r="AM21736">
        <v>0</v>
      </c>
      <c r="AN21736">
        <v>3.2242000000000002</v>
      </c>
      <c r="AO21736">
        <v>1.1724363636363637</v>
      </c>
      <c r="AP21736">
        <v>0.25302400000000036</v>
      </c>
      <c r="AQ21736" t="b">
        <v>1</v>
      </c>
      <c r="AR21736">
        <v>0</v>
      </c>
      <c r="AS21736" s="1">
        <v>45684.501400462963</v>
      </c>
      <c r="AT21736" s="1">
        <v>45684.501400462963</v>
      </c>
      <c r="AU21736">
        <v>10</v>
      </c>
      <c r="AV21736" s="1">
        <v>45684.313078703701</v>
      </c>
      <c r="AW21736">
        <v>1</v>
      </c>
      <c r="AX21736" t="s">
        <v>58</v>
      </c>
      <c r="AY21736" t="s">
        <v>21012</v>
      </c>
      <c r="AZ21736" t="s">
        <v>21124</v>
      </c>
      <c r="BA21736">
        <v>2</v>
      </c>
      <c r="BB21736" t="s">
        <v>62</v>
      </c>
      <c r="BC21736">
        <v>0.69107201312546562</v>
      </c>
    </row>
    <row r="21737" spans="1:55" hidden="1" x14ac:dyDescent="0.25">
      <c r="A21737" t="s">
        <v>21010</v>
      </c>
      <c r="B21737" t="s">
        <v>21125</v>
      </c>
      <c r="C21737" s="1">
        <v>45684.313078703701</v>
      </c>
      <c r="D21737">
        <v>5</v>
      </c>
      <c r="E21737">
        <v>2025</v>
      </c>
      <c r="F21737">
        <v>248744</v>
      </c>
      <c r="G21737" t="s">
        <v>207</v>
      </c>
      <c r="H21737" t="s">
        <v>53</v>
      </c>
      <c r="I21737">
        <v>1</v>
      </c>
      <c r="J21737">
        <v>1283</v>
      </c>
      <c r="K21737">
        <v>2314</v>
      </c>
      <c r="L21737">
        <v>2.9688620000000001</v>
      </c>
      <c r="M21737" t="s">
        <v>54</v>
      </c>
      <c r="N21737" t="s">
        <v>54</v>
      </c>
      <c r="O21737" t="s">
        <v>334</v>
      </c>
      <c r="P21737">
        <v>833</v>
      </c>
      <c r="Q21737" t="s">
        <v>56</v>
      </c>
      <c r="R21737">
        <v>0</v>
      </c>
      <c r="S21737">
        <v>0</v>
      </c>
      <c r="T21737">
        <v>0</v>
      </c>
      <c r="U21737">
        <v>0</v>
      </c>
      <c r="V21737">
        <v>0</v>
      </c>
      <c r="W21737">
        <v>0</v>
      </c>
      <c r="X21737">
        <v>0</v>
      </c>
      <c r="Y21737">
        <v>2</v>
      </c>
      <c r="Z21737" t="s">
        <v>57</v>
      </c>
      <c r="AA21737" t="s">
        <v>58</v>
      </c>
      <c r="AB21737" t="s">
        <v>58</v>
      </c>
      <c r="AC21737" t="s">
        <v>59</v>
      </c>
      <c r="AD21737" t="s">
        <v>60</v>
      </c>
      <c r="AE21737">
        <v>2750</v>
      </c>
      <c r="AF21737">
        <v>1</v>
      </c>
      <c r="AG21737" t="b">
        <v>0</v>
      </c>
      <c r="AH21737">
        <v>1283</v>
      </c>
      <c r="AI21737">
        <v>2314</v>
      </c>
      <c r="AJ21737">
        <v>1</v>
      </c>
      <c r="AK21737">
        <v>2750</v>
      </c>
      <c r="AL21737">
        <v>2334</v>
      </c>
      <c r="AM21737">
        <v>0</v>
      </c>
      <c r="AN21737">
        <v>3.2218</v>
      </c>
      <c r="AO21737">
        <v>1.1715636363636364</v>
      </c>
      <c r="AP21737">
        <v>0.25293799999999989</v>
      </c>
      <c r="AQ21737" t="b">
        <v>1</v>
      </c>
      <c r="AR21737">
        <v>0</v>
      </c>
      <c r="AS21737" s="1">
        <v>45684.501400462963</v>
      </c>
      <c r="AT21737" s="1">
        <v>45684.501400462963</v>
      </c>
      <c r="AU21737">
        <v>11</v>
      </c>
      <c r="AV21737" s="1">
        <v>45684.313078703701</v>
      </c>
      <c r="AW21737">
        <v>1</v>
      </c>
      <c r="AX21737" t="s">
        <v>58</v>
      </c>
      <c r="AY21737" t="s">
        <v>21012</v>
      </c>
      <c r="AZ21737" t="s">
        <v>21125</v>
      </c>
      <c r="BA21737">
        <v>2</v>
      </c>
      <c r="BB21737" t="s">
        <v>62</v>
      </c>
      <c r="BC21737">
        <v>0.69107201312546562</v>
      </c>
    </row>
    <row r="21738" spans="1:55" hidden="1" x14ac:dyDescent="0.25">
      <c r="A21738" t="s">
        <v>21010</v>
      </c>
      <c r="B21738" t="s">
        <v>21126</v>
      </c>
      <c r="C21738" s="1">
        <v>45684.313078703701</v>
      </c>
      <c r="D21738">
        <v>5</v>
      </c>
      <c r="E21738">
        <v>2025</v>
      </c>
      <c r="F21738">
        <v>248734</v>
      </c>
      <c r="G21738" t="s">
        <v>207</v>
      </c>
      <c r="H21738" t="s">
        <v>53</v>
      </c>
      <c r="I21738">
        <v>1</v>
      </c>
      <c r="J21738">
        <v>1283</v>
      </c>
      <c r="K21738">
        <v>2314</v>
      </c>
      <c r="L21738">
        <v>2.9688620000000001</v>
      </c>
      <c r="M21738" t="s">
        <v>54</v>
      </c>
      <c r="N21738" t="s">
        <v>54</v>
      </c>
      <c r="O21738" t="s">
        <v>334</v>
      </c>
      <c r="P21738">
        <v>833</v>
      </c>
      <c r="Q21738" t="s">
        <v>56</v>
      </c>
      <c r="R21738">
        <v>0</v>
      </c>
      <c r="S21738">
        <v>0</v>
      </c>
      <c r="T21738">
        <v>0</v>
      </c>
      <c r="U21738">
        <v>0</v>
      </c>
      <c r="V21738">
        <v>0</v>
      </c>
      <c r="W21738">
        <v>0</v>
      </c>
      <c r="X21738">
        <v>0</v>
      </c>
      <c r="Y21738">
        <v>2</v>
      </c>
      <c r="Z21738" t="s">
        <v>57</v>
      </c>
      <c r="AA21738" t="s">
        <v>58</v>
      </c>
      <c r="AB21738" t="s">
        <v>58</v>
      </c>
      <c r="AC21738" t="s">
        <v>59</v>
      </c>
      <c r="AD21738" t="s">
        <v>60</v>
      </c>
      <c r="AE21738">
        <v>2750</v>
      </c>
      <c r="AF21738">
        <v>1</v>
      </c>
      <c r="AG21738" t="b">
        <v>0</v>
      </c>
      <c r="AH21738">
        <v>1283</v>
      </c>
      <c r="AI21738">
        <v>2314</v>
      </c>
      <c r="AJ21738">
        <v>2</v>
      </c>
      <c r="AK21738">
        <v>2750</v>
      </c>
      <c r="AL21738">
        <v>2314</v>
      </c>
      <c r="AM21738">
        <v>1283</v>
      </c>
      <c r="AN21738">
        <v>3.2092999999999998</v>
      </c>
      <c r="AO21738">
        <v>1.1670181818181817</v>
      </c>
      <c r="AP21738">
        <v>0.24043799999999971</v>
      </c>
      <c r="AQ21738" t="b">
        <v>1</v>
      </c>
      <c r="AR21738">
        <v>0</v>
      </c>
      <c r="AS21738" s="1">
        <v>45684.503761574073</v>
      </c>
      <c r="AT21738" s="1">
        <v>45684.503761574073</v>
      </c>
      <c r="AU21738">
        <v>1</v>
      </c>
      <c r="AV21738" s="1">
        <v>45684.313078703701</v>
      </c>
      <c r="AW21738">
        <v>1</v>
      </c>
      <c r="AX21738" t="s">
        <v>58</v>
      </c>
      <c r="AY21738" t="s">
        <v>21012</v>
      </c>
      <c r="AZ21738" t="s">
        <v>21126</v>
      </c>
      <c r="BA21738">
        <v>2</v>
      </c>
      <c r="BB21738" t="s">
        <v>62</v>
      </c>
      <c r="BC21738">
        <v>0.69107201312546562</v>
      </c>
    </row>
    <row r="21739" spans="1:55" hidden="1" x14ac:dyDescent="0.25">
      <c r="A21739" t="s">
        <v>21010</v>
      </c>
      <c r="B21739" t="s">
        <v>21127</v>
      </c>
      <c r="C21739" s="1">
        <v>45684.313078703701</v>
      </c>
      <c r="D21739">
        <v>5</v>
      </c>
      <c r="E21739">
        <v>2025</v>
      </c>
      <c r="F21739">
        <v>248735</v>
      </c>
      <c r="G21739" t="s">
        <v>207</v>
      </c>
      <c r="H21739" t="s">
        <v>53</v>
      </c>
      <c r="I21739">
        <v>1</v>
      </c>
      <c r="J21739">
        <v>1283</v>
      </c>
      <c r="K21739">
        <v>2314</v>
      </c>
      <c r="L21739">
        <v>2.9688620000000001</v>
      </c>
      <c r="M21739" t="s">
        <v>54</v>
      </c>
      <c r="N21739" t="s">
        <v>54</v>
      </c>
      <c r="O21739" t="s">
        <v>334</v>
      </c>
      <c r="P21739">
        <v>833</v>
      </c>
      <c r="Q21739" t="s">
        <v>56</v>
      </c>
      <c r="R21739">
        <v>0</v>
      </c>
      <c r="S21739">
        <v>0</v>
      </c>
      <c r="T21739">
        <v>0</v>
      </c>
      <c r="U21739">
        <v>0</v>
      </c>
      <c r="V21739">
        <v>0</v>
      </c>
      <c r="W21739">
        <v>0</v>
      </c>
      <c r="X21739">
        <v>0</v>
      </c>
      <c r="Y21739">
        <v>2</v>
      </c>
      <c r="Z21739" t="s">
        <v>57</v>
      </c>
      <c r="AA21739" t="s">
        <v>58</v>
      </c>
      <c r="AB21739" t="s">
        <v>58</v>
      </c>
      <c r="AC21739" t="s">
        <v>59</v>
      </c>
      <c r="AD21739" t="s">
        <v>60</v>
      </c>
      <c r="AE21739">
        <v>2750</v>
      </c>
      <c r="AF21739">
        <v>1</v>
      </c>
      <c r="AG21739" t="b">
        <v>0</v>
      </c>
      <c r="AH21739">
        <v>1283</v>
      </c>
      <c r="AI21739">
        <v>2314</v>
      </c>
      <c r="AJ21739">
        <v>2</v>
      </c>
      <c r="AK21739">
        <v>2750</v>
      </c>
      <c r="AL21739">
        <v>2314</v>
      </c>
      <c r="AM21739">
        <v>0</v>
      </c>
      <c r="AN21739">
        <v>3.2092999999999998</v>
      </c>
      <c r="AO21739">
        <v>1.1670181818181817</v>
      </c>
      <c r="AP21739">
        <v>0.24043799999999971</v>
      </c>
      <c r="AQ21739" t="b">
        <v>1</v>
      </c>
      <c r="AR21739">
        <v>0</v>
      </c>
      <c r="AS21739" s="1">
        <v>45684.503761574073</v>
      </c>
      <c r="AT21739" s="1">
        <v>45684.503761574073</v>
      </c>
      <c r="AU21739">
        <v>2</v>
      </c>
      <c r="AV21739" s="1">
        <v>45684.313078703701</v>
      </c>
      <c r="AW21739">
        <v>1</v>
      </c>
      <c r="AX21739" t="s">
        <v>58</v>
      </c>
      <c r="AY21739" t="s">
        <v>21012</v>
      </c>
      <c r="AZ21739" t="s">
        <v>21127</v>
      </c>
      <c r="BA21739">
        <v>2</v>
      </c>
      <c r="BB21739" t="s">
        <v>62</v>
      </c>
      <c r="BC21739">
        <v>0.69107201312546562</v>
      </c>
    </row>
    <row r="21740" spans="1:55" hidden="1" x14ac:dyDescent="0.25">
      <c r="A21740" t="s">
        <v>21010</v>
      </c>
      <c r="B21740" t="s">
        <v>21128</v>
      </c>
      <c r="C21740" s="1">
        <v>45684.313078703701</v>
      </c>
      <c r="D21740">
        <v>5</v>
      </c>
      <c r="E21740">
        <v>2025</v>
      </c>
      <c r="F21740">
        <v>248736</v>
      </c>
      <c r="G21740" t="s">
        <v>207</v>
      </c>
      <c r="H21740" t="s">
        <v>53</v>
      </c>
      <c r="I21740">
        <v>1</v>
      </c>
      <c r="J21740">
        <v>1283</v>
      </c>
      <c r="K21740">
        <v>2314</v>
      </c>
      <c r="L21740">
        <v>2.9688620000000001</v>
      </c>
      <c r="M21740" t="s">
        <v>54</v>
      </c>
      <c r="N21740" t="s">
        <v>54</v>
      </c>
      <c r="O21740" t="s">
        <v>334</v>
      </c>
      <c r="P21740">
        <v>833</v>
      </c>
      <c r="Q21740" t="s">
        <v>56</v>
      </c>
      <c r="R21740">
        <v>0</v>
      </c>
      <c r="S21740">
        <v>0</v>
      </c>
      <c r="T21740">
        <v>0</v>
      </c>
      <c r="U21740">
        <v>0</v>
      </c>
      <c r="V21740">
        <v>0</v>
      </c>
      <c r="W21740">
        <v>0</v>
      </c>
      <c r="X21740">
        <v>0</v>
      </c>
      <c r="Y21740">
        <v>2</v>
      </c>
      <c r="Z21740" t="s">
        <v>57</v>
      </c>
      <c r="AA21740" t="s">
        <v>58</v>
      </c>
      <c r="AB21740" t="s">
        <v>58</v>
      </c>
      <c r="AC21740" t="s">
        <v>59</v>
      </c>
      <c r="AD21740" t="s">
        <v>60</v>
      </c>
      <c r="AE21740">
        <v>2750</v>
      </c>
      <c r="AF21740">
        <v>1</v>
      </c>
      <c r="AG21740" t="b">
        <v>0</v>
      </c>
      <c r="AH21740">
        <v>1283</v>
      </c>
      <c r="AI21740">
        <v>2314</v>
      </c>
      <c r="AJ21740">
        <v>2</v>
      </c>
      <c r="AK21740">
        <v>2750</v>
      </c>
      <c r="AL21740">
        <v>0</v>
      </c>
      <c r="AM21740">
        <v>1283</v>
      </c>
      <c r="AN21740">
        <v>3.2092999999999998</v>
      </c>
      <c r="AO21740">
        <v>1.1670181818181817</v>
      </c>
      <c r="AP21740">
        <v>0.24043799999999971</v>
      </c>
      <c r="AQ21740" t="b">
        <v>1</v>
      </c>
      <c r="AR21740">
        <v>0</v>
      </c>
      <c r="AS21740" s="1">
        <v>45684.503761574073</v>
      </c>
      <c r="AT21740" s="1">
        <v>45684.503761574073</v>
      </c>
      <c r="AU21740">
        <v>3</v>
      </c>
      <c r="AV21740" s="1">
        <v>45684.313078703701</v>
      </c>
      <c r="AW21740">
        <v>1</v>
      </c>
      <c r="AX21740" t="s">
        <v>58</v>
      </c>
      <c r="AY21740" t="s">
        <v>21012</v>
      </c>
      <c r="AZ21740" t="s">
        <v>21128</v>
      </c>
      <c r="BA21740">
        <v>2</v>
      </c>
      <c r="BB21740" t="s">
        <v>62</v>
      </c>
      <c r="BC21740">
        <v>0.69107201312546562</v>
      </c>
    </row>
    <row r="21741" spans="1:55" hidden="1" x14ac:dyDescent="0.25">
      <c r="A21741" t="s">
        <v>21010</v>
      </c>
      <c r="B21741" t="s">
        <v>21129</v>
      </c>
      <c r="C21741" s="1">
        <v>45684.313078703701</v>
      </c>
      <c r="D21741">
        <v>5</v>
      </c>
      <c r="E21741">
        <v>2025</v>
      </c>
      <c r="F21741">
        <v>248737</v>
      </c>
      <c r="G21741" t="s">
        <v>207</v>
      </c>
      <c r="H21741" t="s">
        <v>53</v>
      </c>
      <c r="I21741">
        <v>1</v>
      </c>
      <c r="J21741">
        <v>1283</v>
      </c>
      <c r="K21741">
        <v>2314</v>
      </c>
      <c r="L21741">
        <v>2.9688620000000001</v>
      </c>
      <c r="M21741" t="s">
        <v>54</v>
      </c>
      <c r="N21741" t="s">
        <v>54</v>
      </c>
      <c r="O21741" t="s">
        <v>334</v>
      </c>
      <c r="P21741">
        <v>833</v>
      </c>
      <c r="Q21741" t="s">
        <v>56</v>
      </c>
      <c r="R21741">
        <v>0</v>
      </c>
      <c r="S21741">
        <v>0</v>
      </c>
      <c r="T21741">
        <v>0</v>
      </c>
      <c r="U21741">
        <v>0</v>
      </c>
      <c r="V21741">
        <v>0</v>
      </c>
      <c r="W21741">
        <v>0</v>
      </c>
      <c r="X21741">
        <v>0</v>
      </c>
      <c r="Y21741">
        <v>2</v>
      </c>
      <c r="Z21741" t="s">
        <v>57</v>
      </c>
      <c r="AA21741" t="s">
        <v>58</v>
      </c>
      <c r="AB21741" t="s">
        <v>58</v>
      </c>
      <c r="AC21741" t="s">
        <v>59</v>
      </c>
      <c r="AD21741" t="s">
        <v>60</v>
      </c>
      <c r="AE21741">
        <v>2750</v>
      </c>
      <c r="AF21741">
        <v>1</v>
      </c>
      <c r="AG21741" t="b">
        <v>0</v>
      </c>
      <c r="AH21741">
        <v>1283</v>
      </c>
      <c r="AI21741">
        <v>2314</v>
      </c>
      <c r="AJ21741">
        <v>2</v>
      </c>
      <c r="AK21741">
        <v>2750</v>
      </c>
      <c r="AL21741">
        <v>0</v>
      </c>
      <c r="AM21741">
        <v>0</v>
      </c>
      <c r="AN21741">
        <v>3.2092999999999998</v>
      </c>
      <c r="AO21741">
        <v>1.1670181818181817</v>
      </c>
      <c r="AP21741">
        <v>0.24043799999999971</v>
      </c>
      <c r="AQ21741" t="b">
        <v>1</v>
      </c>
      <c r="AR21741">
        <v>0</v>
      </c>
      <c r="AS21741" s="1">
        <v>45684.503761574073</v>
      </c>
      <c r="AT21741" s="1">
        <v>45684.503761574073</v>
      </c>
      <c r="AU21741">
        <v>4</v>
      </c>
      <c r="AV21741" s="1">
        <v>45684.313078703701</v>
      </c>
      <c r="AW21741">
        <v>1</v>
      </c>
      <c r="AX21741" t="s">
        <v>58</v>
      </c>
      <c r="AY21741" t="s">
        <v>21012</v>
      </c>
      <c r="AZ21741" t="s">
        <v>21129</v>
      </c>
      <c r="BA21741">
        <v>2</v>
      </c>
      <c r="BB21741" t="s">
        <v>62</v>
      </c>
      <c r="BC21741">
        <v>0.69107201312546562</v>
      </c>
    </row>
    <row r="21742" spans="1:55" hidden="1" x14ac:dyDescent="0.25">
      <c r="A21742" t="s">
        <v>21010</v>
      </c>
      <c r="B21742" t="s">
        <v>21130</v>
      </c>
      <c r="C21742" s="1">
        <v>45684.313078703701</v>
      </c>
      <c r="D21742">
        <v>5</v>
      </c>
      <c r="E21742">
        <v>2025</v>
      </c>
      <c r="F21742">
        <v>248733</v>
      </c>
      <c r="G21742" t="s">
        <v>207</v>
      </c>
      <c r="H21742" t="s">
        <v>53</v>
      </c>
      <c r="I21742">
        <v>1</v>
      </c>
      <c r="J21742">
        <v>1095</v>
      </c>
      <c r="K21742">
        <v>2314</v>
      </c>
      <c r="L21742">
        <v>2.53383</v>
      </c>
      <c r="M21742" t="s">
        <v>54</v>
      </c>
      <c r="N21742" t="s">
        <v>54</v>
      </c>
      <c r="O21742" t="s">
        <v>334</v>
      </c>
      <c r="P21742">
        <v>833</v>
      </c>
      <c r="Q21742" t="s">
        <v>56</v>
      </c>
      <c r="R21742">
        <v>0</v>
      </c>
      <c r="S21742">
        <v>0</v>
      </c>
      <c r="T21742">
        <v>0</v>
      </c>
      <c r="U21742">
        <v>0</v>
      </c>
      <c r="V21742">
        <v>0</v>
      </c>
      <c r="W21742">
        <v>0</v>
      </c>
      <c r="X21742">
        <v>0</v>
      </c>
      <c r="Y21742">
        <v>2</v>
      </c>
      <c r="Z21742" t="s">
        <v>57</v>
      </c>
      <c r="AA21742" t="s">
        <v>58</v>
      </c>
      <c r="AB21742" t="s">
        <v>58</v>
      </c>
      <c r="AC21742" t="s">
        <v>59</v>
      </c>
      <c r="AD21742" t="s">
        <v>60</v>
      </c>
      <c r="AE21742">
        <v>2750</v>
      </c>
      <c r="AF21742">
        <v>1</v>
      </c>
      <c r="AG21742" t="b">
        <v>0</v>
      </c>
      <c r="AH21742">
        <v>1095</v>
      </c>
      <c r="AI21742">
        <v>2314</v>
      </c>
      <c r="AJ21742">
        <v>3</v>
      </c>
      <c r="AK21742">
        <v>2750</v>
      </c>
      <c r="AL21742">
        <v>2314</v>
      </c>
      <c r="AM21742">
        <v>1095</v>
      </c>
      <c r="AN21742">
        <v>3.2092000000000001</v>
      </c>
      <c r="AO21742">
        <v>1.1669818181818181</v>
      </c>
      <c r="AP21742">
        <v>0.67537000000000003</v>
      </c>
      <c r="AQ21742" t="b">
        <v>1</v>
      </c>
      <c r="AR21742">
        <v>0</v>
      </c>
      <c r="AS21742" s="1">
        <v>45684.508379629631</v>
      </c>
      <c r="AT21742" s="1">
        <v>45684.508379629631</v>
      </c>
      <c r="AU21742">
        <v>0</v>
      </c>
      <c r="AV21742" s="1">
        <v>45684.313078703701</v>
      </c>
      <c r="AW21742">
        <v>1</v>
      </c>
      <c r="AX21742" t="s">
        <v>58</v>
      </c>
      <c r="AY21742" t="s">
        <v>21012</v>
      </c>
      <c r="AZ21742" t="s">
        <v>21130</v>
      </c>
      <c r="BA21742">
        <v>2</v>
      </c>
      <c r="BB21742" t="s">
        <v>62</v>
      </c>
      <c r="BC21742">
        <v>0.69107201312546562</v>
      </c>
    </row>
    <row r="21743" spans="1:55" hidden="1" x14ac:dyDescent="0.25">
      <c r="A21743" t="s">
        <v>21010</v>
      </c>
      <c r="B21743" t="s">
        <v>21131</v>
      </c>
      <c r="C21743" s="1">
        <v>45684.313078703701</v>
      </c>
      <c r="D21743">
        <v>5</v>
      </c>
      <c r="E21743">
        <v>2025</v>
      </c>
      <c r="F21743">
        <v>248738</v>
      </c>
      <c r="G21743" t="s">
        <v>207</v>
      </c>
      <c r="H21743" t="s">
        <v>53</v>
      </c>
      <c r="I21743">
        <v>1</v>
      </c>
      <c r="J21743">
        <v>1095</v>
      </c>
      <c r="K21743">
        <v>2314</v>
      </c>
      <c r="L21743">
        <v>2.53383</v>
      </c>
      <c r="M21743" t="s">
        <v>54</v>
      </c>
      <c r="N21743" t="s">
        <v>54</v>
      </c>
      <c r="O21743" t="s">
        <v>334</v>
      </c>
      <c r="P21743">
        <v>833</v>
      </c>
      <c r="Q21743" t="s">
        <v>56</v>
      </c>
      <c r="R21743">
        <v>0</v>
      </c>
      <c r="S21743">
        <v>0</v>
      </c>
      <c r="T21743">
        <v>0</v>
      </c>
      <c r="U21743">
        <v>0</v>
      </c>
      <c r="V21743">
        <v>0</v>
      </c>
      <c r="W21743">
        <v>0</v>
      </c>
      <c r="X21743">
        <v>0</v>
      </c>
      <c r="Y21743">
        <v>2</v>
      </c>
      <c r="Z21743" t="s">
        <v>57</v>
      </c>
      <c r="AA21743" t="s">
        <v>58</v>
      </c>
      <c r="AB21743" t="s">
        <v>58</v>
      </c>
      <c r="AC21743" t="s">
        <v>59</v>
      </c>
      <c r="AD21743" t="s">
        <v>60</v>
      </c>
      <c r="AE21743">
        <v>2750</v>
      </c>
      <c r="AF21743">
        <v>1</v>
      </c>
      <c r="AG21743" t="b">
        <v>0</v>
      </c>
      <c r="AH21743">
        <v>1095</v>
      </c>
      <c r="AI21743">
        <v>2314</v>
      </c>
      <c r="AJ21743">
        <v>3</v>
      </c>
      <c r="AK21743">
        <v>2750</v>
      </c>
      <c r="AL21743">
        <v>2314</v>
      </c>
      <c r="AM21743">
        <v>0</v>
      </c>
      <c r="AN21743">
        <v>3.2092000000000001</v>
      </c>
      <c r="AO21743">
        <v>1.1669818181818181</v>
      </c>
      <c r="AP21743">
        <v>0.67537000000000003</v>
      </c>
      <c r="AQ21743" t="b">
        <v>1</v>
      </c>
      <c r="AR21743">
        <v>0</v>
      </c>
      <c r="AS21743" s="1">
        <v>45684.508379629631</v>
      </c>
      <c r="AT21743" s="1">
        <v>45684.508379629631</v>
      </c>
      <c r="AU21743">
        <v>5</v>
      </c>
      <c r="AV21743" s="1">
        <v>45684.313078703701</v>
      </c>
      <c r="AW21743">
        <v>1</v>
      </c>
      <c r="AX21743" t="s">
        <v>58</v>
      </c>
      <c r="AY21743" t="s">
        <v>21012</v>
      </c>
      <c r="AZ21743" t="s">
        <v>21131</v>
      </c>
      <c r="BA21743">
        <v>2</v>
      </c>
      <c r="BB21743" t="s">
        <v>62</v>
      </c>
      <c r="BC21743">
        <v>0.69107201312546562</v>
      </c>
    </row>
    <row r="21744" spans="1:55" hidden="1" x14ac:dyDescent="0.25">
      <c r="A21744" t="s">
        <v>21010</v>
      </c>
      <c r="B21744" t="s">
        <v>21132</v>
      </c>
      <c r="C21744" s="1">
        <v>45684.313078703701</v>
      </c>
      <c r="D21744">
        <v>5</v>
      </c>
      <c r="E21744">
        <v>2025</v>
      </c>
      <c r="F21744">
        <v>248739</v>
      </c>
      <c r="G21744" t="s">
        <v>207</v>
      </c>
      <c r="H21744" t="s">
        <v>53</v>
      </c>
      <c r="I21744">
        <v>1</v>
      </c>
      <c r="J21744">
        <v>1095</v>
      </c>
      <c r="K21744">
        <v>2314</v>
      </c>
      <c r="L21744">
        <v>2.53383</v>
      </c>
      <c r="M21744" t="s">
        <v>54</v>
      </c>
      <c r="N21744" t="s">
        <v>54</v>
      </c>
      <c r="O21744" t="s">
        <v>334</v>
      </c>
      <c r="P21744">
        <v>833</v>
      </c>
      <c r="Q21744" t="s">
        <v>56</v>
      </c>
      <c r="R21744">
        <v>0</v>
      </c>
      <c r="S21744">
        <v>0</v>
      </c>
      <c r="T21744">
        <v>0</v>
      </c>
      <c r="U21744">
        <v>0</v>
      </c>
      <c r="V21744">
        <v>0</v>
      </c>
      <c r="W21744">
        <v>0</v>
      </c>
      <c r="X21744">
        <v>0</v>
      </c>
      <c r="Y21744">
        <v>2</v>
      </c>
      <c r="Z21744" t="s">
        <v>57</v>
      </c>
      <c r="AA21744" t="s">
        <v>58</v>
      </c>
      <c r="AB21744" t="s">
        <v>58</v>
      </c>
      <c r="AC21744" t="s">
        <v>59</v>
      </c>
      <c r="AD21744" t="s">
        <v>60</v>
      </c>
      <c r="AE21744">
        <v>2750</v>
      </c>
      <c r="AF21744">
        <v>1</v>
      </c>
      <c r="AG21744" t="b">
        <v>0</v>
      </c>
      <c r="AH21744">
        <v>1095</v>
      </c>
      <c r="AI21744">
        <v>2314</v>
      </c>
      <c r="AJ21744">
        <v>3</v>
      </c>
      <c r="AK21744">
        <v>2750</v>
      </c>
      <c r="AL21744">
        <v>0</v>
      </c>
      <c r="AM21744">
        <v>1095</v>
      </c>
      <c r="AN21744">
        <v>3.2092000000000001</v>
      </c>
      <c r="AO21744">
        <v>1.1669818181818181</v>
      </c>
      <c r="AP21744">
        <v>0.67537000000000003</v>
      </c>
      <c r="AQ21744" t="b">
        <v>1</v>
      </c>
      <c r="AR21744">
        <v>0</v>
      </c>
      <c r="AS21744" s="1">
        <v>45684.508379629631</v>
      </c>
      <c r="AT21744" s="1">
        <v>45684.508379629631</v>
      </c>
      <c r="AU21744">
        <v>6</v>
      </c>
      <c r="AV21744" s="1">
        <v>45684.313078703701</v>
      </c>
      <c r="AW21744">
        <v>1</v>
      </c>
      <c r="AX21744" t="s">
        <v>58</v>
      </c>
      <c r="AY21744" t="s">
        <v>21012</v>
      </c>
      <c r="AZ21744" t="s">
        <v>21132</v>
      </c>
      <c r="BA21744">
        <v>2</v>
      </c>
      <c r="BB21744" t="s">
        <v>62</v>
      </c>
      <c r="BC21744">
        <v>0.69107201312546562</v>
      </c>
    </row>
    <row r="21745" spans="1:55" hidden="1" x14ac:dyDescent="0.25">
      <c r="A21745" t="s">
        <v>21010</v>
      </c>
      <c r="B21745" t="s">
        <v>21133</v>
      </c>
      <c r="C21745" s="1">
        <v>45684.313078703701</v>
      </c>
      <c r="D21745">
        <v>5</v>
      </c>
      <c r="E21745">
        <v>2025</v>
      </c>
      <c r="F21745">
        <v>248741</v>
      </c>
      <c r="G21745" t="s">
        <v>207</v>
      </c>
      <c r="H21745" t="s">
        <v>53</v>
      </c>
      <c r="I21745">
        <v>1</v>
      </c>
      <c r="J21745">
        <v>1095</v>
      </c>
      <c r="K21745">
        <v>2314</v>
      </c>
      <c r="L21745">
        <v>2.53383</v>
      </c>
      <c r="M21745" t="s">
        <v>54</v>
      </c>
      <c r="N21745" t="s">
        <v>54</v>
      </c>
      <c r="O21745" t="s">
        <v>334</v>
      </c>
      <c r="P21745">
        <v>833</v>
      </c>
      <c r="Q21745" t="s">
        <v>56</v>
      </c>
      <c r="R21745">
        <v>0</v>
      </c>
      <c r="S21745">
        <v>0</v>
      </c>
      <c r="T21745">
        <v>0</v>
      </c>
      <c r="U21745">
        <v>0</v>
      </c>
      <c r="V21745">
        <v>0</v>
      </c>
      <c r="W21745">
        <v>0</v>
      </c>
      <c r="X21745">
        <v>0</v>
      </c>
      <c r="Y21745">
        <v>2</v>
      </c>
      <c r="Z21745" t="s">
        <v>57</v>
      </c>
      <c r="AA21745" t="s">
        <v>58</v>
      </c>
      <c r="AB21745" t="s">
        <v>58</v>
      </c>
      <c r="AC21745" t="s">
        <v>59</v>
      </c>
      <c r="AD21745" t="s">
        <v>60</v>
      </c>
      <c r="AE21745">
        <v>2750</v>
      </c>
      <c r="AF21745">
        <v>1</v>
      </c>
      <c r="AG21745" t="b">
        <v>0</v>
      </c>
      <c r="AH21745">
        <v>1095</v>
      </c>
      <c r="AI21745">
        <v>2314</v>
      </c>
      <c r="AJ21745">
        <v>3</v>
      </c>
      <c r="AK21745">
        <v>2750</v>
      </c>
      <c r="AL21745">
        <v>0</v>
      </c>
      <c r="AM21745">
        <v>0</v>
      </c>
      <c r="AN21745">
        <v>3.2092000000000001</v>
      </c>
      <c r="AO21745">
        <v>1.1669818181818181</v>
      </c>
      <c r="AP21745">
        <v>0.67537000000000003</v>
      </c>
      <c r="AQ21745" t="b">
        <v>1</v>
      </c>
      <c r="AR21745">
        <v>0</v>
      </c>
      <c r="AS21745" s="1">
        <v>45684.508379629631</v>
      </c>
      <c r="AT21745" s="1">
        <v>45684.508379629631</v>
      </c>
      <c r="AU21745">
        <v>8</v>
      </c>
      <c r="AV21745" s="1">
        <v>45684.313078703701</v>
      </c>
      <c r="AW21745">
        <v>1</v>
      </c>
      <c r="AX21745" t="s">
        <v>58</v>
      </c>
      <c r="AY21745" t="s">
        <v>21012</v>
      </c>
      <c r="AZ21745" t="s">
        <v>21133</v>
      </c>
      <c r="BA21745">
        <v>2</v>
      </c>
      <c r="BB21745" t="s">
        <v>62</v>
      </c>
      <c r="BC21745">
        <v>0.69107201312546562</v>
      </c>
    </row>
    <row r="21746" spans="1:55" hidden="1" x14ac:dyDescent="0.25">
      <c r="A21746" t="s">
        <v>21010</v>
      </c>
      <c r="B21746" t="s">
        <v>21134</v>
      </c>
      <c r="C21746" s="1">
        <v>45684.313217592593</v>
      </c>
      <c r="D21746">
        <v>5</v>
      </c>
      <c r="E21746">
        <v>2025</v>
      </c>
      <c r="F21746">
        <v>248745</v>
      </c>
      <c r="G21746" t="s">
        <v>207</v>
      </c>
      <c r="H21746" t="s">
        <v>53</v>
      </c>
      <c r="I21746">
        <v>1</v>
      </c>
      <c r="J21746">
        <v>1283</v>
      </c>
      <c r="K21746">
        <v>2314</v>
      </c>
      <c r="L21746">
        <v>2.9688620000000001</v>
      </c>
      <c r="M21746" t="s">
        <v>54</v>
      </c>
      <c r="N21746" t="s">
        <v>54</v>
      </c>
      <c r="O21746" t="s">
        <v>334</v>
      </c>
      <c r="P21746">
        <v>833</v>
      </c>
      <c r="Q21746" t="s">
        <v>56</v>
      </c>
      <c r="R21746">
        <v>0</v>
      </c>
      <c r="S21746">
        <v>0</v>
      </c>
      <c r="T21746">
        <v>0</v>
      </c>
      <c r="U21746">
        <v>0</v>
      </c>
      <c r="V21746">
        <v>0</v>
      </c>
      <c r="W21746">
        <v>0</v>
      </c>
      <c r="X21746">
        <v>0</v>
      </c>
      <c r="Y21746">
        <v>2</v>
      </c>
      <c r="Z21746" t="s">
        <v>57</v>
      </c>
      <c r="AA21746" t="s">
        <v>58</v>
      </c>
      <c r="AB21746" t="s">
        <v>58</v>
      </c>
      <c r="AC21746" t="s">
        <v>59</v>
      </c>
      <c r="AD21746" t="s">
        <v>60</v>
      </c>
      <c r="AE21746">
        <v>2750</v>
      </c>
      <c r="AF21746">
        <v>1</v>
      </c>
      <c r="AG21746" t="b">
        <v>0</v>
      </c>
      <c r="AH21746">
        <v>1283</v>
      </c>
      <c r="AI21746">
        <v>2314</v>
      </c>
      <c r="AJ21746">
        <v>1</v>
      </c>
      <c r="AK21746">
        <v>2750</v>
      </c>
      <c r="AL21746">
        <v>2314</v>
      </c>
      <c r="AM21746">
        <v>1283</v>
      </c>
      <c r="AN21746">
        <v>3.2092999999999998</v>
      </c>
      <c r="AO21746">
        <v>1.1670181818181817</v>
      </c>
      <c r="AP21746">
        <v>0.24043799999999971</v>
      </c>
      <c r="AQ21746" t="b">
        <v>1</v>
      </c>
      <c r="AR21746">
        <v>0</v>
      </c>
      <c r="AS21746" s="1">
        <v>45684.511087962965</v>
      </c>
      <c r="AT21746" s="1">
        <v>45684.511087962965</v>
      </c>
      <c r="AU21746">
        <v>0</v>
      </c>
      <c r="AV21746" s="1">
        <v>45684.313217592593</v>
      </c>
      <c r="AW21746">
        <v>1</v>
      </c>
      <c r="AX21746" t="s">
        <v>58</v>
      </c>
      <c r="AY21746" t="s">
        <v>21012</v>
      </c>
      <c r="AZ21746" t="s">
        <v>21134</v>
      </c>
      <c r="BA21746">
        <v>2</v>
      </c>
      <c r="BB21746" t="s">
        <v>62</v>
      </c>
      <c r="BC21746">
        <v>0.69107201312546562</v>
      </c>
    </row>
    <row r="21747" spans="1:55" hidden="1" x14ac:dyDescent="0.25">
      <c r="A21747" t="s">
        <v>21010</v>
      </c>
      <c r="B21747" t="s">
        <v>21135</v>
      </c>
      <c r="C21747" s="1">
        <v>45684.313217592593</v>
      </c>
      <c r="D21747">
        <v>5</v>
      </c>
      <c r="E21747">
        <v>2025</v>
      </c>
      <c r="F21747">
        <v>248750</v>
      </c>
      <c r="G21747" t="s">
        <v>207</v>
      </c>
      <c r="H21747" t="s">
        <v>53</v>
      </c>
      <c r="I21747">
        <v>1</v>
      </c>
      <c r="J21747">
        <v>1283</v>
      </c>
      <c r="K21747">
        <v>2314</v>
      </c>
      <c r="L21747">
        <v>2.9688620000000001</v>
      </c>
      <c r="M21747" t="s">
        <v>54</v>
      </c>
      <c r="N21747" t="s">
        <v>54</v>
      </c>
      <c r="O21747" t="s">
        <v>334</v>
      </c>
      <c r="P21747">
        <v>833</v>
      </c>
      <c r="Q21747" t="s">
        <v>56</v>
      </c>
      <c r="R21747">
        <v>0</v>
      </c>
      <c r="S21747">
        <v>0</v>
      </c>
      <c r="T21747">
        <v>0</v>
      </c>
      <c r="U21747">
        <v>0</v>
      </c>
      <c r="V21747">
        <v>0</v>
      </c>
      <c r="W21747">
        <v>0</v>
      </c>
      <c r="X21747">
        <v>0</v>
      </c>
      <c r="Y21747">
        <v>2</v>
      </c>
      <c r="Z21747" t="s">
        <v>57</v>
      </c>
      <c r="AA21747" t="s">
        <v>58</v>
      </c>
      <c r="AB21747" t="s">
        <v>58</v>
      </c>
      <c r="AC21747" t="s">
        <v>59</v>
      </c>
      <c r="AD21747" t="s">
        <v>60</v>
      </c>
      <c r="AE21747">
        <v>2750</v>
      </c>
      <c r="AF21747">
        <v>1</v>
      </c>
      <c r="AG21747" t="b">
        <v>0</v>
      </c>
      <c r="AH21747">
        <v>1283</v>
      </c>
      <c r="AI21747">
        <v>2314</v>
      </c>
      <c r="AJ21747">
        <v>1</v>
      </c>
      <c r="AK21747">
        <v>2750</v>
      </c>
      <c r="AL21747">
        <v>2314</v>
      </c>
      <c r="AM21747">
        <v>0</v>
      </c>
      <c r="AN21747">
        <v>3.2092999999999998</v>
      </c>
      <c r="AO21747">
        <v>1.1670181818181817</v>
      </c>
      <c r="AP21747">
        <v>0.24043799999999971</v>
      </c>
      <c r="AQ21747" t="b">
        <v>1</v>
      </c>
      <c r="AR21747">
        <v>0</v>
      </c>
      <c r="AS21747" s="1">
        <v>45684.511087962965</v>
      </c>
      <c r="AT21747" s="1">
        <v>45684.511087962965</v>
      </c>
      <c r="AU21747">
        <v>5</v>
      </c>
      <c r="AV21747" s="1">
        <v>45684.313217592593</v>
      </c>
      <c r="AW21747">
        <v>1</v>
      </c>
      <c r="AX21747" t="s">
        <v>58</v>
      </c>
      <c r="AY21747" t="s">
        <v>21012</v>
      </c>
      <c r="AZ21747" t="s">
        <v>21135</v>
      </c>
      <c r="BA21747">
        <v>2</v>
      </c>
      <c r="BB21747" t="s">
        <v>62</v>
      </c>
      <c r="BC21747">
        <v>0.69107201312546562</v>
      </c>
    </row>
    <row r="21748" spans="1:55" hidden="1" x14ac:dyDescent="0.25">
      <c r="A21748" t="s">
        <v>21010</v>
      </c>
      <c r="B21748" t="s">
        <v>21136</v>
      </c>
      <c r="C21748" s="1">
        <v>45684.313217592593</v>
      </c>
      <c r="D21748">
        <v>5</v>
      </c>
      <c r="E21748">
        <v>2025</v>
      </c>
      <c r="F21748">
        <v>248753</v>
      </c>
      <c r="G21748" t="s">
        <v>207</v>
      </c>
      <c r="H21748" t="s">
        <v>53</v>
      </c>
      <c r="I21748">
        <v>1</v>
      </c>
      <c r="J21748">
        <v>1283</v>
      </c>
      <c r="K21748">
        <v>2314</v>
      </c>
      <c r="L21748">
        <v>2.9688620000000001</v>
      </c>
      <c r="M21748" t="s">
        <v>54</v>
      </c>
      <c r="N21748" t="s">
        <v>54</v>
      </c>
      <c r="O21748" t="s">
        <v>334</v>
      </c>
      <c r="P21748">
        <v>833</v>
      </c>
      <c r="Q21748" t="s">
        <v>56</v>
      </c>
      <c r="R21748">
        <v>0</v>
      </c>
      <c r="S21748">
        <v>0</v>
      </c>
      <c r="T21748">
        <v>0</v>
      </c>
      <c r="U21748">
        <v>0</v>
      </c>
      <c r="V21748">
        <v>0</v>
      </c>
      <c r="W21748">
        <v>0</v>
      </c>
      <c r="X21748">
        <v>0</v>
      </c>
      <c r="Y21748">
        <v>2</v>
      </c>
      <c r="Z21748" t="s">
        <v>57</v>
      </c>
      <c r="AA21748" t="s">
        <v>58</v>
      </c>
      <c r="AB21748" t="s">
        <v>58</v>
      </c>
      <c r="AC21748" t="s">
        <v>59</v>
      </c>
      <c r="AD21748" t="s">
        <v>60</v>
      </c>
      <c r="AE21748">
        <v>2750</v>
      </c>
      <c r="AF21748">
        <v>1</v>
      </c>
      <c r="AG21748" t="b">
        <v>0</v>
      </c>
      <c r="AH21748">
        <v>1283</v>
      </c>
      <c r="AI21748">
        <v>2314</v>
      </c>
      <c r="AJ21748">
        <v>1</v>
      </c>
      <c r="AK21748">
        <v>2750</v>
      </c>
      <c r="AL21748">
        <v>0</v>
      </c>
      <c r="AM21748">
        <v>1283</v>
      </c>
      <c r="AN21748">
        <v>3.2092999999999998</v>
      </c>
      <c r="AO21748">
        <v>1.1670181818181817</v>
      </c>
      <c r="AP21748">
        <v>0.24043799999999971</v>
      </c>
      <c r="AQ21748" t="b">
        <v>1</v>
      </c>
      <c r="AR21748">
        <v>0</v>
      </c>
      <c r="AS21748" s="1">
        <v>45684.511087962965</v>
      </c>
      <c r="AT21748" s="1">
        <v>45684.511087962965</v>
      </c>
      <c r="AU21748">
        <v>8</v>
      </c>
      <c r="AV21748" s="1">
        <v>45684.313217592593</v>
      </c>
      <c r="AW21748">
        <v>1</v>
      </c>
      <c r="AX21748" t="s">
        <v>58</v>
      </c>
      <c r="AY21748" t="s">
        <v>21012</v>
      </c>
      <c r="AZ21748" t="s">
        <v>21136</v>
      </c>
      <c r="BA21748">
        <v>2</v>
      </c>
      <c r="BB21748" t="s">
        <v>62</v>
      </c>
      <c r="BC21748">
        <v>0.69107201312546562</v>
      </c>
    </row>
    <row r="21749" spans="1:55" hidden="1" x14ac:dyDescent="0.25">
      <c r="A21749" t="s">
        <v>21010</v>
      </c>
      <c r="B21749" t="s">
        <v>21137</v>
      </c>
      <c r="C21749" s="1">
        <v>45684.313217592593</v>
      </c>
      <c r="D21749">
        <v>5</v>
      </c>
      <c r="E21749">
        <v>2025</v>
      </c>
      <c r="F21749">
        <v>248756</v>
      </c>
      <c r="G21749" t="s">
        <v>207</v>
      </c>
      <c r="H21749" t="s">
        <v>53</v>
      </c>
      <c r="I21749">
        <v>1</v>
      </c>
      <c r="J21749">
        <v>1283</v>
      </c>
      <c r="K21749">
        <v>2314</v>
      </c>
      <c r="L21749">
        <v>2.9688620000000001</v>
      </c>
      <c r="M21749" t="s">
        <v>54</v>
      </c>
      <c r="N21749" t="s">
        <v>54</v>
      </c>
      <c r="O21749" t="s">
        <v>334</v>
      </c>
      <c r="P21749">
        <v>833</v>
      </c>
      <c r="Q21749" t="s">
        <v>56</v>
      </c>
      <c r="R21749">
        <v>0</v>
      </c>
      <c r="S21749">
        <v>0</v>
      </c>
      <c r="T21749">
        <v>0</v>
      </c>
      <c r="U21749">
        <v>0</v>
      </c>
      <c r="V21749">
        <v>0</v>
      </c>
      <c r="W21749">
        <v>0</v>
      </c>
      <c r="X21749">
        <v>0</v>
      </c>
      <c r="Y21749">
        <v>2</v>
      </c>
      <c r="Z21749" t="s">
        <v>57</v>
      </c>
      <c r="AA21749" t="s">
        <v>58</v>
      </c>
      <c r="AB21749" t="s">
        <v>58</v>
      </c>
      <c r="AC21749" t="s">
        <v>59</v>
      </c>
      <c r="AD21749" t="s">
        <v>60</v>
      </c>
      <c r="AE21749">
        <v>2750</v>
      </c>
      <c r="AF21749">
        <v>1</v>
      </c>
      <c r="AG21749" t="b">
        <v>0</v>
      </c>
      <c r="AH21749">
        <v>1283</v>
      </c>
      <c r="AI21749">
        <v>2314</v>
      </c>
      <c r="AJ21749">
        <v>1</v>
      </c>
      <c r="AK21749">
        <v>2750</v>
      </c>
      <c r="AL21749">
        <v>0</v>
      </c>
      <c r="AM21749">
        <v>0</v>
      </c>
      <c r="AN21749">
        <v>3.2092999999999998</v>
      </c>
      <c r="AO21749">
        <v>1.1670181818181817</v>
      </c>
      <c r="AP21749">
        <v>0.24043799999999971</v>
      </c>
      <c r="AQ21749" t="b">
        <v>1</v>
      </c>
      <c r="AR21749">
        <v>0</v>
      </c>
      <c r="AS21749" s="1">
        <v>45684.511087962965</v>
      </c>
      <c r="AT21749" s="1">
        <v>45684.511087962965</v>
      </c>
      <c r="AU21749">
        <v>11</v>
      </c>
      <c r="AV21749" s="1">
        <v>45684.313217592593</v>
      </c>
      <c r="AW21749">
        <v>1</v>
      </c>
      <c r="AX21749" t="s">
        <v>58</v>
      </c>
      <c r="AY21749" t="s">
        <v>21012</v>
      </c>
      <c r="AZ21749" t="s">
        <v>21137</v>
      </c>
      <c r="BA21749">
        <v>2</v>
      </c>
      <c r="BB21749" t="s">
        <v>62</v>
      </c>
      <c r="BC21749">
        <v>0.69107201312546562</v>
      </c>
    </row>
    <row r="21750" spans="1:55" hidden="1" x14ac:dyDescent="0.25">
      <c r="A21750" t="s">
        <v>21010</v>
      </c>
      <c r="B21750" t="s">
        <v>21138</v>
      </c>
      <c r="C21750" s="1">
        <v>45684.313217592593</v>
      </c>
      <c r="D21750">
        <v>5</v>
      </c>
      <c r="E21750">
        <v>2025</v>
      </c>
      <c r="F21750">
        <v>248748</v>
      </c>
      <c r="G21750" t="s">
        <v>207</v>
      </c>
      <c r="H21750" t="s">
        <v>53</v>
      </c>
      <c r="I21750">
        <v>1</v>
      </c>
      <c r="J21750">
        <v>1200</v>
      </c>
      <c r="K21750">
        <v>2314</v>
      </c>
      <c r="L21750">
        <v>2.7768000000000002</v>
      </c>
      <c r="M21750" t="s">
        <v>54</v>
      </c>
      <c r="N21750" t="s">
        <v>54</v>
      </c>
      <c r="O21750" t="s">
        <v>334</v>
      </c>
      <c r="P21750">
        <v>833</v>
      </c>
      <c r="Q21750" t="s">
        <v>56</v>
      </c>
      <c r="R21750">
        <v>0</v>
      </c>
      <c r="S21750">
        <v>0</v>
      </c>
      <c r="T21750">
        <v>0</v>
      </c>
      <c r="U21750">
        <v>0</v>
      </c>
      <c r="V21750">
        <v>0</v>
      </c>
      <c r="W21750">
        <v>0</v>
      </c>
      <c r="X21750">
        <v>0</v>
      </c>
      <c r="Y21750">
        <v>2</v>
      </c>
      <c r="Z21750" t="s">
        <v>57</v>
      </c>
      <c r="AA21750" t="s">
        <v>58</v>
      </c>
      <c r="AB21750" t="s">
        <v>58</v>
      </c>
      <c r="AC21750" t="s">
        <v>59</v>
      </c>
      <c r="AD21750" t="s">
        <v>60</v>
      </c>
      <c r="AE21750">
        <v>2750</v>
      </c>
      <c r="AF21750">
        <v>1</v>
      </c>
      <c r="AG21750" t="b">
        <v>0</v>
      </c>
      <c r="AH21750">
        <v>1200</v>
      </c>
      <c r="AI21750">
        <v>2314</v>
      </c>
      <c r="AJ21750">
        <v>2</v>
      </c>
      <c r="AK21750">
        <v>2750</v>
      </c>
      <c r="AL21750">
        <v>2314</v>
      </c>
      <c r="AM21750">
        <v>1200</v>
      </c>
      <c r="AN21750">
        <v>3.2092000000000001</v>
      </c>
      <c r="AO21750">
        <v>1.1669818181818181</v>
      </c>
      <c r="AP21750">
        <v>0.4323999999999999</v>
      </c>
      <c r="AQ21750" t="b">
        <v>1</v>
      </c>
      <c r="AR21750">
        <v>0</v>
      </c>
      <c r="AS21750" s="1">
        <v>45684.53597222222</v>
      </c>
      <c r="AT21750" s="1">
        <v>45684.53597222222</v>
      </c>
      <c r="AU21750">
        <v>3</v>
      </c>
      <c r="AV21750" s="1">
        <v>45684.313217592593</v>
      </c>
      <c r="AW21750">
        <v>1</v>
      </c>
      <c r="AX21750" t="s">
        <v>58</v>
      </c>
      <c r="AY21750" t="s">
        <v>21012</v>
      </c>
      <c r="AZ21750" t="s">
        <v>21138</v>
      </c>
      <c r="BA21750">
        <v>2</v>
      </c>
      <c r="BB21750" t="s">
        <v>62</v>
      </c>
      <c r="BC21750">
        <v>0.69107201312546562</v>
      </c>
    </row>
    <row r="21751" spans="1:55" hidden="1" x14ac:dyDescent="0.25">
      <c r="A21751" t="s">
        <v>21010</v>
      </c>
      <c r="B21751" t="s">
        <v>21139</v>
      </c>
      <c r="C21751" s="1">
        <v>45684.313217592593</v>
      </c>
      <c r="D21751">
        <v>5</v>
      </c>
      <c r="E21751">
        <v>2025</v>
      </c>
      <c r="F21751">
        <v>248749</v>
      </c>
      <c r="G21751" t="s">
        <v>207</v>
      </c>
      <c r="H21751" t="s">
        <v>53</v>
      </c>
      <c r="I21751">
        <v>1</v>
      </c>
      <c r="J21751">
        <v>1200</v>
      </c>
      <c r="K21751">
        <v>2314</v>
      </c>
      <c r="L21751">
        <v>2.7768000000000002</v>
      </c>
      <c r="M21751" t="s">
        <v>54</v>
      </c>
      <c r="N21751" t="s">
        <v>54</v>
      </c>
      <c r="O21751" t="s">
        <v>334</v>
      </c>
      <c r="P21751">
        <v>833</v>
      </c>
      <c r="Q21751" t="s">
        <v>56</v>
      </c>
      <c r="R21751">
        <v>0</v>
      </c>
      <c r="S21751">
        <v>0</v>
      </c>
      <c r="T21751">
        <v>0</v>
      </c>
      <c r="U21751">
        <v>0</v>
      </c>
      <c r="V21751">
        <v>0</v>
      </c>
      <c r="W21751">
        <v>0</v>
      </c>
      <c r="X21751">
        <v>0</v>
      </c>
      <c r="Y21751">
        <v>2</v>
      </c>
      <c r="Z21751" t="s">
        <v>57</v>
      </c>
      <c r="AA21751" t="s">
        <v>58</v>
      </c>
      <c r="AB21751" t="s">
        <v>58</v>
      </c>
      <c r="AC21751" t="s">
        <v>59</v>
      </c>
      <c r="AD21751" t="s">
        <v>60</v>
      </c>
      <c r="AE21751">
        <v>2750</v>
      </c>
      <c r="AF21751">
        <v>1</v>
      </c>
      <c r="AG21751" t="b">
        <v>0</v>
      </c>
      <c r="AH21751">
        <v>1200</v>
      </c>
      <c r="AI21751">
        <v>2314</v>
      </c>
      <c r="AJ21751">
        <v>2</v>
      </c>
      <c r="AK21751">
        <v>2750</v>
      </c>
      <c r="AL21751">
        <v>2314</v>
      </c>
      <c r="AM21751">
        <v>0</v>
      </c>
      <c r="AN21751">
        <v>3.2092000000000001</v>
      </c>
      <c r="AO21751">
        <v>1.1669818181818181</v>
      </c>
      <c r="AP21751">
        <v>0.4323999999999999</v>
      </c>
      <c r="AQ21751" t="b">
        <v>1</v>
      </c>
      <c r="AR21751">
        <v>0</v>
      </c>
      <c r="AS21751" s="1">
        <v>45684.53597222222</v>
      </c>
      <c r="AT21751" s="1">
        <v>45684.53597222222</v>
      </c>
      <c r="AU21751">
        <v>4</v>
      </c>
      <c r="AV21751" s="1">
        <v>45684.313217592593</v>
      </c>
      <c r="AW21751">
        <v>1</v>
      </c>
      <c r="AX21751" t="s">
        <v>58</v>
      </c>
      <c r="AY21751" t="s">
        <v>21012</v>
      </c>
      <c r="AZ21751" t="s">
        <v>21139</v>
      </c>
      <c r="BA21751">
        <v>2</v>
      </c>
      <c r="BB21751" t="s">
        <v>62</v>
      </c>
      <c r="BC21751">
        <v>0.69107201312546562</v>
      </c>
    </row>
    <row r="21752" spans="1:55" hidden="1" x14ac:dyDescent="0.25">
      <c r="A21752" t="s">
        <v>21010</v>
      </c>
      <c r="B21752" t="s">
        <v>21140</v>
      </c>
      <c r="C21752" s="1">
        <v>45684.313217592593</v>
      </c>
      <c r="D21752">
        <v>5</v>
      </c>
      <c r="E21752">
        <v>2025</v>
      </c>
      <c r="F21752">
        <v>248754</v>
      </c>
      <c r="G21752" t="s">
        <v>207</v>
      </c>
      <c r="H21752" t="s">
        <v>53</v>
      </c>
      <c r="I21752">
        <v>1</v>
      </c>
      <c r="J21752">
        <v>1200</v>
      </c>
      <c r="K21752">
        <v>2314</v>
      </c>
      <c r="L21752">
        <v>2.7768000000000002</v>
      </c>
      <c r="M21752" t="s">
        <v>54</v>
      </c>
      <c r="N21752" t="s">
        <v>54</v>
      </c>
      <c r="O21752" t="s">
        <v>334</v>
      </c>
      <c r="P21752">
        <v>833</v>
      </c>
      <c r="Q21752" t="s">
        <v>56</v>
      </c>
      <c r="R21752">
        <v>0</v>
      </c>
      <c r="S21752">
        <v>0</v>
      </c>
      <c r="T21752">
        <v>0</v>
      </c>
      <c r="U21752">
        <v>0</v>
      </c>
      <c r="V21752">
        <v>0</v>
      </c>
      <c r="W21752">
        <v>0</v>
      </c>
      <c r="X21752">
        <v>0</v>
      </c>
      <c r="Y21752">
        <v>2</v>
      </c>
      <c r="Z21752" t="s">
        <v>57</v>
      </c>
      <c r="AA21752" t="s">
        <v>58</v>
      </c>
      <c r="AB21752" t="s">
        <v>58</v>
      </c>
      <c r="AC21752" t="s">
        <v>59</v>
      </c>
      <c r="AD21752" t="s">
        <v>60</v>
      </c>
      <c r="AE21752">
        <v>2750</v>
      </c>
      <c r="AF21752">
        <v>1</v>
      </c>
      <c r="AG21752" t="b">
        <v>0</v>
      </c>
      <c r="AH21752">
        <v>1200</v>
      </c>
      <c r="AI21752">
        <v>2314</v>
      </c>
      <c r="AJ21752">
        <v>2</v>
      </c>
      <c r="AK21752">
        <v>2750</v>
      </c>
      <c r="AL21752">
        <v>0</v>
      </c>
      <c r="AM21752">
        <v>1200</v>
      </c>
      <c r="AN21752">
        <v>3.2092000000000001</v>
      </c>
      <c r="AO21752">
        <v>1.1669818181818181</v>
      </c>
      <c r="AP21752">
        <v>0.4323999999999999</v>
      </c>
      <c r="AQ21752" t="b">
        <v>1</v>
      </c>
      <c r="AR21752">
        <v>0</v>
      </c>
      <c r="AS21752" s="1">
        <v>45684.53597222222</v>
      </c>
      <c r="AT21752" s="1">
        <v>45684.53597222222</v>
      </c>
      <c r="AU21752">
        <v>9</v>
      </c>
      <c r="AV21752" s="1">
        <v>45684.313217592593</v>
      </c>
      <c r="AW21752">
        <v>1</v>
      </c>
      <c r="AX21752" t="s">
        <v>58</v>
      </c>
      <c r="AY21752" t="s">
        <v>21012</v>
      </c>
      <c r="AZ21752" t="s">
        <v>21140</v>
      </c>
      <c r="BA21752">
        <v>2</v>
      </c>
      <c r="BB21752" t="s">
        <v>62</v>
      </c>
      <c r="BC21752">
        <v>0.69107201312546562</v>
      </c>
    </row>
    <row r="21753" spans="1:55" hidden="1" x14ac:dyDescent="0.25">
      <c r="A21753" t="s">
        <v>21010</v>
      </c>
      <c r="B21753" t="s">
        <v>21141</v>
      </c>
      <c r="C21753" s="1">
        <v>45684.313217592593</v>
      </c>
      <c r="D21753">
        <v>5</v>
      </c>
      <c r="E21753">
        <v>2025</v>
      </c>
      <c r="F21753">
        <v>248755</v>
      </c>
      <c r="G21753" t="s">
        <v>207</v>
      </c>
      <c r="H21753" t="s">
        <v>53</v>
      </c>
      <c r="I21753">
        <v>1</v>
      </c>
      <c r="J21753">
        <v>1200</v>
      </c>
      <c r="K21753">
        <v>2314</v>
      </c>
      <c r="L21753">
        <v>2.7768000000000002</v>
      </c>
      <c r="M21753" t="s">
        <v>54</v>
      </c>
      <c r="N21753" t="s">
        <v>54</v>
      </c>
      <c r="O21753" t="s">
        <v>334</v>
      </c>
      <c r="P21753">
        <v>833</v>
      </c>
      <c r="Q21753" t="s">
        <v>56</v>
      </c>
      <c r="R21753">
        <v>0</v>
      </c>
      <c r="S21753">
        <v>0</v>
      </c>
      <c r="T21753">
        <v>0</v>
      </c>
      <c r="U21753">
        <v>0</v>
      </c>
      <c r="V21753">
        <v>0</v>
      </c>
      <c r="W21753">
        <v>0</v>
      </c>
      <c r="X21753">
        <v>0</v>
      </c>
      <c r="Y21753">
        <v>2</v>
      </c>
      <c r="Z21753" t="s">
        <v>57</v>
      </c>
      <c r="AA21753" t="s">
        <v>58</v>
      </c>
      <c r="AB21753" t="s">
        <v>58</v>
      </c>
      <c r="AC21753" t="s">
        <v>59</v>
      </c>
      <c r="AD21753" t="s">
        <v>60</v>
      </c>
      <c r="AE21753">
        <v>2750</v>
      </c>
      <c r="AF21753">
        <v>1</v>
      </c>
      <c r="AG21753" t="b">
        <v>0</v>
      </c>
      <c r="AH21753">
        <v>1200</v>
      </c>
      <c r="AI21753">
        <v>2314</v>
      </c>
      <c r="AJ21753">
        <v>2</v>
      </c>
      <c r="AK21753">
        <v>2750</v>
      </c>
      <c r="AL21753">
        <v>0</v>
      </c>
      <c r="AM21753">
        <v>0</v>
      </c>
      <c r="AN21753">
        <v>3.2092000000000001</v>
      </c>
      <c r="AO21753">
        <v>1.1669818181818181</v>
      </c>
      <c r="AP21753">
        <v>0.4323999999999999</v>
      </c>
      <c r="AQ21753" t="b">
        <v>1</v>
      </c>
      <c r="AR21753">
        <v>0</v>
      </c>
      <c r="AS21753" s="1">
        <v>45684.53597222222</v>
      </c>
      <c r="AT21753" s="1">
        <v>45684.53597222222</v>
      </c>
      <c r="AU21753">
        <v>10</v>
      </c>
      <c r="AV21753" s="1">
        <v>45684.313217592593</v>
      </c>
      <c r="AW21753">
        <v>1</v>
      </c>
      <c r="AX21753" t="s">
        <v>58</v>
      </c>
      <c r="AY21753" t="s">
        <v>21012</v>
      </c>
      <c r="AZ21753" t="s">
        <v>21141</v>
      </c>
      <c r="BA21753">
        <v>2</v>
      </c>
      <c r="BB21753" t="s">
        <v>62</v>
      </c>
      <c r="BC21753">
        <v>0.69107201312546562</v>
      </c>
    </row>
    <row r="21754" spans="1:55" hidden="1" x14ac:dyDescent="0.25">
      <c r="A21754" t="s">
        <v>21010</v>
      </c>
      <c r="B21754" t="s">
        <v>21142</v>
      </c>
      <c r="C21754" s="1">
        <v>45684.313217592593</v>
      </c>
      <c r="D21754">
        <v>5</v>
      </c>
      <c r="E21754">
        <v>2025</v>
      </c>
      <c r="F21754">
        <v>248746</v>
      </c>
      <c r="G21754" t="s">
        <v>207</v>
      </c>
      <c r="H21754" t="s">
        <v>53</v>
      </c>
      <c r="I21754">
        <v>1</v>
      </c>
      <c r="J21754">
        <v>1200</v>
      </c>
      <c r="K21754">
        <v>2314</v>
      </c>
      <c r="L21754">
        <v>2.7768000000000002</v>
      </c>
      <c r="M21754" t="s">
        <v>54</v>
      </c>
      <c r="N21754" t="s">
        <v>54</v>
      </c>
      <c r="O21754" t="s">
        <v>334</v>
      </c>
      <c r="P21754">
        <v>833</v>
      </c>
      <c r="Q21754" t="s">
        <v>56</v>
      </c>
      <c r="R21754">
        <v>0</v>
      </c>
      <c r="S21754">
        <v>0</v>
      </c>
      <c r="T21754">
        <v>0</v>
      </c>
      <c r="U21754">
        <v>0</v>
      </c>
      <c r="V21754">
        <v>0</v>
      </c>
      <c r="W21754">
        <v>0</v>
      </c>
      <c r="X21754">
        <v>0</v>
      </c>
      <c r="Y21754">
        <v>2</v>
      </c>
      <c r="Z21754" t="s">
        <v>57</v>
      </c>
      <c r="AA21754" t="s">
        <v>58</v>
      </c>
      <c r="AB21754" t="s">
        <v>58</v>
      </c>
      <c r="AC21754" t="s">
        <v>59</v>
      </c>
      <c r="AD21754" t="s">
        <v>60</v>
      </c>
      <c r="AE21754">
        <v>2750</v>
      </c>
      <c r="AF21754">
        <v>1</v>
      </c>
      <c r="AG21754" t="b">
        <v>0</v>
      </c>
      <c r="AH21754">
        <v>1200</v>
      </c>
      <c r="AI21754">
        <v>2314</v>
      </c>
      <c r="AJ21754">
        <v>3</v>
      </c>
      <c r="AK21754">
        <v>2750</v>
      </c>
      <c r="AL21754">
        <v>0</v>
      </c>
      <c r="AM21754">
        <v>1200</v>
      </c>
      <c r="AN21754">
        <v>3.2252999999999998</v>
      </c>
      <c r="AO21754">
        <v>1.1728363636363637</v>
      </c>
      <c r="AP21754">
        <v>0.44849999999999968</v>
      </c>
      <c r="AQ21754" t="b">
        <v>1</v>
      </c>
      <c r="AR21754">
        <v>0</v>
      </c>
      <c r="AS21754" s="1">
        <v>45684.539143518516</v>
      </c>
      <c r="AT21754" s="1">
        <v>45684.539143518516</v>
      </c>
      <c r="AU21754">
        <v>1</v>
      </c>
      <c r="AV21754" s="1">
        <v>45684.313217592593</v>
      </c>
      <c r="AW21754">
        <v>1</v>
      </c>
      <c r="AX21754" t="s">
        <v>58</v>
      </c>
      <c r="AY21754" t="s">
        <v>21012</v>
      </c>
      <c r="AZ21754" t="s">
        <v>21142</v>
      </c>
      <c r="BA21754">
        <v>2</v>
      </c>
      <c r="BB21754" t="s">
        <v>62</v>
      </c>
      <c r="BC21754">
        <v>0.69107201312546562</v>
      </c>
    </row>
    <row r="21755" spans="1:55" hidden="1" x14ac:dyDescent="0.25">
      <c r="A21755" t="s">
        <v>21010</v>
      </c>
      <c r="B21755" t="s">
        <v>21143</v>
      </c>
      <c r="C21755" s="1">
        <v>45684.313217592593</v>
      </c>
      <c r="D21755">
        <v>5</v>
      </c>
      <c r="E21755">
        <v>2025</v>
      </c>
      <c r="F21755">
        <v>248747</v>
      </c>
      <c r="G21755" t="s">
        <v>207</v>
      </c>
      <c r="H21755" t="s">
        <v>53</v>
      </c>
      <c r="I21755">
        <v>1</v>
      </c>
      <c r="J21755">
        <v>1200</v>
      </c>
      <c r="K21755">
        <v>2314</v>
      </c>
      <c r="L21755">
        <v>2.7768000000000002</v>
      </c>
      <c r="M21755" t="s">
        <v>54</v>
      </c>
      <c r="N21755" t="s">
        <v>54</v>
      </c>
      <c r="O21755" t="s">
        <v>334</v>
      </c>
      <c r="P21755">
        <v>833</v>
      </c>
      <c r="Q21755" t="s">
        <v>56</v>
      </c>
      <c r="R21755">
        <v>0</v>
      </c>
      <c r="S21755">
        <v>0</v>
      </c>
      <c r="T21755">
        <v>0</v>
      </c>
      <c r="U21755">
        <v>0</v>
      </c>
      <c r="V21755">
        <v>0</v>
      </c>
      <c r="W21755">
        <v>0</v>
      </c>
      <c r="X21755">
        <v>0</v>
      </c>
      <c r="Y21755">
        <v>2</v>
      </c>
      <c r="Z21755" t="s">
        <v>57</v>
      </c>
      <c r="AA21755" t="s">
        <v>58</v>
      </c>
      <c r="AB21755" t="s">
        <v>58</v>
      </c>
      <c r="AC21755" t="s">
        <v>59</v>
      </c>
      <c r="AD21755" t="s">
        <v>60</v>
      </c>
      <c r="AE21755">
        <v>2750</v>
      </c>
      <c r="AF21755">
        <v>1</v>
      </c>
      <c r="AG21755" t="b">
        <v>0</v>
      </c>
      <c r="AH21755">
        <v>1200</v>
      </c>
      <c r="AI21755">
        <v>2314</v>
      </c>
      <c r="AJ21755">
        <v>3</v>
      </c>
      <c r="AK21755">
        <v>2750</v>
      </c>
      <c r="AL21755">
        <v>0</v>
      </c>
      <c r="AM21755">
        <v>0</v>
      </c>
      <c r="AN21755">
        <v>3.2252999999999998</v>
      </c>
      <c r="AO21755">
        <v>1.1728363636363637</v>
      </c>
      <c r="AP21755">
        <v>0.44849999999999968</v>
      </c>
      <c r="AQ21755" t="b">
        <v>1</v>
      </c>
      <c r="AR21755">
        <v>0</v>
      </c>
      <c r="AS21755" s="1">
        <v>45684.539143518516</v>
      </c>
      <c r="AT21755" s="1">
        <v>45684.539143518516</v>
      </c>
      <c r="AU21755">
        <v>2</v>
      </c>
      <c r="AV21755" s="1">
        <v>45684.313217592593</v>
      </c>
      <c r="AW21755">
        <v>1</v>
      </c>
      <c r="AX21755" t="s">
        <v>58</v>
      </c>
      <c r="AY21755" t="s">
        <v>21012</v>
      </c>
      <c r="AZ21755" t="s">
        <v>21143</v>
      </c>
      <c r="BA21755">
        <v>2</v>
      </c>
      <c r="BB21755" t="s">
        <v>62</v>
      </c>
      <c r="BC21755">
        <v>0.69107201312546562</v>
      </c>
    </row>
    <row r="21756" spans="1:55" hidden="1" x14ac:dyDescent="0.25">
      <c r="A21756" t="s">
        <v>21010</v>
      </c>
      <c r="B21756" t="s">
        <v>21144</v>
      </c>
      <c r="C21756" s="1">
        <v>45684.313217592593</v>
      </c>
      <c r="D21756">
        <v>5</v>
      </c>
      <c r="E21756">
        <v>2025</v>
      </c>
      <c r="F21756">
        <v>248751</v>
      </c>
      <c r="G21756" t="s">
        <v>207</v>
      </c>
      <c r="H21756" t="s">
        <v>53</v>
      </c>
      <c r="I21756">
        <v>1</v>
      </c>
      <c r="J21756">
        <v>1198</v>
      </c>
      <c r="K21756">
        <v>2314</v>
      </c>
      <c r="L21756">
        <v>2.7721719999999999</v>
      </c>
      <c r="M21756" t="s">
        <v>54</v>
      </c>
      <c r="N21756" t="s">
        <v>54</v>
      </c>
      <c r="O21756" t="s">
        <v>334</v>
      </c>
      <c r="P21756">
        <v>833</v>
      </c>
      <c r="Q21756" t="s">
        <v>56</v>
      </c>
      <c r="R21756">
        <v>0</v>
      </c>
      <c r="S21756">
        <v>0</v>
      </c>
      <c r="T21756">
        <v>0</v>
      </c>
      <c r="U21756">
        <v>0</v>
      </c>
      <c r="V21756">
        <v>0</v>
      </c>
      <c r="W21756">
        <v>0</v>
      </c>
      <c r="X21756">
        <v>0</v>
      </c>
      <c r="Y21756">
        <v>2</v>
      </c>
      <c r="Z21756" t="s">
        <v>57</v>
      </c>
      <c r="AA21756" t="s">
        <v>58</v>
      </c>
      <c r="AB21756" t="s">
        <v>58</v>
      </c>
      <c r="AC21756" t="s">
        <v>59</v>
      </c>
      <c r="AD21756" t="s">
        <v>60</v>
      </c>
      <c r="AE21756">
        <v>2750</v>
      </c>
      <c r="AF21756">
        <v>1</v>
      </c>
      <c r="AG21756" t="b">
        <v>0</v>
      </c>
      <c r="AH21756">
        <v>1198</v>
      </c>
      <c r="AI21756">
        <v>2314</v>
      </c>
      <c r="AJ21756">
        <v>3</v>
      </c>
      <c r="AK21756">
        <v>2750</v>
      </c>
      <c r="AL21756">
        <v>2334</v>
      </c>
      <c r="AM21756">
        <v>1198</v>
      </c>
      <c r="AN21756">
        <v>3.2206999999999999</v>
      </c>
      <c r="AO21756">
        <v>1.1711636363636364</v>
      </c>
      <c r="AP21756">
        <v>0.44852800000000004</v>
      </c>
      <c r="AQ21756" t="b">
        <v>1</v>
      </c>
      <c r="AR21756">
        <v>0</v>
      </c>
      <c r="AS21756" s="1">
        <v>45684.539143518516</v>
      </c>
      <c r="AT21756" s="1">
        <v>45684.539143518516</v>
      </c>
      <c r="AU21756">
        <v>6</v>
      </c>
      <c r="AV21756" s="1">
        <v>45684.313217592593</v>
      </c>
      <c r="AW21756">
        <v>1</v>
      </c>
      <c r="AX21756" t="s">
        <v>58</v>
      </c>
      <c r="AY21756" t="s">
        <v>21012</v>
      </c>
      <c r="AZ21756" t="s">
        <v>21144</v>
      </c>
      <c r="BA21756">
        <v>2</v>
      </c>
      <c r="BB21756" t="s">
        <v>62</v>
      </c>
      <c r="BC21756">
        <v>0.69107201312546562</v>
      </c>
    </row>
    <row r="21757" spans="1:55" hidden="1" x14ac:dyDescent="0.25">
      <c r="A21757" t="s">
        <v>21010</v>
      </c>
      <c r="B21757" t="s">
        <v>21145</v>
      </c>
      <c r="C21757" s="1">
        <v>45684.313217592593</v>
      </c>
      <c r="D21757">
        <v>5</v>
      </c>
      <c r="E21757">
        <v>2025</v>
      </c>
      <c r="F21757">
        <v>248752</v>
      </c>
      <c r="G21757" t="s">
        <v>207</v>
      </c>
      <c r="H21757" t="s">
        <v>53</v>
      </c>
      <c r="I21757">
        <v>1</v>
      </c>
      <c r="J21757">
        <v>1198</v>
      </c>
      <c r="K21757">
        <v>2314</v>
      </c>
      <c r="L21757">
        <v>2.7721719999999999</v>
      </c>
      <c r="M21757" t="s">
        <v>54</v>
      </c>
      <c r="N21757" t="s">
        <v>54</v>
      </c>
      <c r="O21757" t="s">
        <v>334</v>
      </c>
      <c r="P21757">
        <v>833</v>
      </c>
      <c r="Q21757" t="s">
        <v>56</v>
      </c>
      <c r="R21757">
        <v>0</v>
      </c>
      <c r="S21757">
        <v>0</v>
      </c>
      <c r="T21757">
        <v>0</v>
      </c>
      <c r="U21757">
        <v>0</v>
      </c>
      <c r="V21757">
        <v>0</v>
      </c>
      <c r="W21757">
        <v>0</v>
      </c>
      <c r="X21757">
        <v>0</v>
      </c>
      <c r="Y21757">
        <v>2</v>
      </c>
      <c r="Z21757" t="s">
        <v>57</v>
      </c>
      <c r="AA21757" t="s">
        <v>58</v>
      </c>
      <c r="AB21757" t="s">
        <v>58</v>
      </c>
      <c r="AC21757" t="s">
        <v>59</v>
      </c>
      <c r="AD21757" t="s">
        <v>60</v>
      </c>
      <c r="AE21757">
        <v>2750</v>
      </c>
      <c r="AF21757">
        <v>1</v>
      </c>
      <c r="AG21757" t="b">
        <v>0</v>
      </c>
      <c r="AH21757">
        <v>1198</v>
      </c>
      <c r="AI21757">
        <v>2314</v>
      </c>
      <c r="AJ21757">
        <v>3</v>
      </c>
      <c r="AK21757">
        <v>2750</v>
      </c>
      <c r="AL21757">
        <v>2334</v>
      </c>
      <c r="AM21757">
        <v>0</v>
      </c>
      <c r="AN21757">
        <v>3.2206999999999999</v>
      </c>
      <c r="AO21757">
        <v>1.1711636363636364</v>
      </c>
      <c r="AP21757">
        <v>0.44852800000000004</v>
      </c>
      <c r="AQ21757" t="b">
        <v>1</v>
      </c>
      <c r="AR21757">
        <v>0</v>
      </c>
      <c r="AS21757" s="1">
        <v>45684.539143518516</v>
      </c>
      <c r="AT21757" s="1">
        <v>45684.539143518516</v>
      </c>
      <c r="AU21757">
        <v>7</v>
      </c>
      <c r="AV21757" s="1">
        <v>45684.313217592593</v>
      </c>
      <c r="AW21757">
        <v>1</v>
      </c>
      <c r="AX21757" t="s">
        <v>58</v>
      </c>
      <c r="AY21757" t="s">
        <v>21012</v>
      </c>
      <c r="AZ21757" t="s">
        <v>21145</v>
      </c>
      <c r="BA21757">
        <v>2</v>
      </c>
      <c r="BB21757" t="s">
        <v>62</v>
      </c>
      <c r="BC21757">
        <v>0.69107201312546562</v>
      </c>
    </row>
    <row r="21758" spans="1:55" hidden="1" x14ac:dyDescent="0.25">
      <c r="A21758" t="s">
        <v>21010</v>
      </c>
      <c r="B21758" t="s">
        <v>21146</v>
      </c>
      <c r="C21758" s="1">
        <v>45684.313356481478</v>
      </c>
      <c r="D21758">
        <v>5</v>
      </c>
      <c r="E21758">
        <v>2025</v>
      </c>
      <c r="F21758">
        <v>248766</v>
      </c>
      <c r="G21758" t="s">
        <v>21074</v>
      </c>
      <c r="H21758" t="s">
        <v>53</v>
      </c>
      <c r="I21758">
        <v>1</v>
      </c>
      <c r="J21758">
        <v>2232</v>
      </c>
      <c r="K21758">
        <v>2418</v>
      </c>
      <c r="L21758">
        <v>5.3969760000000004</v>
      </c>
      <c r="M21758" t="s">
        <v>54</v>
      </c>
      <c r="N21758" t="s">
        <v>54</v>
      </c>
      <c r="O21758" t="s">
        <v>334</v>
      </c>
      <c r="P21758">
        <v>833</v>
      </c>
      <c r="Q21758" t="s">
        <v>56</v>
      </c>
      <c r="R21758">
        <v>0</v>
      </c>
      <c r="S21758">
        <v>0</v>
      </c>
      <c r="T21758">
        <v>0</v>
      </c>
      <c r="U21758">
        <v>0</v>
      </c>
      <c r="V21758">
        <v>0</v>
      </c>
      <c r="W21758">
        <v>0</v>
      </c>
      <c r="X21758">
        <v>0</v>
      </c>
      <c r="Y21758">
        <v>2</v>
      </c>
      <c r="Z21758" t="s">
        <v>57</v>
      </c>
      <c r="AA21758" t="s">
        <v>58</v>
      </c>
      <c r="AB21758" t="s">
        <v>58</v>
      </c>
      <c r="AC21758" t="s">
        <v>59</v>
      </c>
      <c r="AD21758" t="s">
        <v>60</v>
      </c>
      <c r="AE21758">
        <v>2750</v>
      </c>
      <c r="AF21758">
        <v>1</v>
      </c>
      <c r="AG21758" t="b">
        <v>0</v>
      </c>
      <c r="AH21758">
        <v>2232</v>
      </c>
      <c r="AI21758">
        <v>2418</v>
      </c>
      <c r="AJ21758">
        <v>1</v>
      </c>
      <c r="AK21758">
        <v>2750</v>
      </c>
      <c r="AL21758">
        <v>0</v>
      </c>
      <c r="AM21758">
        <v>0</v>
      </c>
      <c r="AN21758">
        <v>6.7428999999999997</v>
      </c>
      <c r="AO21758">
        <v>2.4519636363636361</v>
      </c>
      <c r="AP21758">
        <v>1.3459239999999992</v>
      </c>
      <c r="AQ21758" t="b">
        <v>1</v>
      </c>
      <c r="AR21758">
        <v>0</v>
      </c>
      <c r="AS21758" s="1">
        <v>45684.54409722222</v>
      </c>
      <c r="AT21758" s="1">
        <v>45684.54409722222</v>
      </c>
      <c r="AU21758">
        <v>9</v>
      </c>
      <c r="AV21758" s="1">
        <v>45684.313356481478</v>
      </c>
      <c r="AW21758">
        <v>1</v>
      </c>
      <c r="AX21758" t="s">
        <v>58</v>
      </c>
      <c r="AY21758" t="s">
        <v>21012</v>
      </c>
      <c r="AZ21758" t="s">
        <v>21146</v>
      </c>
      <c r="BA21758">
        <v>2</v>
      </c>
      <c r="BB21758" t="s">
        <v>62</v>
      </c>
      <c r="BC21758">
        <v>0.69107201312546562</v>
      </c>
    </row>
    <row r="21759" spans="1:55" hidden="1" x14ac:dyDescent="0.25">
      <c r="A21759" t="s">
        <v>21010</v>
      </c>
      <c r="B21759" t="s">
        <v>21147</v>
      </c>
      <c r="C21759" s="1">
        <v>45684.313356481478</v>
      </c>
      <c r="D21759">
        <v>5</v>
      </c>
      <c r="E21759">
        <v>2025</v>
      </c>
      <c r="F21759">
        <v>248767</v>
      </c>
      <c r="G21759" t="s">
        <v>21074</v>
      </c>
      <c r="H21759" t="s">
        <v>53</v>
      </c>
      <c r="I21759">
        <v>1</v>
      </c>
      <c r="J21759">
        <v>2223</v>
      </c>
      <c r="K21759">
        <v>2418</v>
      </c>
      <c r="L21759">
        <v>5.3752139999999997</v>
      </c>
      <c r="M21759" t="s">
        <v>54</v>
      </c>
      <c r="N21759" t="s">
        <v>54</v>
      </c>
      <c r="O21759" t="s">
        <v>334</v>
      </c>
      <c r="P21759">
        <v>833</v>
      </c>
      <c r="Q21759" t="s">
        <v>56</v>
      </c>
      <c r="R21759">
        <v>0</v>
      </c>
      <c r="S21759">
        <v>0</v>
      </c>
      <c r="T21759">
        <v>0</v>
      </c>
      <c r="U21759">
        <v>0</v>
      </c>
      <c r="V21759">
        <v>0</v>
      </c>
      <c r="W21759">
        <v>0</v>
      </c>
      <c r="X21759">
        <v>0</v>
      </c>
      <c r="Y21759">
        <v>2</v>
      </c>
      <c r="Z21759" t="s">
        <v>57</v>
      </c>
      <c r="AA21759" t="s">
        <v>58</v>
      </c>
      <c r="AB21759" t="s">
        <v>58</v>
      </c>
      <c r="AC21759" t="s">
        <v>59</v>
      </c>
      <c r="AD21759" t="s">
        <v>60</v>
      </c>
      <c r="AE21759">
        <v>2750</v>
      </c>
      <c r="AF21759">
        <v>1</v>
      </c>
      <c r="AG21759" t="b">
        <v>0</v>
      </c>
      <c r="AH21759">
        <v>2223</v>
      </c>
      <c r="AI21759">
        <v>2418</v>
      </c>
      <c r="AJ21759">
        <v>1</v>
      </c>
      <c r="AK21759">
        <v>2750</v>
      </c>
      <c r="AL21759">
        <v>2438</v>
      </c>
      <c r="AM21759">
        <v>0</v>
      </c>
      <c r="AN21759">
        <v>6.7210999999999999</v>
      </c>
      <c r="AO21759">
        <v>2.4440363636363638</v>
      </c>
      <c r="AP21759">
        <v>1.3458860000000001</v>
      </c>
      <c r="AQ21759" t="b">
        <v>1</v>
      </c>
      <c r="AR21759">
        <v>0</v>
      </c>
      <c r="AS21759" s="1">
        <v>45684.54409722222</v>
      </c>
      <c r="AT21759" s="1">
        <v>45684.54409722222</v>
      </c>
      <c r="AU21759">
        <v>10</v>
      </c>
      <c r="AV21759" s="1">
        <v>45684.313356481478</v>
      </c>
      <c r="AW21759">
        <v>1</v>
      </c>
      <c r="AX21759" t="s">
        <v>58</v>
      </c>
      <c r="AY21759" t="s">
        <v>21012</v>
      </c>
      <c r="AZ21759" t="s">
        <v>21147</v>
      </c>
      <c r="BA21759">
        <v>2</v>
      </c>
      <c r="BB21759" t="s">
        <v>62</v>
      </c>
      <c r="BC21759">
        <v>0.69107201312546562</v>
      </c>
    </row>
    <row r="21760" spans="1:55" hidden="1" x14ac:dyDescent="0.25">
      <c r="A21760" t="s">
        <v>21010</v>
      </c>
      <c r="B21760" t="s">
        <v>21148</v>
      </c>
      <c r="C21760" s="1">
        <v>45684.313356481478</v>
      </c>
      <c r="D21760">
        <v>5</v>
      </c>
      <c r="E21760">
        <v>2025</v>
      </c>
      <c r="F21760">
        <v>248765</v>
      </c>
      <c r="G21760" t="s">
        <v>21074</v>
      </c>
      <c r="H21760" t="s">
        <v>53</v>
      </c>
      <c r="I21760">
        <v>1</v>
      </c>
      <c r="J21760">
        <v>2223</v>
      </c>
      <c r="K21760">
        <v>2418</v>
      </c>
      <c r="L21760">
        <v>5.3752139999999997</v>
      </c>
      <c r="M21760" t="s">
        <v>54</v>
      </c>
      <c r="N21760" t="s">
        <v>54</v>
      </c>
      <c r="O21760" t="s">
        <v>334</v>
      </c>
      <c r="P21760">
        <v>833</v>
      </c>
      <c r="Q21760" t="s">
        <v>56</v>
      </c>
      <c r="R21760">
        <v>0</v>
      </c>
      <c r="S21760">
        <v>0</v>
      </c>
      <c r="T21760">
        <v>0</v>
      </c>
      <c r="U21760">
        <v>0</v>
      </c>
      <c r="V21760">
        <v>0</v>
      </c>
      <c r="W21760">
        <v>0</v>
      </c>
      <c r="X21760">
        <v>0</v>
      </c>
      <c r="Y21760">
        <v>2</v>
      </c>
      <c r="Z21760" t="s">
        <v>57</v>
      </c>
      <c r="AA21760" t="s">
        <v>58</v>
      </c>
      <c r="AB21760" t="s">
        <v>58</v>
      </c>
      <c r="AC21760" t="s">
        <v>59</v>
      </c>
      <c r="AD21760" t="s">
        <v>60</v>
      </c>
      <c r="AE21760">
        <v>2750</v>
      </c>
      <c r="AF21760">
        <v>1</v>
      </c>
      <c r="AG21760" t="b">
        <v>0</v>
      </c>
      <c r="AH21760">
        <v>2223</v>
      </c>
      <c r="AI21760">
        <v>2418</v>
      </c>
      <c r="AJ21760">
        <v>2</v>
      </c>
      <c r="AK21760">
        <v>2750</v>
      </c>
      <c r="AL21760">
        <v>0</v>
      </c>
      <c r="AM21760">
        <v>0</v>
      </c>
      <c r="AN21760">
        <v>6.7393000000000001</v>
      </c>
      <c r="AO21760">
        <v>2.4506545454545456</v>
      </c>
      <c r="AP21760">
        <v>1.3640860000000004</v>
      </c>
      <c r="AQ21760" t="b">
        <v>1</v>
      </c>
      <c r="AR21760">
        <v>0</v>
      </c>
      <c r="AS21760" s="1">
        <v>45684.546944444446</v>
      </c>
      <c r="AT21760" s="1">
        <v>45684.546944444446</v>
      </c>
      <c r="AU21760">
        <v>8</v>
      </c>
      <c r="AV21760" s="1">
        <v>45684.313356481478</v>
      </c>
      <c r="AW21760">
        <v>1</v>
      </c>
      <c r="AX21760" t="s">
        <v>58</v>
      </c>
      <c r="AY21760" t="s">
        <v>21012</v>
      </c>
      <c r="AZ21760" t="s">
        <v>21148</v>
      </c>
      <c r="BA21760">
        <v>2</v>
      </c>
      <c r="BB21760" t="s">
        <v>62</v>
      </c>
      <c r="BC21760">
        <v>0.69107201312546562</v>
      </c>
    </row>
    <row r="21761" spans="1:55" hidden="1" x14ac:dyDescent="0.25">
      <c r="A21761" t="s">
        <v>21010</v>
      </c>
      <c r="B21761" t="s">
        <v>21149</v>
      </c>
      <c r="C21761" s="1">
        <v>45684.313356481478</v>
      </c>
      <c r="D21761">
        <v>5</v>
      </c>
      <c r="E21761">
        <v>2025</v>
      </c>
      <c r="F21761">
        <v>248768</v>
      </c>
      <c r="G21761" t="s">
        <v>21074</v>
      </c>
      <c r="H21761" t="s">
        <v>53</v>
      </c>
      <c r="I21761">
        <v>1</v>
      </c>
      <c r="J21761">
        <v>2217</v>
      </c>
      <c r="K21761">
        <v>2418</v>
      </c>
      <c r="L21761">
        <v>5.3607060000000004</v>
      </c>
      <c r="M21761" t="s">
        <v>54</v>
      </c>
      <c r="N21761" t="s">
        <v>54</v>
      </c>
      <c r="O21761" t="s">
        <v>334</v>
      </c>
      <c r="P21761">
        <v>833</v>
      </c>
      <c r="Q21761" t="s">
        <v>56</v>
      </c>
      <c r="R21761">
        <v>0</v>
      </c>
      <c r="S21761">
        <v>0</v>
      </c>
      <c r="T21761">
        <v>0</v>
      </c>
      <c r="U21761">
        <v>0</v>
      </c>
      <c r="V21761">
        <v>0</v>
      </c>
      <c r="W21761">
        <v>0</v>
      </c>
      <c r="X21761">
        <v>0</v>
      </c>
      <c r="Y21761">
        <v>2</v>
      </c>
      <c r="Z21761" t="s">
        <v>57</v>
      </c>
      <c r="AA21761" t="s">
        <v>58</v>
      </c>
      <c r="AB21761" t="s">
        <v>58</v>
      </c>
      <c r="AC21761" t="s">
        <v>59</v>
      </c>
      <c r="AD21761" t="s">
        <v>60</v>
      </c>
      <c r="AE21761">
        <v>2750</v>
      </c>
      <c r="AF21761">
        <v>1</v>
      </c>
      <c r="AG21761" t="b">
        <v>0</v>
      </c>
      <c r="AH21761">
        <v>2217</v>
      </c>
      <c r="AI21761">
        <v>2418</v>
      </c>
      <c r="AJ21761">
        <v>2</v>
      </c>
      <c r="AK21761">
        <v>2750</v>
      </c>
      <c r="AL21761">
        <v>2438</v>
      </c>
      <c r="AM21761">
        <v>0</v>
      </c>
      <c r="AN21761">
        <v>6.7247000000000003</v>
      </c>
      <c r="AO21761">
        <v>2.4453454545454547</v>
      </c>
      <c r="AP21761">
        <v>1.3639939999999999</v>
      </c>
      <c r="AQ21761" t="b">
        <v>1</v>
      </c>
      <c r="AR21761">
        <v>0</v>
      </c>
      <c r="AS21761" s="1">
        <v>45684.546944444446</v>
      </c>
      <c r="AT21761" s="1">
        <v>45684.546944444446</v>
      </c>
      <c r="AU21761">
        <v>11</v>
      </c>
      <c r="AV21761" s="1">
        <v>45684.313356481478</v>
      </c>
      <c r="AW21761">
        <v>1</v>
      </c>
      <c r="AX21761" t="s">
        <v>58</v>
      </c>
      <c r="AY21761" t="s">
        <v>21012</v>
      </c>
      <c r="AZ21761" t="s">
        <v>21149</v>
      </c>
      <c r="BA21761">
        <v>2</v>
      </c>
      <c r="BB21761" t="s">
        <v>62</v>
      </c>
      <c r="BC21761">
        <v>0.69107201312546562</v>
      </c>
    </row>
    <row r="21762" spans="1:55" hidden="1" x14ac:dyDescent="0.25">
      <c r="A21762" t="s">
        <v>21010</v>
      </c>
      <c r="B21762" t="s">
        <v>21150</v>
      </c>
      <c r="C21762" s="1">
        <v>45684.313356481478</v>
      </c>
      <c r="D21762">
        <v>5</v>
      </c>
      <c r="E21762">
        <v>2025</v>
      </c>
      <c r="F21762">
        <v>248757</v>
      </c>
      <c r="G21762" t="s">
        <v>207</v>
      </c>
      <c r="H21762" t="s">
        <v>53</v>
      </c>
      <c r="I21762">
        <v>1</v>
      </c>
      <c r="J21762">
        <v>1197</v>
      </c>
      <c r="K21762">
        <v>2314</v>
      </c>
      <c r="L21762">
        <v>2.7698580000000002</v>
      </c>
      <c r="M21762" t="s">
        <v>54</v>
      </c>
      <c r="N21762" t="s">
        <v>54</v>
      </c>
      <c r="O21762" t="s">
        <v>334</v>
      </c>
      <c r="P21762">
        <v>833</v>
      </c>
      <c r="Q21762" t="s">
        <v>56</v>
      </c>
      <c r="R21762">
        <v>0</v>
      </c>
      <c r="S21762">
        <v>0</v>
      </c>
      <c r="T21762">
        <v>0</v>
      </c>
      <c r="U21762">
        <v>0</v>
      </c>
      <c r="V21762">
        <v>0</v>
      </c>
      <c r="W21762">
        <v>0</v>
      </c>
      <c r="X21762">
        <v>0</v>
      </c>
      <c r="Y21762">
        <v>2</v>
      </c>
      <c r="Z21762" t="s">
        <v>57</v>
      </c>
      <c r="AA21762" t="s">
        <v>58</v>
      </c>
      <c r="AB21762" t="s">
        <v>58</v>
      </c>
      <c r="AC21762" t="s">
        <v>59</v>
      </c>
      <c r="AD21762" t="s">
        <v>60</v>
      </c>
      <c r="AE21762">
        <v>2750</v>
      </c>
      <c r="AF21762">
        <v>1</v>
      </c>
      <c r="AG21762" t="b">
        <v>0</v>
      </c>
      <c r="AH21762">
        <v>1197</v>
      </c>
      <c r="AI21762">
        <v>2314</v>
      </c>
      <c r="AJ21762">
        <v>3</v>
      </c>
      <c r="AK21762">
        <v>2750</v>
      </c>
      <c r="AL21762">
        <v>2314</v>
      </c>
      <c r="AM21762">
        <v>1197</v>
      </c>
      <c r="AN21762">
        <v>3.2092000000000001</v>
      </c>
      <c r="AO21762">
        <v>1.1669818181818181</v>
      </c>
      <c r="AP21762">
        <v>0.4393419999999999</v>
      </c>
      <c r="AQ21762" t="b">
        <v>1</v>
      </c>
      <c r="AR21762">
        <v>0</v>
      </c>
      <c r="AS21762" s="1">
        <v>45684.549351851849</v>
      </c>
      <c r="AT21762" s="1">
        <v>45684.549351851849</v>
      </c>
      <c r="AU21762">
        <v>0</v>
      </c>
      <c r="AV21762" s="1">
        <v>45684.313356481478</v>
      </c>
      <c r="AW21762">
        <v>1</v>
      </c>
      <c r="AX21762" t="s">
        <v>58</v>
      </c>
      <c r="AY21762" t="s">
        <v>21012</v>
      </c>
      <c r="AZ21762" t="s">
        <v>21150</v>
      </c>
      <c r="BA21762">
        <v>2</v>
      </c>
      <c r="BB21762" t="s">
        <v>62</v>
      </c>
      <c r="BC21762">
        <v>0.69107201312546562</v>
      </c>
    </row>
    <row r="21763" spans="1:55" hidden="1" x14ac:dyDescent="0.25">
      <c r="A21763" t="s">
        <v>21010</v>
      </c>
      <c r="B21763" t="s">
        <v>21151</v>
      </c>
      <c r="C21763" s="1">
        <v>45684.313356481478</v>
      </c>
      <c r="D21763">
        <v>5</v>
      </c>
      <c r="E21763">
        <v>2025</v>
      </c>
      <c r="F21763">
        <v>248758</v>
      </c>
      <c r="G21763" t="s">
        <v>207</v>
      </c>
      <c r="H21763" t="s">
        <v>53</v>
      </c>
      <c r="I21763">
        <v>1</v>
      </c>
      <c r="J21763">
        <v>1197</v>
      </c>
      <c r="K21763">
        <v>2314</v>
      </c>
      <c r="L21763">
        <v>2.7698580000000002</v>
      </c>
      <c r="M21763" t="s">
        <v>54</v>
      </c>
      <c r="N21763" t="s">
        <v>54</v>
      </c>
      <c r="O21763" t="s">
        <v>334</v>
      </c>
      <c r="P21763">
        <v>833</v>
      </c>
      <c r="Q21763" t="s">
        <v>56</v>
      </c>
      <c r="R21763">
        <v>0</v>
      </c>
      <c r="S21763">
        <v>0</v>
      </c>
      <c r="T21763">
        <v>0</v>
      </c>
      <c r="U21763">
        <v>0</v>
      </c>
      <c r="V21763">
        <v>0</v>
      </c>
      <c r="W21763">
        <v>0</v>
      </c>
      <c r="X21763">
        <v>0</v>
      </c>
      <c r="Y21763">
        <v>2</v>
      </c>
      <c r="Z21763" t="s">
        <v>57</v>
      </c>
      <c r="AA21763" t="s">
        <v>58</v>
      </c>
      <c r="AB21763" t="s">
        <v>58</v>
      </c>
      <c r="AC21763" t="s">
        <v>59</v>
      </c>
      <c r="AD21763" t="s">
        <v>60</v>
      </c>
      <c r="AE21763">
        <v>2750</v>
      </c>
      <c r="AF21763">
        <v>1</v>
      </c>
      <c r="AG21763" t="b">
        <v>0</v>
      </c>
      <c r="AH21763">
        <v>1197</v>
      </c>
      <c r="AI21763">
        <v>2314</v>
      </c>
      <c r="AJ21763">
        <v>3</v>
      </c>
      <c r="AK21763">
        <v>2750</v>
      </c>
      <c r="AL21763">
        <v>2314</v>
      </c>
      <c r="AM21763">
        <v>0</v>
      </c>
      <c r="AN21763">
        <v>3.2092000000000001</v>
      </c>
      <c r="AO21763">
        <v>1.1669818181818181</v>
      </c>
      <c r="AP21763">
        <v>0.4393419999999999</v>
      </c>
      <c r="AQ21763" t="b">
        <v>1</v>
      </c>
      <c r="AR21763">
        <v>0</v>
      </c>
      <c r="AS21763" s="1">
        <v>45684.549351851849</v>
      </c>
      <c r="AT21763" s="1">
        <v>45684.549351851849</v>
      </c>
      <c r="AU21763">
        <v>1</v>
      </c>
      <c r="AV21763" s="1">
        <v>45684.313356481478</v>
      </c>
      <c r="AW21763">
        <v>1</v>
      </c>
      <c r="AX21763" t="s">
        <v>58</v>
      </c>
      <c r="AY21763" t="s">
        <v>21012</v>
      </c>
      <c r="AZ21763" t="s">
        <v>21151</v>
      </c>
      <c r="BA21763">
        <v>2</v>
      </c>
      <c r="BB21763" t="s">
        <v>62</v>
      </c>
      <c r="BC21763">
        <v>0.69107201312546562</v>
      </c>
    </row>
    <row r="21764" spans="1:55" hidden="1" x14ac:dyDescent="0.25">
      <c r="A21764" t="s">
        <v>21010</v>
      </c>
      <c r="B21764" t="s">
        <v>21152</v>
      </c>
      <c r="C21764" s="1">
        <v>45684.313356481478</v>
      </c>
      <c r="D21764">
        <v>5</v>
      </c>
      <c r="E21764">
        <v>2025</v>
      </c>
      <c r="F21764">
        <v>248763</v>
      </c>
      <c r="G21764" t="s">
        <v>207</v>
      </c>
      <c r="H21764" t="s">
        <v>53</v>
      </c>
      <c r="I21764">
        <v>1</v>
      </c>
      <c r="J21764">
        <v>1197</v>
      </c>
      <c r="K21764">
        <v>2314</v>
      </c>
      <c r="L21764">
        <v>2.7698580000000002</v>
      </c>
      <c r="M21764" t="s">
        <v>54</v>
      </c>
      <c r="N21764" t="s">
        <v>54</v>
      </c>
      <c r="O21764" t="s">
        <v>334</v>
      </c>
      <c r="P21764">
        <v>833</v>
      </c>
      <c r="Q21764" t="s">
        <v>56</v>
      </c>
      <c r="R21764">
        <v>0</v>
      </c>
      <c r="S21764">
        <v>0</v>
      </c>
      <c r="T21764">
        <v>0</v>
      </c>
      <c r="U21764">
        <v>0</v>
      </c>
      <c r="V21764">
        <v>0</v>
      </c>
      <c r="W21764">
        <v>0</v>
      </c>
      <c r="X21764">
        <v>0</v>
      </c>
      <c r="Y21764">
        <v>2</v>
      </c>
      <c r="Z21764" t="s">
        <v>57</v>
      </c>
      <c r="AA21764" t="s">
        <v>58</v>
      </c>
      <c r="AB21764" t="s">
        <v>58</v>
      </c>
      <c r="AC21764" t="s">
        <v>59</v>
      </c>
      <c r="AD21764" t="s">
        <v>60</v>
      </c>
      <c r="AE21764">
        <v>2750</v>
      </c>
      <c r="AF21764">
        <v>1</v>
      </c>
      <c r="AG21764" t="b">
        <v>0</v>
      </c>
      <c r="AH21764">
        <v>1197</v>
      </c>
      <c r="AI21764">
        <v>2314</v>
      </c>
      <c r="AJ21764">
        <v>3</v>
      </c>
      <c r="AK21764">
        <v>2750</v>
      </c>
      <c r="AL21764">
        <v>0</v>
      </c>
      <c r="AM21764">
        <v>1197</v>
      </c>
      <c r="AN21764">
        <v>3.2092000000000001</v>
      </c>
      <c r="AO21764">
        <v>1.1669818181818181</v>
      </c>
      <c r="AP21764">
        <v>0.4393419999999999</v>
      </c>
      <c r="AQ21764" t="b">
        <v>1</v>
      </c>
      <c r="AR21764">
        <v>0</v>
      </c>
      <c r="AS21764" s="1">
        <v>45684.549351851849</v>
      </c>
      <c r="AT21764" s="1">
        <v>45684.549351851849</v>
      </c>
      <c r="AU21764">
        <v>6</v>
      </c>
      <c r="AV21764" s="1">
        <v>45684.313356481478</v>
      </c>
      <c r="AW21764">
        <v>1</v>
      </c>
      <c r="AX21764" t="s">
        <v>58</v>
      </c>
      <c r="AY21764" t="s">
        <v>21012</v>
      </c>
      <c r="AZ21764" t="s">
        <v>21152</v>
      </c>
      <c r="BA21764">
        <v>2</v>
      </c>
      <c r="BB21764" t="s">
        <v>62</v>
      </c>
      <c r="BC21764">
        <v>0.69107201312546562</v>
      </c>
    </row>
    <row r="21765" spans="1:55" hidden="1" x14ac:dyDescent="0.25">
      <c r="A21765" t="s">
        <v>21010</v>
      </c>
      <c r="B21765" t="s">
        <v>21153</v>
      </c>
      <c r="C21765" s="1">
        <v>45684.313356481478</v>
      </c>
      <c r="D21765">
        <v>5</v>
      </c>
      <c r="E21765">
        <v>2025</v>
      </c>
      <c r="F21765">
        <v>248764</v>
      </c>
      <c r="G21765" t="s">
        <v>207</v>
      </c>
      <c r="H21765" t="s">
        <v>53</v>
      </c>
      <c r="I21765">
        <v>1</v>
      </c>
      <c r="J21765">
        <v>1197</v>
      </c>
      <c r="K21765">
        <v>2314</v>
      </c>
      <c r="L21765">
        <v>2.7698580000000002</v>
      </c>
      <c r="M21765" t="s">
        <v>54</v>
      </c>
      <c r="N21765" t="s">
        <v>54</v>
      </c>
      <c r="O21765" t="s">
        <v>334</v>
      </c>
      <c r="P21765">
        <v>833</v>
      </c>
      <c r="Q21765" t="s">
        <v>56</v>
      </c>
      <c r="R21765">
        <v>0</v>
      </c>
      <c r="S21765">
        <v>0</v>
      </c>
      <c r="T21765">
        <v>0</v>
      </c>
      <c r="U21765">
        <v>0</v>
      </c>
      <c r="V21765">
        <v>0</v>
      </c>
      <c r="W21765">
        <v>0</v>
      </c>
      <c r="X21765">
        <v>0</v>
      </c>
      <c r="Y21765">
        <v>2</v>
      </c>
      <c r="Z21765" t="s">
        <v>57</v>
      </c>
      <c r="AA21765" t="s">
        <v>58</v>
      </c>
      <c r="AB21765" t="s">
        <v>58</v>
      </c>
      <c r="AC21765" t="s">
        <v>59</v>
      </c>
      <c r="AD21765" t="s">
        <v>60</v>
      </c>
      <c r="AE21765">
        <v>2750</v>
      </c>
      <c r="AF21765">
        <v>1</v>
      </c>
      <c r="AG21765" t="b">
        <v>0</v>
      </c>
      <c r="AH21765">
        <v>1197</v>
      </c>
      <c r="AI21765">
        <v>2314</v>
      </c>
      <c r="AJ21765">
        <v>3</v>
      </c>
      <c r="AK21765">
        <v>2750</v>
      </c>
      <c r="AL21765">
        <v>0</v>
      </c>
      <c r="AM21765">
        <v>0</v>
      </c>
      <c r="AN21765">
        <v>3.2092000000000001</v>
      </c>
      <c r="AO21765">
        <v>1.1669818181818181</v>
      </c>
      <c r="AP21765">
        <v>0.4393419999999999</v>
      </c>
      <c r="AQ21765" t="b">
        <v>1</v>
      </c>
      <c r="AR21765">
        <v>0</v>
      </c>
      <c r="AS21765" s="1">
        <v>45684.549351851849</v>
      </c>
      <c r="AT21765" s="1">
        <v>45684.549351851849</v>
      </c>
      <c r="AU21765">
        <v>7</v>
      </c>
      <c r="AV21765" s="1">
        <v>45684.313356481478</v>
      </c>
      <c r="AW21765">
        <v>1</v>
      </c>
      <c r="AX21765" t="s">
        <v>58</v>
      </c>
      <c r="AY21765" t="s">
        <v>21012</v>
      </c>
      <c r="AZ21765" t="s">
        <v>21153</v>
      </c>
      <c r="BA21765">
        <v>2</v>
      </c>
      <c r="BB21765" t="s">
        <v>62</v>
      </c>
      <c r="BC21765">
        <v>0.69107201312546562</v>
      </c>
    </row>
    <row r="21766" spans="1:55" hidden="1" x14ac:dyDescent="0.25">
      <c r="A21766" t="s">
        <v>21010</v>
      </c>
      <c r="B21766" t="s">
        <v>21154</v>
      </c>
      <c r="C21766" s="1">
        <v>45684.313356481478</v>
      </c>
      <c r="D21766">
        <v>5</v>
      </c>
      <c r="E21766">
        <v>2025</v>
      </c>
      <c r="F21766">
        <v>248759</v>
      </c>
      <c r="G21766" t="s">
        <v>207</v>
      </c>
      <c r="H21766" t="s">
        <v>53</v>
      </c>
      <c r="I21766">
        <v>1</v>
      </c>
      <c r="J21766">
        <v>1094</v>
      </c>
      <c r="K21766">
        <v>2314</v>
      </c>
      <c r="L21766">
        <v>2.5315159999999999</v>
      </c>
      <c r="M21766" t="s">
        <v>54</v>
      </c>
      <c r="N21766" t="s">
        <v>54</v>
      </c>
      <c r="O21766" t="s">
        <v>334</v>
      </c>
      <c r="P21766">
        <v>833</v>
      </c>
      <c r="Q21766" t="s">
        <v>56</v>
      </c>
      <c r="R21766">
        <v>0</v>
      </c>
      <c r="S21766">
        <v>0</v>
      </c>
      <c r="T21766">
        <v>0</v>
      </c>
      <c r="U21766">
        <v>0</v>
      </c>
      <c r="V21766">
        <v>0</v>
      </c>
      <c r="W21766">
        <v>0</v>
      </c>
      <c r="X21766">
        <v>0</v>
      </c>
      <c r="Y21766">
        <v>2</v>
      </c>
      <c r="Z21766" t="s">
        <v>57</v>
      </c>
      <c r="AA21766" t="s">
        <v>58</v>
      </c>
      <c r="AB21766" t="s">
        <v>58</v>
      </c>
      <c r="AC21766" t="s">
        <v>59</v>
      </c>
      <c r="AD21766" t="s">
        <v>60</v>
      </c>
      <c r="AE21766">
        <v>2750</v>
      </c>
      <c r="AF21766">
        <v>1</v>
      </c>
      <c r="AG21766" t="b">
        <v>0</v>
      </c>
      <c r="AH21766">
        <v>1094</v>
      </c>
      <c r="AI21766">
        <v>2314</v>
      </c>
      <c r="AJ21766">
        <v>4</v>
      </c>
      <c r="AK21766">
        <v>2750</v>
      </c>
      <c r="AL21766">
        <v>2334</v>
      </c>
      <c r="AM21766">
        <v>1094</v>
      </c>
      <c r="AN21766">
        <v>3.2218</v>
      </c>
      <c r="AO21766">
        <v>1.1715636363636364</v>
      </c>
      <c r="AP21766">
        <v>0.69028400000000012</v>
      </c>
      <c r="AQ21766" t="b">
        <v>1</v>
      </c>
      <c r="AR21766">
        <v>0</v>
      </c>
      <c r="AS21766" s="1">
        <v>45684.553391203706</v>
      </c>
      <c r="AT21766" s="1">
        <v>45684.553391203706</v>
      </c>
      <c r="AU21766">
        <v>2</v>
      </c>
      <c r="AV21766" s="1">
        <v>45684.313356481478</v>
      </c>
      <c r="AW21766">
        <v>1</v>
      </c>
      <c r="AX21766" t="s">
        <v>58</v>
      </c>
      <c r="AY21766" t="s">
        <v>21012</v>
      </c>
      <c r="AZ21766" t="s">
        <v>21154</v>
      </c>
      <c r="BA21766">
        <v>2</v>
      </c>
      <c r="BB21766" t="s">
        <v>62</v>
      </c>
      <c r="BC21766">
        <v>0.69107201312546562</v>
      </c>
    </row>
    <row r="21767" spans="1:55" hidden="1" x14ac:dyDescent="0.25">
      <c r="A21767" t="s">
        <v>21010</v>
      </c>
      <c r="B21767" t="s">
        <v>21155</v>
      </c>
      <c r="C21767" s="1">
        <v>45684.313356481478</v>
      </c>
      <c r="D21767">
        <v>5</v>
      </c>
      <c r="E21767">
        <v>2025</v>
      </c>
      <c r="F21767">
        <v>248760</v>
      </c>
      <c r="G21767" t="s">
        <v>207</v>
      </c>
      <c r="H21767" t="s">
        <v>53</v>
      </c>
      <c r="I21767">
        <v>1</v>
      </c>
      <c r="J21767">
        <v>1094</v>
      </c>
      <c r="K21767">
        <v>2314</v>
      </c>
      <c r="L21767">
        <v>2.5315159999999999</v>
      </c>
      <c r="M21767" t="s">
        <v>54</v>
      </c>
      <c r="N21767" t="s">
        <v>54</v>
      </c>
      <c r="O21767" t="s">
        <v>334</v>
      </c>
      <c r="P21767">
        <v>833</v>
      </c>
      <c r="Q21767" t="s">
        <v>56</v>
      </c>
      <c r="R21767">
        <v>0</v>
      </c>
      <c r="S21767">
        <v>0</v>
      </c>
      <c r="T21767">
        <v>0</v>
      </c>
      <c r="U21767">
        <v>0</v>
      </c>
      <c r="V21767">
        <v>0</v>
      </c>
      <c r="W21767">
        <v>0</v>
      </c>
      <c r="X21767">
        <v>0</v>
      </c>
      <c r="Y21767">
        <v>2</v>
      </c>
      <c r="Z21767" t="s">
        <v>57</v>
      </c>
      <c r="AA21767" t="s">
        <v>58</v>
      </c>
      <c r="AB21767" t="s">
        <v>58</v>
      </c>
      <c r="AC21767" t="s">
        <v>59</v>
      </c>
      <c r="AD21767" t="s">
        <v>60</v>
      </c>
      <c r="AE21767">
        <v>2750</v>
      </c>
      <c r="AF21767">
        <v>1</v>
      </c>
      <c r="AG21767" t="b">
        <v>0</v>
      </c>
      <c r="AH21767">
        <v>1094</v>
      </c>
      <c r="AI21767">
        <v>2314</v>
      </c>
      <c r="AJ21767">
        <v>4</v>
      </c>
      <c r="AK21767">
        <v>2750</v>
      </c>
      <c r="AL21767">
        <v>2334</v>
      </c>
      <c r="AM21767">
        <v>0</v>
      </c>
      <c r="AN21767">
        <v>3.2218</v>
      </c>
      <c r="AO21767">
        <v>1.1715636363636364</v>
      </c>
      <c r="AP21767">
        <v>0.69028400000000012</v>
      </c>
      <c r="AQ21767" t="b">
        <v>1</v>
      </c>
      <c r="AR21767">
        <v>0</v>
      </c>
      <c r="AS21767" s="1">
        <v>45684.553391203706</v>
      </c>
      <c r="AT21767" s="1">
        <v>45684.553391203706</v>
      </c>
      <c r="AU21767">
        <v>3</v>
      </c>
      <c r="AV21767" s="1">
        <v>45684.313356481478</v>
      </c>
      <c r="AW21767">
        <v>1</v>
      </c>
      <c r="AX21767" t="s">
        <v>58</v>
      </c>
      <c r="AY21767" t="s">
        <v>21012</v>
      </c>
      <c r="AZ21767" t="s">
        <v>21155</v>
      </c>
      <c r="BA21767">
        <v>2</v>
      </c>
      <c r="BB21767" t="s">
        <v>62</v>
      </c>
      <c r="BC21767">
        <v>0.69107201312546562</v>
      </c>
    </row>
    <row r="21768" spans="1:55" hidden="1" x14ac:dyDescent="0.25">
      <c r="A21768" t="s">
        <v>21010</v>
      </c>
      <c r="B21768" t="s">
        <v>21156</v>
      </c>
      <c r="C21768" s="1">
        <v>45684.313356481478</v>
      </c>
      <c r="D21768">
        <v>5</v>
      </c>
      <c r="E21768">
        <v>2025</v>
      </c>
      <c r="F21768">
        <v>248761</v>
      </c>
      <c r="G21768" t="s">
        <v>207</v>
      </c>
      <c r="H21768" t="s">
        <v>53</v>
      </c>
      <c r="I21768">
        <v>1</v>
      </c>
      <c r="J21768">
        <v>1095</v>
      </c>
      <c r="K21768">
        <v>2314</v>
      </c>
      <c r="L21768">
        <v>2.53383</v>
      </c>
      <c r="M21768" t="s">
        <v>54</v>
      </c>
      <c r="N21768" t="s">
        <v>54</v>
      </c>
      <c r="O21768" t="s">
        <v>334</v>
      </c>
      <c r="P21768">
        <v>833</v>
      </c>
      <c r="Q21768" t="s">
        <v>56</v>
      </c>
      <c r="R21768">
        <v>0</v>
      </c>
      <c r="S21768">
        <v>0</v>
      </c>
      <c r="T21768">
        <v>0</v>
      </c>
      <c r="U21768">
        <v>0</v>
      </c>
      <c r="V21768">
        <v>0</v>
      </c>
      <c r="W21768">
        <v>0</v>
      </c>
      <c r="X21768">
        <v>0</v>
      </c>
      <c r="Y21768">
        <v>2</v>
      </c>
      <c r="Z21768" t="s">
        <v>57</v>
      </c>
      <c r="AA21768" t="s">
        <v>58</v>
      </c>
      <c r="AB21768" t="s">
        <v>58</v>
      </c>
      <c r="AC21768" t="s">
        <v>59</v>
      </c>
      <c r="AD21768" t="s">
        <v>60</v>
      </c>
      <c r="AE21768">
        <v>2750</v>
      </c>
      <c r="AF21768">
        <v>1</v>
      </c>
      <c r="AG21768" t="b">
        <v>0</v>
      </c>
      <c r="AH21768">
        <v>1095</v>
      </c>
      <c r="AI21768">
        <v>2314</v>
      </c>
      <c r="AJ21768">
        <v>4</v>
      </c>
      <c r="AK21768">
        <v>2750</v>
      </c>
      <c r="AL21768">
        <v>0</v>
      </c>
      <c r="AM21768">
        <v>1095</v>
      </c>
      <c r="AN21768">
        <v>3.2242000000000002</v>
      </c>
      <c r="AO21768">
        <v>1.1724363636363637</v>
      </c>
      <c r="AP21768">
        <v>0.69037000000000015</v>
      </c>
      <c r="AQ21768" t="b">
        <v>1</v>
      </c>
      <c r="AR21768">
        <v>0</v>
      </c>
      <c r="AS21768" s="1">
        <v>45684.553391203706</v>
      </c>
      <c r="AT21768" s="1">
        <v>45684.553391203706</v>
      </c>
      <c r="AU21768">
        <v>4</v>
      </c>
      <c r="AV21768" s="1">
        <v>45684.313356481478</v>
      </c>
      <c r="AW21768">
        <v>1</v>
      </c>
      <c r="AX21768" t="s">
        <v>58</v>
      </c>
      <c r="AY21768" t="s">
        <v>21012</v>
      </c>
      <c r="AZ21768" t="s">
        <v>21156</v>
      </c>
      <c r="BA21768">
        <v>2</v>
      </c>
      <c r="BB21768" t="s">
        <v>62</v>
      </c>
      <c r="BC21768">
        <v>0.69107201312546562</v>
      </c>
    </row>
    <row r="21769" spans="1:55" hidden="1" x14ac:dyDescent="0.25">
      <c r="A21769" t="s">
        <v>21010</v>
      </c>
      <c r="B21769" t="s">
        <v>21157</v>
      </c>
      <c r="C21769" s="1">
        <v>45684.313356481478</v>
      </c>
      <c r="D21769">
        <v>5</v>
      </c>
      <c r="E21769">
        <v>2025</v>
      </c>
      <c r="F21769">
        <v>248762</v>
      </c>
      <c r="G21769" t="s">
        <v>207</v>
      </c>
      <c r="H21769" t="s">
        <v>53</v>
      </c>
      <c r="I21769">
        <v>1</v>
      </c>
      <c r="J21769">
        <v>1095</v>
      </c>
      <c r="K21769">
        <v>2314</v>
      </c>
      <c r="L21769">
        <v>2.53383</v>
      </c>
      <c r="M21769" t="s">
        <v>54</v>
      </c>
      <c r="N21769" t="s">
        <v>54</v>
      </c>
      <c r="O21769" t="s">
        <v>334</v>
      </c>
      <c r="P21769">
        <v>833</v>
      </c>
      <c r="Q21769" t="s">
        <v>56</v>
      </c>
      <c r="R21769">
        <v>0</v>
      </c>
      <c r="S21769">
        <v>0</v>
      </c>
      <c r="T21769">
        <v>0</v>
      </c>
      <c r="U21769">
        <v>0</v>
      </c>
      <c r="V21769">
        <v>0</v>
      </c>
      <c r="W21769">
        <v>0</v>
      </c>
      <c r="X21769">
        <v>0</v>
      </c>
      <c r="Y21769">
        <v>2</v>
      </c>
      <c r="Z21769" t="s">
        <v>57</v>
      </c>
      <c r="AA21769" t="s">
        <v>58</v>
      </c>
      <c r="AB21769" t="s">
        <v>58</v>
      </c>
      <c r="AC21769" t="s">
        <v>59</v>
      </c>
      <c r="AD21769" t="s">
        <v>60</v>
      </c>
      <c r="AE21769">
        <v>2750</v>
      </c>
      <c r="AF21769">
        <v>1</v>
      </c>
      <c r="AG21769" t="b">
        <v>0</v>
      </c>
      <c r="AH21769">
        <v>1095</v>
      </c>
      <c r="AI21769">
        <v>2314</v>
      </c>
      <c r="AJ21769">
        <v>4</v>
      </c>
      <c r="AK21769">
        <v>2750</v>
      </c>
      <c r="AL21769">
        <v>0</v>
      </c>
      <c r="AM21769">
        <v>0</v>
      </c>
      <c r="AN21769">
        <v>3.2242000000000002</v>
      </c>
      <c r="AO21769">
        <v>1.1724363636363637</v>
      </c>
      <c r="AP21769">
        <v>0.69037000000000015</v>
      </c>
      <c r="AQ21769" t="b">
        <v>1</v>
      </c>
      <c r="AR21769">
        <v>0</v>
      </c>
      <c r="AS21769" s="1">
        <v>45684.553391203706</v>
      </c>
      <c r="AT21769" s="1">
        <v>45684.553391203706</v>
      </c>
      <c r="AU21769">
        <v>5</v>
      </c>
      <c r="AV21769" s="1">
        <v>45684.313356481478</v>
      </c>
      <c r="AW21769">
        <v>1</v>
      </c>
      <c r="AX21769" t="s">
        <v>58</v>
      </c>
      <c r="AY21769" t="s">
        <v>21012</v>
      </c>
      <c r="AZ21769" t="s">
        <v>21157</v>
      </c>
      <c r="BA21769">
        <v>2</v>
      </c>
      <c r="BB21769" t="s">
        <v>62</v>
      </c>
      <c r="BC21769">
        <v>0.69107201312546562</v>
      </c>
    </row>
    <row r="21770" spans="1:55" hidden="1" x14ac:dyDescent="0.25">
      <c r="A21770" t="s">
        <v>21010</v>
      </c>
      <c r="B21770" t="s">
        <v>21158</v>
      </c>
      <c r="C21770" s="1">
        <v>45684.31349537037</v>
      </c>
      <c r="D21770">
        <v>5</v>
      </c>
      <c r="E21770">
        <v>2025</v>
      </c>
      <c r="F21770">
        <v>248772</v>
      </c>
      <c r="G21770" t="s">
        <v>207</v>
      </c>
      <c r="H21770" t="s">
        <v>53</v>
      </c>
      <c r="I21770">
        <v>1</v>
      </c>
      <c r="J21770">
        <v>1285</v>
      </c>
      <c r="K21770">
        <v>2314</v>
      </c>
      <c r="L21770">
        <v>2.97349</v>
      </c>
      <c r="M21770" t="s">
        <v>54</v>
      </c>
      <c r="N21770" t="s">
        <v>54</v>
      </c>
      <c r="O21770" t="s">
        <v>334</v>
      </c>
      <c r="P21770">
        <v>833</v>
      </c>
      <c r="Q21770" t="s">
        <v>56</v>
      </c>
      <c r="R21770">
        <v>0</v>
      </c>
      <c r="S21770">
        <v>0</v>
      </c>
      <c r="T21770">
        <v>0</v>
      </c>
      <c r="U21770">
        <v>0</v>
      </c>
      <c r="V21770">
        <v>0</v>
      </c>
      <c r="W21770">
        <v>0</v>
      </c>
      <c r="X21770">
        <v>0</v>
      </c>
      <c r="Y21770">
        <v>2</v>
      </c>
      <c r="Z21770" t="s">
        <v>57</v>
      </c>
      <c r="AA21770" t="s">
        <v>58</v>
      </c>
      <c r="AB21770" t="s">
        <v>58</v>
      </c>
      <c r="AC21770" t="s">
        <v>59</v>
      </c>
      <c r="AD21770" t="s">
        <v>60</v>
      </c>
      <c r="AE21770">
        <v>2750</v>
      </c>
      <c r="AF21770">
        <v>1</v>
      </c>
      <c r="AG21770" t="b">
        <v>0</v>
      </c>
      <c r="AH21770">
        <v>1285</v>
      </c>
      <c r="AI21770">
        <v>2314</v>
      </c>
      <c r="AJ21770">
        <v>1</v>
      </c>
      <c r="AK21770">
        <v>2750</v>
      </c>
      <c r="AL21770">
        <v>0</v>
      </c>
      <c r="AM21770">
        <v>1285</v>
      </c>
      <c r="AN21770">
        <v>3.2275999999999998</v>
      </c>
      <c r="AO21770">
        <v>1.1736727272727272</v>
      </c>
      <c r="AP21770">
        <v>0.25410999999999984</v>
      </c>
      <c r="AQ21770" t="b">
        <v>1</v>
      </c>
      <c r="AR21770">
        <v>0</v>
      </c>
      <c r="AS21770" s="1">
        <v>45684.557037037041</v>
      </c>
      <c r="AT21770" s="1">
        <v>45684.557037037041</v>
      </c>
      <c r="AU21770">
        <v>3</v>
      </c>
      <c r="AV21770" s="1">
        <v>45684.31349537037</v>
      </c>
      <c r="AW21770">
        <v>1</v>
      </c>
      <c r="AX21770" t="s">
        <v>58</v>
      </c>
      <c r="AY21770" t="s">
        <v>21012</v>
      </c>
      <c r="AZ21770" t="s">
        <v>21158</v>
      </c>
      <c r="BA21770">
        <v>2</v>
      </c>
      <c r="BB21770" t="s">
        <v>62</v>
      </c>
      <c r="BC21770">
        <v>0.69107201312546562</v>
      </c>
    </row>
    <row r="21771" spans="1:55" hidden="1" x14ac:dyDescent="0.25">
      <c r="A21771" t="s">
        <v>21010</v>
      </c>
      <c r="B21771" t="s">
        <v>21159</v>
      </c>
      <c r="C21771" s="1">
        <v>45684.31349537037</v>
      </c>
      <c r="D21771">
        <v>5</v>
      </c>
      <c r="E21771">
        <v>2025</v>
      </c>
      <c r="F21771">
        <v>248773</v>
      </c>
      <c r="G21771" t="s">
        <v>207</v>
      </c>
      <c r="H21771" t="s">
        <v>53</v>
      </c>
      <c r="I21771">
        <v>1</v>
      </c>
      <c r="J21771">
        <v>1285</v>
      </c>
      <c r="K21771">
        <v>2314</v>
      </c>
      <c r="L21771">
        <v>2.97349</v>
      </c>
      <c r="M21771" t="s">
        <v>54</v>
      </c>
      <c r="N21771" t="s">
        <v>54</v>
      </c>
      <c r="O21771" t="s">
        <v>334</v>
      </c>
      <c r="P21771">
        <v>833</v>
      </c>
      <c r="Q21771" t="s">
        <v>56</v>
      </c>
      <c r="R21771">
        <v>0</v>
      </c>
      <c r="S21771">
        <v>0</v>
      </c>
      <c r="T21771">
        <v>0</v>
      </c>
      <c r="U21771">
        <v>0</v>
      </c>
      <c r="V21771">
        <v>0</v>
      </c>
      <c r="W21771">
        <v>0</v>
      </c>
      <c r="X21771">
        <v>0</v>
      </c>
      <c r="Y21771">
        <v>2</v>
      </c>
      <c r="Z21771" t="s">
        <v>57</v>
      </c>
      <c r="AA21771" t="s">
        <v>58</v>
      </c>
      <c r="AB21771" t="s">
        <v>58</v>
      </c>
      <c r="AC21771" t="s">
        <v>59</v>
      </c>
      <c r="AD21771" t="s">
        <v>60</v>
      </c>
      <c r="AE21771">
        <v>2750</v>
      </c>
      <c r="AF21771">
        <v>1</v>
      </c>
      <c r="AG21771" t="b">
        <v>0</v>
      </c>
      <c r="AH21771">
        <v>1285</v>
      </c>
      <c r="AI21771">
        <v>2314</v>
      </c>
      <c r="AJ21771">
        <v>1</v>
      </c>
      <c r="AK21771">
        <v>2750</v>
      </c>
      <c r="AL21771">
        <v>0</v>
      </c>
      <c r="AM21771">
        <v>0</v>
      </c>
      <c r="AN21771">
        <v>3.2275999999999998</v>
      </c>
      <c r="AO21771">
        <v>1.1736727272727272</v>
      </c>
      <c r="AP21771">
        <v>0.25410999999999984</v>
      </c>
      <c r="AQ21771" t="b">
        <v>1</v>
      </c>
      <c r="AR21771">
        <v>0</v>
      </c>
      <c r="AS21771" s="1">
        <v>45684.557037037041</v>
      </c>
      <c r="AT21771" s="1">
        <v>45684.557037037041</v>
      </c>
      <c r="AU21771">
        <v>4</v>
      </c>
      <c r="AV21771" s="1">
        <v>45684.31349537037</v>
      </c>
      <c r="AW21771">
        <v>1</v>
      </c>
      <c r="AX21771" t="s">
        <v>58</v>
      </c>
      <c r="AY21771" t="s">
        <v>21012</v>
      </c>
      <c r="AZ21771" t="s">
        <v>21159</v>
      </c>
      <c r="BA21771">
        <v>2</v>
      </c>
      <c r="BB21771" t="s">
        <v>62</v>
      </c>
      <c r="BC21771">
        <v>0.69107201312546562</v>
      </c>
    </row>
    <row r="21772" spans="1:55" hidden="1" x14ac:dyDescent="0.25">
      <c r="A21772" t="s">
        <v>21010</v>
      </c>
      <c r="B21772" t="s">
        <v>21160</v>
      </c>
      <c r="C21772" s="1">
        <v>45684.31349537037</v>
      </c>
      <c r="D21772">
        <v>5</v>
      </c>
      <c r="E21772">
        <v>2025</v>
      </c>
      <c r="F21772">
        <v>248779</v>
      </c>
      <c r="G21772" t="s">
        <v>207</v>
      </c>
      <c r="H21772" t="s">
        <v>53</v>
      </c>
      <c r="I21772">
        <v>1</v>
      </c>
      <c r="J21772">
        <v>1281</v>
      </c>
      <c r="K21772">
        <v>2314</v>
      </c>
      <c r="L21772">
        <v>2.9642339999999998</v>
      </c>
      <c r="M21772" t="s">
        <v>54</v>
      </c>
      <c r="N21772" t="s">
        <v>54</v>
      </c>
      <c r="O21772" t="s">
        <v>334</v>
      </c>
      <c r="P21772">
        <v>833</v>
      </c>
      <c r="Q21772" t="s">
        <v>56</v>
      </c>
      <c r="R21772">
        <v>0</v>
      </c>
      <c r="S21772">
        <v>0</v>
      </c>
      <c r="T21772">
        <v>0</v>
      </c>
      <c r="U21772">
        <v>0</v>
      </c>
      <c r="V21772">
        <v>0</v>
      </c>
      <c r="W21772">
        <v>0</v>
      </c>
      <c r="X21772">
        <v>0</v>
      </c>
      <c r="Y21772">
        <v>2</v>
      </c>
      <c r="Z21772" t="s">
        <v>57</v>
      </c>
      <c r="AA21772" t="s">
        <v>58</v>
      </c>
      <c r="AB21772" t="s">
        <v>58</v>
      </c>
      <c r="AC21772" t="s">
        <v>59</v>
      </c>
      <c r="AD21772" t="s">
        <v>60</v>
      </c>
      <c r="AE21772">
        <v>2750</v>
      </c>
      <c r="AF21772">
        <v>1</v>
      </c>
      <c r="AG21772" t="b">
        <v>0</v>
      </c>
      <c r="AH21772">
        <v>1281</v>
      </c>
      <c r="AI21772">
        <v>2314</v>
      </c>
      <c r="AJ21772">
        <v>1</v>
      </c>
      <c r="AK21772">
        <v>2750</v>
      </c>
      <c r="AL21772">
        <v>2334</v>
      </c>
      <c r="AM21772">
        <v>1281</v>
      </c>
      <c r="AN21772">
        <v>3.2183999999999999</v>
      </c>
      <c r="AO21772">
        <v>1.1703272727272727</v>
      </c>
      <c r="AP21772">
        <v>0.25416600000000011</v>
      </c>
      <c r="AQ21772" t="b">
        <v>1</v>
      </c>
      <c r="AR21772">
        <v>0</v>
      </c>
      <c r="AS21772" s="1">
        <v>45684.557037037041</v>
      </c>
      <c r="AT21772" s="1">
        <v>45684.557037037041</v>
      </c>
      <c r="AU21772">
        <v>10</v>
      </c>
      <c r="AV21772" s="1">
        <v>45684.31349537037</v>
      </c>
      <c r="AW21772">
        <v>1</v>
      </c>
      <c r="AX21772" t="s">
        <v>58</v>
      </c>
      <c r="AY21772" t="s">
        <v>21012</v>
      </c>
      <c r="AZ21772" t="s">
        <v>21160</v>
      </c>
      <c r="BA21772">
        <v>2</v>
      </c>
      <c r="BB21772" t="s">
        <v>62</v>
      </c>
      <c r="BC21772">
        <v>0.69107201312546562</v>
      </c>
    </row>
    <row r="21773" spans="1:55" hidden="1" x14ac:dyDescent="0.25">
      <c r="A21773" t="s">
        <v>21010</v>
      </c>
      <c r="B21773" t="s">
        <v>21161</v>
      </c>
      <c r="C21773" s="1">
        <v>45684.31349537037</v>
      </c>
      <c r="D21773">
        <v>5</v>
      </c>
      <c r="E21773">
        <v>2025</v>
      </c>
      <c r="F21773">
        <v>248780</v>
      </c>
      <c r="G21773" t="s">
        <v>207</v>
      </c>
      <c r="H21773" t="s">
        <v>53</v>
      </c>
      <c r="I21773">
        <v>1</v>
      </c>
      <c r="J21773">
        <v>1281</v>
      </c>
      <c r="K21773">
        <v>2314</v>
      </c>
      <c r="L21773">
        <v>2.9642339999999998</v>
      </c>
      <c r="M21773" t="s">
        <v>54</v>
      </c>
      <c r="N21773" t="s">
        <v>54</v>
      </c>
      <c r="O21773" t="s">
        <v>334</v>
      </c>
      <c r="P21773">
        <v>833</v>
      </c>
      <c r="Q21773" t="s">
        <v>56</v>
      </c>
      <c r="R21773">
        <v>0</v>
      </c>
      <c r="S21773">
        <v>0</v>
      </c>
      <c r="T21773">
        <v>0</v>
      </c>
      <c r="U21773">
        <v>0</v>
      </c>
      <c r="V21773">
        <v>0</v>
      </c>
      <c r="W21773">
        <v>0</v>
      </c>
      <c r="X21773">
        <v>0</v>
      </c>
      <c r="Y21773">
        <v>2</v>
      </c>
      <c r="Z21773" t="s">
        <v>57</v>
      </c>
      <c r="AA21773" t="s">
        <v>58</v>
      </c>
      <c r="AB21773" t="s">
        <v>58</v>
      </c>
      <c r="AC21773" t="s">
        <v>59</v>
      </c>
      <c r="AD21773" t="s">
        <v>60</v>
      </c>
      <c r="AE21773">
        <v>2750</v>
      </c>
      <c r="AF21773">
        <v>1</v>
      </c>
      <c r="AG21773" t="b">
        <v>0</v>
      </c>
      <c r="AH21773">
        <v>1281</v>
      </c>
      <c r="AI21773">
        <v>2314</v>
      </c>
      <c r="AJ21773">
        <v>1</v>
      </c>
      <c r="AK21773">
        <v>2750</v>
      </c>
      <c r="AL21773">
        <v>2334</v>
      </c>
      <c r="AM21773">
        <v>0</v>
      </c>
      <c r="AN21773">
        <v>3.2183999999999999</v>
      </c>
      <c r="AO21773">
        <v>1.1703272727272727</v>
      </c>
      <c r="AP21773">
        <v>0.25416600000000011</v>
      </c>
      <c r="AQ21773" t="b">
        <v>1</v>
      </c>
      <c r="AR21773">
        <v>0</v>
      </c>
      <c r="AS21773" s="1">
        <v>45684.557037037041</v>
      </c>
      <c r="AT21773" s="1">
        <v>45684.557037037041</v>
      </c>
      <c r="AU21773">
        <v>11</v>
      </c>
      <c r="AV21773" s="1">
        <v>45684.31349537037</v>
      </c>
      <c r="AW21773">
        <v>1</v>
      </c>
      <c r="AX21773" t="s">
        <v>58</v>
      </c>
      <c r="AY21773" t="s">
        <v>21012</v>
      </c>
      <c r="AZ21773" t="s">
        <v>21161</v>
      </c>
      <c r="BA21773">
        <v>2</v>
      </c>
      <c r="BB21773" t="s">
        <v>62</v>
      </c>
      <c r="BC21773">
        <v>0.69107201312546562</v>
      </c>
    </row>
    <row r="21774" spans="1:55" hidden="1" x14ac:dyDescent="0.25">
      <c r="A21774" t="s">
        <v>21010</v>
      </c>
      <c r="B21774" t="s">
        <v>21162</v>
      </c>
      <c r="C21774" s="1">
        <v>45684.31349537037</v>
      </c>
      <c r="D21774">
        <v>5</v>
      </c>
      <c r="E21774">
        <v>2025</v>
      </c>
      <c r="F21774">
        <v>248770</v>
      </c>
      <c r="G21774" t="s">
        <v>207</v>
      </c>
      <c r="H21774" t="s">
        <v>53</v>
      </c>
      <c r="I21774">
        <v>1</v>
      </c>
      <c r="J21774">
        <v>1201</v>
      </c>
      <c r="K21774">
        <v>2314</v>
      </c>
      <c r="L21774">
        <v>2.7791139999999999</v>
      </c>
      <c r="M21774" t="s">
        <v>54</v>
      </c>
      <c r="N21774" t="s">
        <v>54</v>
      </c>
      <c r="O21774" t="s">
        <v>334</v>
      </c>
      <c r="P21774">
        <v>833</v>
      </c>
      <c r="Q21774" t="s">
        <v>56</v>
      </c>
      <c r="R21774">
        <v>0</v>
      </c>
      <c r="S21774">
        <v>0</v>
      </c>
      <c r="T21774">
        <v>0</v>
      </c>
      <c r="U21774">
        <v>0</v>
      </c>
      <c r="V21774">
        <v>0</v>
      </c>
      <c r="W21774">
        <v>0</v>
      </c>
      <c r="X21774">
        <v>0</v>
      </c>
      <c r="Y21774">
        <v>2</v>
      </c>
      <c r="Z21774" t="s">
        <v>57</v>
      </c>
      <c r="AA21774" t="s">
        <v>58</v>
      </c>
      <c r="AB21774" t="s">
        <v>58</v>
      </c>
      <c r="AC21774" t="s">
        <v>59</v>
      </c>
      <c r="AD21774" t="s">
        <v>60</v>
      </c>
      <c r="AE21774">
        <v>2750</v>
      </c>
      <c r="AF21774">
        <v>1</v>
      </c>
      <c r="AG21774" t="b">
        <v>0</v>
      </c>
      <c r="AH21774">
        <v>1201</v>
      </c>
      <c r="AI21774">
        <v>2314</v>
      </c>
      <c r="AJ21774">
        <v>2</v>
      </c>
      <c r="AK21774">
        <v>2750</v>
      </c>
      <c r="AL21774">
        <v>2314</v>
      </c>
      <c r="AM21774">
        <v>1201</v>
      </c>
      <c r="AN21774">
        <v>3.2092000000000001</v>
      </c>
      <c r="AO21774">
        <v>1.1669818181818181</v>
      </c>
      <c r="AP21774">
        <v>0.43008600000000019</v>
      </c>
      <c r="AQ21774" t="b">
        <v>1</v>
      </c>
      <c r="AR21774">
        <v>0</v>
      </c>
      <c r="AS21774" s="1">
        <v>45684.559351851851</v>
      </c>
      <c r="AT21774" s="1">
        <v>45684.559351851851</v>
      </c>
      <c r="AU21774">
        <v>1</v>
      </c>
      <c r="AV21774" s="1">
        <v>45684.31349537037</v>
      </c>
      <c r="AW21774">
        <v>1</v>
      </c>
      <c r="AX21774" t="s">
        <v>58</v>
      </c>
      <c r="AY21774" t="s">
        <v>21012</v>
      </c>
      <c r="AZ21774" t="s">
        <v>21162</v>
      </c>
      <c r="BA21774">
        <v>2</v>
      </c>
      <c r="BB21774" t="s">
        <v>62</v>
      </c>
      <c r="BC21774">
        <v>0.69107201312546562</v>
      </c>
    </row>
    <row r="21775" spans="1:55" hidden="1" x14ac:dyDescent="0.25">
      <c r="A21775" t="s">
        <v>21010</v>
      </c>
      <c r="B21775" t="s">
        <v>21163</v>
      </c>
      <c r="C21775" s="1">
        <v>45684.31349537037</v>
      </c>
      <c r="D21775">
        <v>5</v>
      </c>
      <c r="E21775">
        <v>2025</v>
      </c>
      <c r="F21775">
        <v>248771</v>
      </c>
      <c r="G21775" t="s">
        <v>207</v>
      </c>
      <c r="H21775" t="s">
        <v>53</v>
      </c>
      <c r="I21775">
        <v>1</v>
      </c>
      <c r="J21775">
        <v>1201</v>
      </c>
      <c r="K21775">
        <v>2314</v>
      </c>
      <c r="L21775">
        <v>2.7791139999999999</v>
      </c>
      <c r="M21775" t="s">
        <v>54</v>
      </c>
      <c r="N21775" t="s">
        <v>54</v>
      </c>
      <c r="O21775" t="s">
        <v>334</v>
      </c>
      <c r="P21775">
        <v>833</v>
      </c>
      <c r="Q21775" t="s">
        <v>56</v>
      </c>
      <c r="R21775">
        <v>0</v>
      </c>
      <c r="S21775">
        <v>0</v>
      </c>
      <c r="T21775">
        <v>0</v>
      </c>
      <c r="U21775">
        <v>0</v>
      </c>
      <c r="V21775">
        <v>0</v>
      </c>
      <c r="W21775">
        <v>0</v>
      </c>
      <c r="X21775">
        <v>0</v>
      </c>
      <c r="Y21775">
        <v>2</v>
      </c>
      <c r="Z21775" t="s">
        <v>57</v>
      </c>
      <c r="AA21775" t="s">
        <v>58</v>
      </c>
      <c r="AB21775" t="s">
        <v>58</v>
      </c>
      <c r="AC21775" t="s">
        <v>59</v>
      </c>
      <c r="AD21775" t="s">
        <v>60</v>
      </c>
      <c r="AE21775">
        <v>2750</v>
      </c>
      <c r="AF21775">
        <v>1</v>
      </c>
      <c r="AG21775" t="b">
        <v>0</v>
      </c>
      <c r="AH21775">
        <v>1201</v>
      </c>
      <c r="AI21775">
        <v>2314</v>
      </c>
      <c r="AJ21775">
        <v>2</v>
      </c>
      <c r="AK21775">
        <v>2750</v>
      </c>
      <c r="AL21775">
        <v>2314</v>
      </c>
      <c r="AM21775">
        <v>0</v>
      </c>
      <c r="AN21775">
        <v>3.2092000000000001</v>
      </c>
      <c r="AO21775">
        <v>1.1669818181818181</v>
      </c>
      <c r="AP21775">
        <v>0.43008600000000019</v>
      </c>
      <c r="AQ21775" t="b">
        <v>1</v>
      </c>
      <c r="AR21775">
        <v>0</v>
      </c>
      <c r="AS21775" s="1">
        <v>45684.559351851851</v>
      </c>
      <c r="AT21775" s="1">
        <v>45684.559351851851</v>
      </c>
      <c r="AU21775">
        <v>2</v>
      </c>
      <c r="AV21775" s="1">
        <v>45684.31349537037</v>
      </c>
      <c r="AW21775">
        <v>1</v>
      </c>
      <c r="AX21775" t="s">
        <v>58</v>
      </c>
      <c r="AY21775" t="s">
        <v>21012</v>
      </c>
      <c r="AZ21775" t="s">
        <v>21163</v>
      </c>
      <c r="BA21775">
        <v>2</v>
      </c>
      <c r="BB21775" t="s">
        <v>62</v>
      </c>
      <c r="BC21775">
        <v>0.69107201312546562</v>
      </c>
    </row>
    <row r="21776" spans="1:55" hidden="1" x14ac:dyDescent="0.25">
      <c r="A21776" t="s">
        <v>21010</v>
      </c>
      <c r="B21776" t="s">
        <v>21164</v>
      </c>
      <c r="C21776" s="1">
        <v>45684.31349537037</v>
      </c>
      <c r="D21776">
        <v>5</v>
      </c>
      <c r="E21776">
        <v>2025</v>
      </c>
      <c r="F21776">
        <v>248776</v>
      </c>
      <c r="G21776" t="s">
        <v>207</v>
      </c>
      <c r="H21776" t="s">
        <v>53</v>
      </c>
      <c r="I21776">
        <v>1</v>
      </c>
      <c r="J21776">
        <v>1201</v>
      </c>
      <c r="K21776">
        <v>2314</v>
      </c>
      <c r="L21776">
        <v>2.7791139999999999</v>
      </c>
      <c r="M21776" t="s">
        <v>54</v>
      </c>
      <c r="N21776" t="s">
        <v>54</v>
      </c>
      <c r="O21776" t="s">
        <v>334</v>
      </c>
      <c r="P21776">
        <v>833</v>
      </c>
      <c r="Q21776" t="s">
        <v>56</v>
      </c>
      <c r="R21776">
        <v>0</v>
      </c>
      <c r="S21776">
        <v>0</v>
      </c>
      <c r="T21776">
        <v>0</v>
      </c>
      <c r="U21776">
        <v>0</v>
      </c>
      <c r="V21776">
        <v>0</v>
      </c>
      <c r="W21776">
        <v>0</v>
      </c>
      <c r="X21776">
        <v>0</v>
      </c>
      <c r="Y21776">
        <v>2</v>
      </c>
      <c r="Z21776" t="s">
        <v>57</v>
      </c>
      <c r="AA21776" t="s">
        <v>58</v>
      </c>
      <c r="AB21776" t="s">
        <v>58</v>
      </c>
      <c r="AC21776" t="s">
        <v>59</v>
      </c>
      <c r="AD21776" t="s">
        <v>60</v>
      </c>
      <c r="AE21776">
        <v>2750</v>
      </c>
      <c r="AF21776">
        <v>1</v>
      </c>
      <c r="AG21776" t="b">
        <v>0</v>
      </c>
      <c r="AH21776">
        <v>1201</v>
      </c>
      <c r="AI21776">
        <v>2314</v>
      </c>
      <c r="AJ21776">
        <v>2</v>
      </c>
      <c r="AK21776">
        <v>2750</v>
      </c>
      <c r="AL21776">
        <v>0</v>
      </c>
      <c r="AM21776">
        <v>1201</v>
      </c>
      <c r="AN21776">
        <v>3.2092000000000001</v>
      </c>
      <c r="AO21776">
        <v>1.1669818181818181</v>
      </c>
      <c r="AP21776">
        <v>0.43008600000000019</v>
      </c>
      <c r="AQ21776" t="b">
        <v>1</v>
      </c>
      <c r="AR21776">
        <v>0</v>
      </c>
      <c r="AS21776" s="1">
        <v>45684.559351851851</v>
      </c>
      <c r="AT21776" s="1">
        <v>45684.559351851851</v>
      </c>
      <c r="AU21776">
        <v>7</v>
      </c>
      <c r="AV21776" s="1">
        <v>45684.31349537037</v>
      </c>
      <c r="AW21776">
        <v>1</v>
      </c>
      <c r="AX21776" t="s">
        <v>58</v>
      </c>
      <c r="AY21776" t="s">
        <v>21012</v>
      </c>
      <c r="AZ21776" t="s">
        <v>21164</v>
      </c>
      <c r="BA21776">
        <v>2</v>
      </c>
      <c r="BB21776" t="s">
        <v>62</v>
      </c>
      <c r="BC21776">
        <v>0.69107201312546562</v>
      </c>
    </row>
    <row r="21777" spans="1:55" hidden="1" x14ac:dyDescent="0.25">
      <c r="A21777" t="s">
        <v>21010</v>
      </c>
      <c r="B21777" t="s">
        <v>21165</v>
      </c>
      <c r="C21777" s="1">
        <v>45684.31349537037</v>
      </c>
      <c r="D21777">
        <v>5</v>
      </c>
      <c r="E21777">
        <v>2025</v>
      </c>
      <c r="F21777">
        <v>248777</v>
      </c>
      <c r="G21777" t="s">
        <v>207</v>
      </c>
      <c r="H21777" t="s">
        <v>53</v>
      </c>
      <c r="I21777">
        <v>1</v>
      </c>
      <c r="J21777">
        <v>1201</v>
      </c>
      <c r="K21777">
        <v>2314</v>
      </c>
      <c r="L21777">
        <v>2.7791139999999999</v>
      </c>
      <c r="M21777" t="s">
        <v>54</v>
      </c>
      <c r="N21777" t="s">
        <v>54</v>
      </c>
      <c r="O21777" t="s">
        <v>334</v>
      </c>
      <c r="P21777">
        <v>833</v>
      </c>
      <c r="Q21777" t="s">
        <v>56</v>
      </c>
      <c r="R21777">
        <v>0</v>
      </c>
      <c r="S21777">
        <v>0</v>
      </c>
      <c r="T21777">
        <v>0</v>
      </c>
      <c r="U21777">
        <v>0</v>
      </c>
      <c r="V21777">
        <v>0</v>
      </c>
      <c r="W21777">
        <v>0</v>
      </c>
      <c r="X21777">
        <v>0</v>
      </c>
      <c r="Y21777">
        <v>2</v>
      </c>
      <c r="Z21777" t="s">
        <v>57</v>
      </c>
      <c r="AA21777" t="s">
        <v>58</v>
      </c>
      <c r="AB21777" t="s">
        <v>58</v>
      </c>
      <c r="AC21777" t="s">
        <v>59</v>
      </c>
      <c r="AD21777" t="s">
        <v>60</v>
      </c>
      <c r="AE21777">
        <v>2750</v>
      </c>
      <c r="AF21777">
        <v>1</v>
      </c>
      <c r="AG21777" t="b">
        <v>0</v>
      </c>
      <c r="AH21777">
        <v>1201</v>
      </c>
      <c r="AI21777">
        <v>2314</v>
      </c>
      <c r="AJ21777">
        <v>2</v>
      </c>
      <c r="AK21777">
        <v>2750</v>
      </c>
      <c r="AL21777">
        <v>0</v>
      </c>
      <c r="AM21777">
        <v>0</v>
      </c>
      <c r="AN21777">
        <v>3.2092000000000001</v>
      </c>
      <c r="AO21777">
        <v>1.1669818181818181</v>
      </c>
      <c r="AP21777">
        <v>0.43008600000000019</v>
      </c>
      <c r="AQ21777" t="b">
        <v>1</v>
      </c>
      <c r="AR21777">
        <v>0</v>
      </c>
      <c r="AS21777" s="1">
        <v>45684.559351851851</v>
      </c>
      <c r="AT21777" s="1">
        <v>45684.559351851851</v>
      </c>
      <c r="AU21777">
        <v>8</v>
      </c>
      <c r="AV21777" s="1">
        <v>45684.31349537037</v>
      </c>
      <c r="AW21777">
        <v>1</v>
      </c>
      <c r="AX21777" t="s">
        <v>58</v>
      </c>
      <c r="AY21777" t="s">
        <v>21012</v>
      </c>
      <c r="AZ21777" t="s">
        <v>21165</v>
      </c>
      <c r="BA21777">
        <v>2</v>
      </c>
      <c r="BB21777" t="s">
        <v>62</v>
      </c>
      <c r="BC21777">
        <v>0.69107201312546562</v>
      </c>
    </row>
    <row r="21778" spans="1:55" hidden="1" x14ac:dyDescent="0.25">
      <c r="A21778" t="s">
        <v>21010</v>
      </c>
      <c r="B21778" t="s">
        <v>21166</v>
      </c>
      <c r="C21778" s="1">
        <v>45684.31349537037</v>
      </c>
      <c r="D21778">
        <v>5</v>
      </c>
      <c r="E21778">
        <v>2025</v>
      </c>
      <c r="F21778">
        <v>248769</v>
      </c>
      <c r="G21778" t="s">
        <v>207</v>
      </c>
      <c r="H21778" t="s">
        <v>53</v>
      </c>
      <c r="I21778">
        <v>1</v>
      </c>
      <c r="J21778">
        <v>1096</v>
      </c>
      <c r="K21778">
        <v>2314</v>
      </c>
      <c r="L21778">
        <v>2.5361440000000002</v>
      </c>
      <c r="M21778" t="s">
        <v>54</v>
      </c>
      <c r="N21778" t="s">
        <v>54</v>
      </c>
      <c r="O21778" t="s">
        <v>334</v>
      </c>
      <c r="P21778">
        <v>833</v>
      </c>
      <c r="Q21778" t="s">
        <v>56</v>
      </c>
      <c r="R21778">
        <v>0</v>
      </c>
      <c r="S21778">
        <v>0</v>
      </c>
      <c r="T21778">
        <v>0</v>
      </c>
      <c r="U21778">
        <v>0</v>
      </c>
      <c r="V21778">
        <v>0</v>
      </c>
      <c r="W21778">
        <v>0</v>
      </c>
      <c r="X21778">
        <v>0</v>
      </c>
      <c r="Y21778">
        <v>2</v>
      </c>
      <c r="Z21778" t="s">
        <v>57</v>
      </c>
      <c r="AA21778" t="s">
        <v>58</v>
      </c>
      <c r="AB21778" t="s">
        <v>58</v>
      </c>
      <c r="AC21778" t="s">
        <v>59</v>
      </c>
      <c r="AD21778" t="s">
        <v>60</v>
      </c>
      <c r="AE21778">
        <v>2750</v>
      </c>
      <c r="AF21778">
        <v>1</v>
      </c>
      <c r="AG21778" t="b">
        <v>0</v>
      </c>
      <c r="AH21778">
        <v>1096</v>
      </c>
      <c r="AI21778">
        <v>2314</v>
      </c>
      <c r="AJ21778">
        <v>3</v>
      </c>
      <c r="AK21778">
        <v>2750</v>
      </c>
      <c r="AL21778">
        <v>0</v>
      </c>
      <c r="AM21778">
        <v>1096</v>
      </c>
      <c r="AN21778">
        <v>3.2242000000000002</v>
      </c>
      <c r="AO21778">
        <v>1.1724363636363637</v>
      </c>
      <c r="AP21778">
        <v>0.688056</v>
      </c>
      <c r="AQ21778" t="b">
        <v>1</v>
      </c>
      <c r="AR21778">
        <v>0</v>
      </c>
      <c r="AS21778" s="1">
        <v>45684.5622337963</v>
      </c>
      <c r="AT21778" s="1">
        <v>45684.5622337963</v>
      </c>
      <c r="AU21778">
        <v>0</v>
      </c>
      <c r="AV21778" s="1">
        <v>45684.31349537037</v>
      </c>
      <c r="AW21778">
        <v>1</v>
      </c>
      <c r="AX21778" t="s">
        <v>58</v>
      </c>
      <c r="AY21778" t="s">
        <v>21012</v>
      </c>
      <c r="AZ21778" t="s">
        <v>21166</v>
      </c>
      <c r="BA21778">
        <v>2</v>
      </c>
      <c r="BB21778" t="s">
        <v>62</v>
      </c>
      <c r="BC21778">
        <v>0.69107201312546562</v>
      </c>
    </row>
    <row r="21779" spans="1:55" hidden="1" x14ac:dyDescent="0.25">
      <c r="A21779" t="s">
        <v>21010</v>
      </c>
      <c r="B21779" t="s">
        <v>21167</v>
      </c>
      <c r="C21779" s="1">
        <v>45684.31349537037</v>
      </c>
      <c r="D21779">
        <v>5</v>
      </c>
      <c r="E21779">
        <v>2025</v>
      </c>
      <c r="F21779">
        <v>248774</v>
      </c>
      <c r="G21779" t="s">
        <v>207</v>
      </c>
      <c r="H21779" t="s">
        <v>53</v>
      </c>
      <c r="I21779">
        <v>1</v>
      </c>
      <c r="J21779">
        <v>1095</v>
      </c>
      <c r="K21779">
        <v>2314</v>
      </c>
      <c r="L21779">
        <v>2.53383</v>
      </c>
      <c r="M21779" t="s">
        <v>54</v>
      </c>
      <c r="N21779" t="s">
        <v>54</v>
      </c>
      <c r="O21779" t="s">
        <v>334</v>
      </c>
      <c r="P21779">
        <v>833</v>
      </c>
      <c r="Q21779" t="s">
        <v>56</v>
      </c>
      <c r="R21779">
        <v>0</v>
      </c>
      <c r="S21779">
        <v>0</v>
      </c>
      <c r="T21779">
        <v>0</v>
      </c>
      <c r="U21779">
        <v>0</v>
      </c>
      <c r="V21779">
        <v>0</v>
      </c>
      <c r="W21779">
        <v>0</v>
      </c>
      <c r="X21779">
        <v>0</v>
      </c>
      <c r="Y21779">
        <v>2</v>
      </c>
      <c r="Z21779" t="s">
        <v>57</v>
      </c>
      <c r="AA21779" t="s">
        <v>58</v>
      </c>
      <c r="AB21779" t="s">
        <v>58</v>
      </c>
      <c r="AC21779" t="s">
        <v>59</v>
      </c>
      <c r="AD21779" t="s">
        <v>60</v>
      </c>
      <c r="AE21779">
        <v>2750</v>
      </c>
      <c r="AF21779">
        <v>1</v>
      </c>
      <c r="AG21779" t="b">
        <v>0</v>
      </c>
      <c r="AH21779">
        <v>1095</v>
      </c>
      <c r="AI21779">
        <v>2314</v>
      </c>
      <c r="AJ21779">
        <v>3</v>
      </c>
      <c r="AK21779">
        <v>2750</v>
      </c>
      <c r="AL21779">
        <v>2334</v>
      </c>
      <c r="AM21779">
        <v>1095</v>
      </c>
      <c r="AN21779">
        <v>3.2218</v>
      </c>
      <c r="AO21779">
        <v>1.1715636363636364</v>
      </c>
      <c r="AP21779">
        <v>0.68796999999999997</v>
      </c>
      <c r="AQ21779" t="b">
        <v>1</v>
      </c>
      <c r="AR21779">
        <v>0</v>
      </c>
      <c r="AS21779" s="1">
        <v>45684.5622337963</v>
      </c>
      <c r="AT21779" s="1">
        <v>45684.5622337963</v>
      </c>
      <c r="AU21779">
        <v>5</v>
      </c>
      <c r="AV21779" s="1">
        <v>45684.31349537037</v>
      </c>
      <c r="AW21779">
        <v>1</v>
      </c>
      <c r="AX21779" t="s">
        <v>58</v>
      </c>
      <c r="AY21779" t="s">
        <v>21012</v>
      </c>
      <c r="AZ21779" t="s">
        <v>21167</v>
      </c>
      <c r="BA21779">
        <v>2</v>
      </c>
      <c r="BB21779" t="s">
        <v>62</v>
      </c>
      <c r="BC21779">
        <v>0.69107201312546562</v>
      </c>
    </row>
    <row r="21780" spans="1:55" hidden="1" x14ac:dyDescent="0.25">
      <c r="A21780" t="s">
        <v>21010</v>
      </c>
      <c r="B21780" t="s">
        <v>21168</v>
      </c>
      <c r="C21780" s="1">
        <v>45684.31349537037</v>
      </c>
      <c r="D21780">
        <v>5</v>
      </c>
      <c r="E21780">
        <v>2025</v>
      </c>
      <c r="F21780">
        <v>248775</v>
      </c>
      <c r="G21780" t="s">
        <v>207</v>
      </c>
      <c r="H21780" t="s">
        <v>53</v>
      </c>
      <c r="I21780">
        <v>1</v>
      </c>
      <c r="J21780">
        <v>1095</v>
      </c>
      <c r="K21780">
        <v>2314</v>
      </c>
      <c r="L21780">
        <v>2.53383</v>
      </c>
      <c r="M21780" t="s">
        <v>54</v>
      </c>
      <c r="N21780" t="s">
        <v>54</v>
      </c>
      <c r="O21780" t="s">
        <v>334</v>
      </c>
      <c r="P21780">
        <v>833</v>
      </c>
      <c r="Q21780" t="s">
        <v>56</v>
      </c>
      <c r="R21780">
        <v>0</v>
      </c>
      <c r="S21780">
        <v>0</v>
      </c>
      <c r="T21780">
        <v>0</v>
      </c>
      <c r="U21780">
        <v>0</v>
      </c>
      <c r="V21780">
        <v>0</v>
      </c>
      <c r="W21780">
        <v>0</v>
      </c>
      <c r="X21780">
        <v>0</v>
      </c>
      <c r="Y21780">
        <v>2</v>
      </c>
      <c r="Z21780" t="s">
        <v>57</v>
      </c>
      <c r="AA21780" t="s">
        <v>58</v>
      </c>
      <c r="AB21780" t="s">
        <v>58</v>
      </c>
      <c r="AC21780" t="s">
        <v>59</v>
      </c>
      <c r="AD21780" t="s">
        <v>60</v>
      </c>
      <c r="AE21780">
        <v>2750</v>
      </c>
      <c r="AF21780">
        <v>1</v>
      </c>
      <c r="AG21780" t="b">
        <v>0</v>
      </c>
      <c r="AH21780">
        <v>1095</v>
      </c>
      <c r="AI21780">
        <v>2314</v>
      </c>
      <c r="AJ21780">
        <v>3</v>
      </c>
      <c r="AK21780">
        <v>2750</v>
      </c>
      <c r="AL21780">
        <v>2334</v>
      </c>
      <c r="AM21780">
        <v>0</v>
      </c>
      <c r="AN21780">
        <v>3.2218</v>
      </c>
      <c r="AO21780">
        <v>1.1715636363636364</v>
      </c>
      <c r="AP21780">
        <v>0.68796999999999997</v>
      </c>
      <c r="AQ21780" t="b">
        <v>1</v>
      </c>
      <c r="AR21780">
        <v>0</v>
      </c>
      <c r="AS21780" s="1">
        <v>45684.5622337963</v>
      </c>
      <c r="AT21780" s="1">
        <v>45684.5622337963</v>
      </c>
      <c r="AU21780">
        <v>6</v>
      </c>
      <c r="AV21780" s="1">
        <v>45684.31349537037</v>
      </c>
      <c r="AW21780">
        <v>1</v>
      </c>
      <c r="AX21780" t="s">
        <v>58</v>
      </c>
      <c r="AY21780" t="s">
        <v>21012</v>
      </c>
      <c r="AZ21780" t="s">
        <v>21168</v>
      </c>
      <c r="BA21780">
        <v>2</v>
      </c>
      <c r="BB21780" t="s">
        <v>62</v>
      </c>
      <c r="BC21780">
        <v>0.69107201312546562</v>
      </c>
    </row>
    <row r="21781" spans="1:55" hidden="1" x14ac:dyDescent="0.25">
      <c r="A21781" t="s">
        <v>21010</v>
      </c>
      <c r="B21781" t="s">
        <v>21169</v>
      </c>
      <c r="C21781" s="1">
        <v>45684.31349537037</v>
      </c>
      <c r="D21781">
        <v>5</v>
      </c>
      <c r="E21781">
        <v>2025</v>
      </c>
      <c r="F21781">
        <v>248778</v>
      </c>
      <c r="G21781" t="s">
        <v>207</v>
      </c>
      <c r="H21781" t="s">
        <v>53</v>
      </c>
      <c r="I21781">
        <v>1</v>
      </c>
      <c r="J21781">
        <v>1096</v>
      </c>
      <c r="K21781">
        <v>2314</v>
      </c>
      <c r="L21781">
        <v>2.5361440000000002</v>
      </c>
      <c r="M21781" t="s">
        <v>54</v>
      </c>
      <c r="N21781" t="s">
        <v>54</v>
      </c>
      <c r="O21781" t="s">
        <v>334</v>
      </c>
      <c r="P21781">
        <v>833</v>
      </c>
      <c r="Q21781" t="s">
        <v>56</v>
      </c>
      <c r="R21781">
        <v>0</v>
      </c>
      <c r="S21781">
        <v>0</v>
      </c>
      <c r="T21781">
        <v>0</v>
      </c>
      <c r="U21781">
        <v>0</v>
      </c>
      <c r="V21781">
        <v>0</v>
      </c>
      <c r="W21781">
        <v>0</v>
      </c>
      <c r="X21781">
        <v>0</v>
      </c>
      <c r="Y21781">
        <v>2</v>
      </c>
      <c r="Z21781" t="s">
        <v>57</v>
      </c>
      <c r="AA21781" t="s">
        <v>58</v>
      </c>
      <c r="AB21781" t="s">
        <v>58</v>
      </c>
      <c r="AC21781" t="s">
        <v>59</v>
      </c>
      <c r="AD21781" t="s">
        <v>60</v>
      </c>
      <c r="AE21781">
        <v>2750</v>
      </c>
      <c r="AF21781">
        <v>1</v>
      </c>
      <c r="AG21781" t="b">
        <v>0</v>
      </c>
      <c r="AH21781">
        <v>1096</v>
      </c>
      <c r="AI21781">
        <v>2314</v>
      </c>
      <c r="AJ21781">
        <v>3</v>
      </c>
      <c r="AK21781">
        <v>2750</v>
      </c>
      <c r="AL21781">
        <v>0</v>
      </c>
      <c r="AM21781">
        <v>0</v>
      </c>
      <c r="AN21781">
        <v>3.2242000000000002</v>
      </c>
      <c r="AO21781">
        <v>1.1724363636363637</v>
      </c>
      <c r="AP21781">
        <v>0.688056</v>
      </c>
      <c r="AQ21781" t="b">
        <v>1</v>
      </c>
      <c r="AR21781">
        <v>0</v>
      </c>
      <c r="AS21781" s="1">
        <v>45684.5622337963</v>
      </c>
      <c r="AT21781" s="1">
        <v>45684.5622337963</v>
      </c>
      <c r="AU21781">
        <v>9</v>
      </c>
      <c r="AV21781" s="1">
        <v>45684.31349537037</v>
      </c>
      <c r="AW21781">
        <v>1</v>
      </c>
      <c r="AX21781" t="s">
        <v>58</v>
      </c>
      <c r="AY21781" t="s">
        <v>21012</v>
      </c>
      <c r="AZ21781" t="s">
        <v>21169</v>
      </c>
      <c r="BA21781">
        <v>2</v>
      </c>
      <c r="BB21781" t="s">
        <v>62</v>
      </c>
      <c r="BC21781">
        <v>0.69107201312546562</v>
      </c>
    </row>
    <row r="21782" spans="1:55" hidden="1" x14ac:dyDescent="0.25">
      <c r="A21782" t="s">
        <v>21010</v>
      </c>
      <c r="B21782" t="s">
        <v>21170</v>
      </c>
      <c r="C21782" s="1">
        <v>45684.313634259262</v>
      </c>
      <c r="D21782">
        <v>5</v>
      </c>
      <c r="E21782">
        <v>2025</v>
      </c>
      <c r="F21782">
        <v>248781</v>
      </c>
      <c r="G21782" t="s">
        <v>207</v>
      </c>
      <c r="H21782" t="s">
        <v>53</v>
      </c>
      <c r="I21782">
        <v>1</v>
      </c>
      <c r="J21782">
        <v>1285</v>
      </c>
      <c r="K21782">
        <v>2314</v>
      </c>
      <c r="L21782">
        <v>2.97349</v>
      </c>
      <c r="M21782" t="s">
        <v>54</v>
      </c>
      <c r="N21782" t="s">
        <v>54</v>
      </c>
      <c r="O21782" t="s">
        <v>334</v>
      </c>
      <c r="P21782">
        <v>833</v>
      </c>
      <c r="Q21782" t="s">
        <v>56</v>
      </c>
      <c r="R21782">
        <v>0</v>
      </c>
      <c r="S21782">
        <v>0</v>
      </c>
      <c r="T21782">
        <v>0</v>
      </c>
      <c r="U21782">
        <v>0</v>
      </c>
      <c r="V21782">
        <v>0</v>
      </c>
      <c r="W21782">
        <v>0</v>
      </c>
      <c r="X21782">
        <v>0</v>
      </c>
      <c r="Y21782">
        <v>2</v>
      </c>
      <c r="Z21782" t="s">
        <v>57</v>
      </c>
      <c r="AA21782" t="s">
        <v>58</v>
      </c>
      <c r="AB21782" t="s">
        <v>58</v>
      </c>
      <c r="AC21782" t="s">
        <v>59</v>
      </c>
      <c r="AD21782" t="s">
        <v>60</v>
      </c>
      <c r="AE21782">
        <v>2750</v>
      </c>
      <c r="AF21782">
        <v>1</v>
      </c>
      <c r="AG21782" t="b">
        <v>0</v>
      </c>
      <c r="AH21782">
        <v>1285</v>
      </c>
      <c r="AI21782">
        <v>2314</v>
      </c>
      <c r="AJ21782">
        <v>1</v>
      </c>
      <c r="AK21782">
        <v>2750</v>
      </c>
      <c r="AL21782">
        <v>2314</v>
      </c>
      <c r="AM21782">
        <v>1285</v>
      </c>
      <c r="AN21782">
        <v>3.2092000000000001</v>
      </c>
      <c r="AO21782">
        <v>1.1669818181818181</v>
      </c>
      <c r="AP21782">
        <v>0.23571000000000009</v>
      </c>
      <c r="AQ21782" t="b">
        <v>1</v>
      </c>
      <c r="AR21782">
        <v>0</v>
      </c>
      <c r="AS21782" s="1">
        <v>45684.56795138889</v>
      </c>
      <c r="AT21782" s="1">
        <v>45684.56795138889</v>
      </c>
      <c r="AU21782">
        <v>0</v>
      </c>
      <c r="AV21782" s="1">
        <v>45684.313634259262</v>
      </c>
      <c r="AW21782">
        <v>1</v>
      </c>
      <c r="AX21782" t="s">
        <v>58</v>
      </c>
      <c r="AY21782" t="s">
        <v>21012</v>
      </c>
      <c r="AZ21782" t="s">
        <v>21170</v>
      </c>
      <c r="BA21782">
        <v>2</v>
      </c>
      <c r="BB21782" t="s">
        <v>62</v>
      </c>
      <c r="BC21782">
        <v>0.69107201312546562</v>
      </c>
    </row>
    <row r="21783" spans="1:55" hidden="1" x14ac:dyDescent="0.25">
      <c r="A21783" t="s">
        <v>21010</v>
      </c>
      <c r="B21783" t="s">
        <v>21171</v>
      </c>
      <c r="C21783" s="1">
        <v>45684.313634259262</v>
      </c>
      <c r="D21783">
        <v>5</v>
      </c>
      <c r="E21783">
        <v>2025</v>
      </c>
      <c r="F21783">
        <v>248788</v>
      </c>
      <c r="G21783" t="s">
        <v>207</v>
      </c>
      <c r="H21783" t="s">
        <v>53</v>
      </c>
      <c r="I21783">
        <v>1</v>
      </c>
      <c r="J21783">
        <v>1285</v>
      </c>
      <c r="K21783">
        <v>2314</v>
      </c>
      <c r="L21783">
        <v>2.97349</v>
      </c>
      <c r="M21783" t="s">
        <v>54</v>
      </c>
      <c r="N21783" t="s">
        <v>54</v>
      </c>
      <c r="O21783" t="s">
        <v>334</v>
      </c>
      <c r="P21783">
        <v>833</v>
      </c>
      <c r="Q21783" t="s">
        <v>56</v>
      </c>
      <c r="R21783">
        <v>0</v>
      </c>
      <c r="S21783">
        <v>0</v>
      </c>
      <c r="T21783">
        <v>0</v>
      </c>
      <c r="U21783">
        <v>0</v>
      </c>
      <c r="V21783">
        <v>0</v>
      </c>
      <c r="W21783">
        <v>0</v>
      </c>
      <c r="X21783">
        <v>0</v>
      </c>
      <c r="Y21783">
        <v>2</v>
      </c>
      <c r="Z21783" t="s">
        <v>57</v>
      </c>
      <c r="AA21783" t="s">
        <v>58</v>
      </c>
      <c r="AB21783" t="s">
        <v>58</v>
      </c>
      <c r="AC21783" t="s">
        <v>59</v>
      </c>
      <c r="AD21783" t="s">
        <v>60</v>
      </c>
      <c r="AE21783">
        <v>2750</v>
      </c>
      <c r="AF21783">
        <v>1</v>
      </c>
      <c r="AG21783" t="b">
        <v>0</v>
      </c>
      <c r="AH21783">
        <v>1285</v>
      </c>
      <c r="AI21783">
        <v>2314</v>
      </c>
      <c r="AJ21783">
        <v>1</v>
      </c>
      <c r="AK21783">
        <v>2750</v>
      </c>
      <c r="AL21783">
        <v>2314</v>
      </c>
      <c r="AM21783">
        <v>0</v>
      </c>
      <c r="AN21783">
        <v>3.2092000000000001</v>
      </c>
      <c r="AO21783">
        <v>1.1669818181818181</v>
      </c>
      <c r="AP21783">
        <v>0.23571000000000009</v>
      </c>
      <c r="AQ21783" t="b">
        <v>1</v>
      </c>
      <c r="AR21783">
        <v>0</v>
      </c>
      <c r="AS21783" s="1">
        <v>45684.56795138889</v>
      </c>
      <c r="AT21783" s="1">
        <v>45684.56795138889</v>
      </c>
      <c r="AU21783">
        <v>7</v>
      </c>
      <c r="AV21783" s="1">
        <v>45684.313634259262</v>
      </c>
      <c r="AW21783">
        <v>1</v>
      </c>
      <c r="AX21783" t="s">
        <v>58</v>
      </c>
      <c r="AY21783" t="s">
        <v>21012</v>
      </c>
      <c r="AZ21783" t="s">
        <v>21171</v>
      </c>
      <c r="BA21783">
        <v>2</v>
      </c>
      <c r="BB21783" t="s">
        <v>62</v>
      </c>
      <c r="BC21783">
        <v>0.69107201312546562</v>
      </c>
    </row>
    <row r="21784" spans="1:55" hidden="1" x14ac:dyDescent="0.25">
      <c r="A21784" t="s">
        <v>21010</v>
      </c>
      <c r="B21784" t="s">
        <v>21172</v>
      </c>
      <c r="C21784" s="1">
        <v>45684.313634259262</v>
      </c>
      <c r="D21784">
        <v>5</v>
      </c>
      <c r="E21784">
        <v>2025</v>
      </c>
      <c r="F21784">
        <v>248789</v>
      </c>
      <c r="G21784" t="s">
        <v>207</v>
      </c>
      <c r="H21784" t="s">
        <v>53</v>
      </c>
      <c r="I21784">
        <v>1</v>
      </c>
      <c r="J21784">
        <v>1285</v>
      </c>
      <c r="K21784">
        <v>2314</v>
      </c>
      <c r="L21784">
        <v>2.97349</v>
      </c>
      <c r="M21784" t="s">
        <v>54</v>
      </c>
      <c r="N21784" t="s">
        <v>54</v>
      </c>
      <c r="O21784" t="s">
        <v>334</v>
      </c>
      <c r="P21784">
        <v>833</v>
      </c>
      <c r="Q21784" t="s">
        <v>56</v>
      </c>
      <c r="R21784">
        <v>0</v>
      </c>
      <c r="S21784">
        <v>0</v>
      </c>
      <c r="T21784">
        <v>0</v>
      </c>
      <c r="U21784">
        <v>0</v>
      </c>
      <c r="V21784">
        <v>0</v>
      </c>
      <c r="W21784">
        <v>0</v>
      </c>
      <c r="X21784">
        <v>0</v>
      </c>
      <c r="Y21784">
        <v>2</v>
      </c>
      <c r="Z21784" t="s">
        <v>57</v>
      </c>
      <c r="AA21784" t="s">
        <v>58</v>
      </c>
      <c r="AB21784" t="s">
        <v>58</v>
      </c>
      <c r="AC21784" t="s">
        <v>59</v>
      </c>
      <c r="AD21784" t="s">
        <v>60</v>
      </c>
      <c r="AE21784">
        <v>2750</v>
      </c>
      <c r="AF21784">
        <v>1</v>
      </c>
      <c r="AG21784" t="b">
        <v>0</v>
      </c>
      <c r="AH21784">
        <v>1285</v>
      </c>
      <c r="AI21784">
        <v>2314</v>
      </c>
      <c r="AJ21784">
        <v>1</v>
      </c>
      <c r="AK21784">
        <v>2750</v>
      </c>
      <c r="AL21784">
        <v>0</v>
      </c>
      <c r="AM21784">
        <v>1285</v>
      </c>
      <c r="AN21784">
        <v>3.2092000000000001</v>
      </c>
      <c r="AO21784">
        <v>1.1669818181818181</v>
      </c>
      <c r="AP21784">
        <v>0.23571000000000009</v>
      </c>
      <c r="AQ21784" t="b">
        <v>1</v>
      </c>
      <c r="AR21784">
        <v>0</v>
      </c>
      <c r="AS21784" s="1">
        <v>45684.56795138889</v>
      </c>
      <c r="AT21784" s="1">
        <v>45684.56795138889</v>
      </c>
      <c r="AU21784">
        <v>8</v>
      </c>
      <c r="AV21784" s="1">
        <v>45684.313634259262</v>
      </c>
      <c r="AW21784">
        <v>1</v>
      </c>
      <c r="AX21784" t="s">
        <v>58</v>
      </c>
      <c r="AY21784" t="s">
        <v>21012</v>
      </c>
      <c r="AZ21784" t="s">
        <v>21172</v>
      </c>
      <c r="BA21784">
        <v>2</v>
      </c>
      <c r="BB21784" t="s">
        <v>62</v>
      </c>
      <c r="BC21784">
        <v>0.69107201312546562</v>
      </c>
    </row>
    <row r="21785" spans="1:55" hidden="1" x14ac:dyDescent="0.25">
      <c r="A21785" t="s">
        <v>21010</v>
      </c>
      <c r="B21785" t="s">
        <v>21173</v>
      </c>
      <c r="C21785" s="1">
        <v>45684.313634259262</v>
      </c>
      <c r="D21785">
        <v>5</v>
      </c>
      <c r="E21785">
        <v>2025</v>
      </c>
      <c r="F21785">
        <v>248790</v>
      </c>
      <c r="G21785" t="s">
        <v>207</v>
      </c>
      <c r="H21785" t="s">
        <v>53</v>
      </c>
      <c r="I21785">
        <v>1</v>
      </c>
      <c r="J21785">
        <v>1285</v>
      </c>
      <c r="K21785">
        <v>2314</v>
      </c>
      <c r="L21785">
        <v>2.97349</v>
      </c>
      <c r="M21785" t="s">
        <v>54</v>
      </c>
      <c r="N21785" t="s">
        <v>54</v>
      </c>
      <c r="O21785" t="s">
        <v>334</v>
      </c>
      <c r="P21785">
        <v>833</v>
      </c>
      <c r="Q21785" t="s">
        <v>56</v>
      </c>
      <c r="R21785">
        <v>0</v>
      </c>
      <c r="S21785">
        <v>0</v>
      </c>
      <c r="T21785">
        <v>0</v>
      </c>
      <c r="U21785">
        <v>0</v>
      </c>
      <c r="V21785">
        <v>0</v>
      </c>
      <c r="W21785">
        <v>0</v>
      </c>
      <c r="X21785">
        <v>0</v>
      </c>
      <c r="Y21785">
        <v>2</v>
      </c>
      <c r="Z21785" t="s">
        <v>57</v>
      </c>
      <c r="AA21785" t="s">
        <v>58</v>
      </c>
      <c r="AB21785" t="s">
        <v>58</v>
      </c>
      <c r="AC21785" t="s">
        <v>59</v>
      </c>
      <c r="AD21785" t="s">
        <v>60</v>
      </c>
      <c r="AE21785">
        <v>2750</v>
      </c>
      <c r="AF21785">
        <v>1</v>
      </c>
      <c r="AG21785" t="b">
        <v>0</v>
      </c>
      <c r="AH21785">
        <v>1285</v>
      </c>
      <c r="AI21785">
        <v>2314</v>
      </c>
      <c r="AJ21785">
        <v>1</v>
      </c>
      <c r="AK21785">
        <v>2750</v>
      </c>
      <c r="AL21785">
        <v>0</v>
      </c>
      <c r="AM21785">
        <v>0</v>
      </c>
      <c r="AN21785">
        <v>3.2092000000000001</v>
      </c>
      <c r="AO21785">
        <v>1.1669818181818181</v>
      </c>
      <c r="AP21785">
        <v>0.23571000000000009</v>
      </c>
      <c r="AQ21785" t="b">
        <v>1</v>
      </c>
      <c r="AR21785">
        <v>0</v>
      </c>
      <c r="AS21785" s="1">
        <v>45684.56795138889</v>
      </c>
      <c r="AT21785" s="1">
        <v>45684.56795138889</v>
      </c>
      <c r="AU21785">
        <v>9</v>
      </c>
      <c r="AV21785" s="1">
        <v>45684.313634259262</v>
      </c>
      <c r="AW21785">
        <v>1</v>
      </c>
      <c r="AX21785" t="s">
        <v>58</v>
      </c>
      <c r="AY21785" t="s">
        <v>21012</v>
      </c>
      <c r="AZ21785" t="s">
        <v>21173</v>
      </c>
      <c r="BA21785">
        <v>2</v>
      </c>
      <c r="BB21785" t="s">
        <v>62</v>
      </c>
      <c r="BC21785">
        <v>0.69107201312546562</v>
      </c>
    </row>
    <row r="21786" spans="1:55" hidden="1" x14ac:dyDescent="0.25">
      <c r="A21786" t="s">
        <v>21010</v>
      </c>
      <c r="B21786" t="s">
        <v>21174</v>
      </c>
      <c r="C21786" s="1">
        <v>45684.313634259262</v>
      </c>
      <c r="D21786">
        <v>5</v>
      </c>
      <c r="E21786">
        <v>2025</v>
      </c>
      <c r="F21786">
        <v>248782</v>
      </c>
      <c r="G21786" t="s">
        <v>207</v>
      </c>
      <c r="H21786" t="s">
        <v>53</v>
      </c>
      <c r="I21786">
        <v>1</v>
      </c>
      <c r="J21786">
        <v>1283</v>
      </c>
      <c r="K21786">
        <v>2314</v>
      </c>
      <c r="L21786">
        <v>2.9688620000000001</v>
      </c>
      <c r="M21786" t="s">
        <v>54</v>
      </c>
      <c r="N21786" t="s">
        <v>54</v>
      </c>
      <c r="O21786" t="s">
        <v>334</v>
      </c>
      <c r="P21786">
        <v>833</v>
      </c>
      <c r="Q21786" t="s">
        <v>56</v>
      </c>
      <c r="R21786">
        <v>0</v>
      </c>
      <c r="S21786">
        <v>0</v>
      </c>
      <c r="T21786">
        <v>0</v>
      </c>
      <c r="U21786">
        <v>0</v>
      </c>
      <c r="V21786">
        <v>0</v>
      </c>
      <c r="W21786">
        <v>0</v>
      </c>
      <c r="X21786">
        <v>0</v>
      </c>
      <c r="Y21786">
        <v>2</v>
      </c>
      <c r="Z21786" t="s">
        <v>57</v>
      </c>
      <c r="AA21786" t="s">
        <v>58</v>
      </c>
      <c r="AB21786" t="s">
        <v>58</v>
      </c>
      <c r="AC21786" t="s">
        <v>59</v>
      </c>
      <c r="AD21786" t="s">
        <v>60</v>
      </c>
      <c r="AE21786">
        <v>2750</v>
      </c>
      <c r="AF21786">
        <v>1</v>
      </c>
      <c r="AG21786" t="b">
        <v>0</v>
      </c>
      <c r="AH21786">
        <v>1283</v>
      </c>
      <c r="AI21786">
        <v>2314</v>
      </c>
      <c r="AJ21786">
        <v>2</v>
      </c>
      <c r="AK21786">
        <v>2750</v>
      </c>
      <c r="AL21786">
        <v>0</v>
      </c>
      <c r="AM21786">
        <v>0</v>
      </c>
      <c r="AN21786">
        <v>3.2246999999999999</v>
      </c>
      <c r="AO21786">
        <v>1.1726181818181818</v>
      </c>
      <c r="AP21786">
        <v>0.25583799999999979</v>
      </c>
      <c r="AQ21786" t="b">
        <v>1</v>
      </c>
      <c r="AR21786">
        <v>0</v>
      </c>
      <c r="AS21786" s="1">
        <v>45684.570844907408</v>
      </c>
      <c r="AT21786" s="1">
        <v>45684.570844907408</v>
      </c>
      <c r="AU21786">
        <v>1</v>
      </c>
      <c r="AV21786" s="1">
        <v>45684.313634259262</v>
      </c>
      <c r="AW21786">
        <v>1</v>
      </c>
      <c r="AX21786" t="s">
        <v>58</v>
      </c>
      <c r="AY21786" t="s">
        <v>21012</v>
      </c>
      <c r="AZ21786" t="s">
        <v>21174</v>
      </c>
      <c r="BA21786">
        <v>2</v>
      </c>
      <c r="BB21786" t="s">
        <v>62</v>
      </c>
      <c r="BC21786">
        <v>0.69107201312546562</v>
      </c>
    </row>
    <row r="21787" spans="1:55" hidden="1" x14ac:dyDescent="0.25">
      <c r="A21787" t="s">
        <v>21010</v>
      </c>
      <c r="B21787" t="s">
        <v>21175</v>
      </c>
      <c r="C21787" s="1">
        <v>45684.313634259262</v>
      </c>
      <c r="D21787">
        <v>5</v>
      </c>
      <c r="E21787">
        <v>2025</v>
      </c>
      <c r="F21787">
        <v>248785</v>
      </c>
      <c r="G21787" t="s">
        <v>207</v>
      </c>
      <c r="H21787" t="s">
        <v>53</v>
      </c>
      <c r="I21787">
        <v>1</v>
      </c>
      <c r="J21787">
        <v>1282</v>
      </c>
      <c r="K21787">
        <v>2314</v>
      </c>
      <c r="L21787">
        <v>2.966548</v>
      </c>
      <c r="M21787" t="s">
        <v>54</v>
      </c>
      <c r="N21787" t="s">
        <v>54</v>
      </c>
      <c r="O21787" t="s">
        <v>334</v>
      </c>
      <c r="P21787">
        <v>833</v>
      </c>
      <c r="Q21787" t="s">
        <v>56</v>
      </c>
      <c r="R21787">
        <v>0</v>
      </c>
      <c r="S21787">
        <v>0</v>
      </c>
      <c r="T21787">
        <v>0</v>
      </c>
      <c r="U21787">
        <v>0</v>
      </c>
      <c r="V21787">
        <v>0</v>
      </c>
      <c r="W21787">
        <v>0</v>
      </c>
      <c r="X21787">
        <v>0</v>
      </c>
      <c r="Y21787">
        <v>2</v>
      </c>
      <c r="Z21787" t="s">
        <v>57</v>
      </c>
      <c r="AA21787" t="s">
        <v>58</v>
      </c>
      <c r="AB21787" t="s">
        <v>58</v>
      </c>
      <c r="AC21787" t="s">
        <v>59</v>
      </c>
      <c r="AD21787" t="s">
        <v>60</v>
      </c>
      <c r="AE21787">
        <v>2750</v>
      </c>
      <c r="AF21787">
        <v>1</v>
      </c>
      <c r="AG21787" t="b">
        <v>0</v>
      </c>
      <c r="AH21787">
        <v>1282</v>
      </c>
      <c r="AI21787">
        <v>2314</v>
      </c>
      <c r="AJ21787">
        <v>2</v>
      </c>
      <c r="AK21787">
        <v>2750</v>
      </c>
      <c r="AL21787">
        <v>2334</v>
      </c>
      <c r="AM21787">
        <v>1282</v>
      </c>
      <c r="AN21787">
        <v>3.2223999999999999</v>
      </c>
      <c r="AO21787">
        <v>1.1717818181818183</v>
      </c>
      <c r="AP21787">
        <v>0.25585199999999997</v>
      </c>
      <c r="AQ21787" t="b">
        <v>1</v>
      </c>
      <c r="AR21787">
        <v>0</v>
      </c>
      <c r="AS21787" s="1">
        <v>45684.570844907408</v>
      </c>
      <c r="AT21787" s="1">
        <v>45684.570844907408</v>
      </c>
      <c r="AU21787">
        <v>4</v>
      </c>
      <c r="AV21787" s="1">
        <v>45684.313634259262</v>
      </c>
      <c r="AW21787">
        <v>1</v>
      </c>
      <c r="AX21787" t="s">
        <v>58</v>
      </c>
      <c r="AY21787" t="s">
        <v>21012</v>
      </c>
      <c r="AZ21787" t="s">
        <v>21175</v>
      </c>
      <c r="BA21787">
        <v>2</v>
      </c>
      <c r="BB21787" t="s">
        <v>62</v>
      </c>
      <c r="BC21787">
        <v>0.69107201312546562</v>
      </c>
    </row>
    <row r="21788" spans="1:55" hidden="1" x14ac:dyDescent="0.25">
      <c r="A21788" t="s">
        <v>21010</v>
      </c>
      <c r="B21788" t="s">
        <v>21176</v>
      </c>
      <c r="C21788" s="1">
        <v>45684.313634259262</v>
      </c>
      <c r="D21788">
        <v>5</v>
      </c>
      <c r="E21788">
        <v>2025</v>
      </c>
      <c r="F21788">
        <v>248786</v>
      </c>
      <c r="G21788" t="s">
        <v>207</v>
      </c>
      <c r="H21788" t="s">
        <v>53</v>
      </c>
      <c r="I21788">
        <v>1</v>
      </c>
      <c r="J21788">
        <v>1282</v>
      </c>
      <c r="K21788">
        <v>2314</v>
      </c>
      <c r="L21788">
        <v>2.966548</v>
      </c>
      <c r="M21788" t="s">
        <v>54</v>
      </c>
      <c r="N21788" t="s">
        <v>54</v>
      </c>
      <c r="O21788" t="s">
        <v>334</v>
      </c>
      <c r="P21788">
        <v>833</v>
      </c>
      <c r="Q21788" t="s">
        <v>56</v>
      </c>
      <c r="R21788">
        <v>0</v>
      </c>
      <c r="S21788">
        <v>0</v>
      </c>
      <c r="T21788">
        <v>0</v>
      </c>
      <c r="U21788">
        <v>0</v>
      </c>
      <c r="V21788">
        <v>0</v>
      </c>
      <c r="W21788">
        <v>0</v>
      </c>
      <c r="X21788">
        <v>0</v>
      </c>
      <c r="Y21788">
        <v>2</v>
      </c>
      <c r="Z21788" t="s">
        <v>57</v>
      </c>
      <c r="AA21788" t="s">
        <v>58</v>
      </c>
      <c r="AB21788" t="s">
        <v>58</v>
      </c>
      <c r="AC21788" t="s">
        <v>59</v>
      </c>
      <c r="AD21788" t="s">
        <v>60</v>
      </c>
      <c r="AE21788">
        <v>2750</v>
      </c>
      <c r="AF21788">
        <v>1</v>
      </c>
      <c r="AG21788" t="b">
        <v>0</v>
      </c>
      <c r="AH21788">
        <v>1282</v>
      </c>
      <c r="AI21788">
        <v>2314</v>
      </c>
      <c r="AJ21788">
        <v>2</v>
      </c>
      <c r="AK21788">
        <v>2750</v>
      </c>
      <c r="AL21788">
        <v>2334</v>
      </c>
      <c r="AM21788">
        <v>0</v>
      </c>
      <c r="AN21788">
        <v>3.2223999999999999</v>
      </c>
      <c r="AO21788">
        <v>1.1717818181818183</v>
      </c>
      <c r="AP21788">
        <v>0.25585199999999997</v>
      </c>
      <c r="AQ21788" t="b">
        <v>1</v>
      </c>
      <c r="AR21788">
        <v>0</v>
      </c>
      <c r="AS21788" s="1">
        <v>45684.570844907408</v>
      </c>
      <c r="AT21788" s="1">
        <v>45684.570844907408</v>
      </c>
      <c r="AU21788">
        <v>5</v>
      </c>
      <c r="AV21788" s="1">
        <v>45684.313634259262</v>
      </c>
      <c r="AW21788">
        <v>1</v>
      </c>
      <c r="AX21788" t="s">
        <v>58</v>
      </c>
      <c r="AY21788" t="s">
        <v>21012</v>
      </c>
      <c r="AZ21788" t="s">
        <v>21176</v>
      </c>
      <c r="BA21788">
        <v>2</v>
      </c>
      <c r="BB21788" t="s">
        <v>62</v>
      </c>
      <c r="BC21788">
        <v>0.69107201312546562</v>
      </c>
    </row>
    <row r="21789" spans="1:55" hidden="1" x14ac:dyDescent="0.25">
      <c r="A21789" t="s">
        <v>21010</v>
      </c>
      <c r="B21789" t="s">
        <v>21177</v>
      </c>
      <c r="C21789" s="1">
        <v>45684.313634259262</v>
      </c>
      <c r="D21789">
        <v>5</v>
      </c>
      <c r="E21789">
        <v>2025</v>
      </c>
      <c r="F21789">
        <v>248787</v>
      </c>
      <c r="G21789" t="s">
        <v>207</v>
      </c>
      <c r="H21789" t="s">
        <v>53</v>
      </c>
      <c r="I21789">
        <v>1</v>
      </c>
      <c r="J21789">
        <v>1282</v>
      </c>
      <c r="K21789">
        <v>2314</v>
      </c>
      <c r="L21789">
        <v>2.966548</v>
      </c>
      <c r="M21789" t="s">
        <v>54</v>
      </c>
      <c r="N21789" t="s">
        <v>54</v>
      </c>
      <c r="O21789" t="s">
        <v>334</v>
      </c>
      <c r="P21789">
        <v>833</v>
      </c>
      <c r="Q21789" t="s">
        <v>56</v>
      </c>
      <c r="R21789">
        <v>0</v>
      </c>
      <c r="S21789">
        <v>0</v>
      </c>
      <c r="T21789">
        <v>0</v>
      </c>
      <c r="U21789">
        <v>0</v>
      </c>
      <c r="V21789">
        <v>0</v>
      </c>
      <c r="W21789">
        <v>0</v>
      </c>
      <c r="X21789">
        <v>0</v>
      </c>
      <c r="Y21789">
        <v>2</v>
      </c>
      <c r="Z21789" t="s">
        <v>57</v>
      </c>
      <c r="AA21789" t="s">
        <v>58</v>
      </c>
      <c r="AB21789" t="s">
        <v>58</v>
      </c>
      <c r="AC21789" t="s">
        <v>59</v>
      </c>
      <c r="AD21789" t="s">
        <v>60</v>
      </c>
      <c r="AE21789">
        <v>2750</v>
      </c>
      <c r="AF21789">
        <v>1</v>
      </c>
      <c r="AG21789" t="b">
        <v>0</v>
      </c>
      <c r="AH21789">
        <v>1282</v>
      </c>
      <c r="AI21789">
        <v>2314</v>
      </c>
      <c r="AJ21789">
        <v>2</v>
      </c>
      <c r="AK21789">
        <v>2750</v>
      </c>
      <c r="AL21789">
        <v>0</v>
      </c>
      <c r="AM21789">
        <v>1283</v>
      </c>
      <c r="AN21789">
        <v>3.2223999999999999</v>
      </c>
      <c r="AO21789">
        <v>1.1717818181818183</v>
      </c>
      <c r="AP21789">
        <v>0.25585199999999997</v>
      </c>
      <c r="AQ21789" t="b">
        <v>1</v>
      </c>
      <c r="AR21789">
        <v>0</v>
      </c>
      <c r="AS21789" s="1">
        <v>45684.570844907408</v>
      </c>
      <c r="AT21789" s="1">
        <v>45684.570844907408</v>
      </c>
      <c r="AU21789">
        <v>6</v>
      </c>
      <c r="AV21789" s="1">
        <v>45684.313634259262</v>
      </c>
      <c r="AW21789">
        <v>1</v>
      </c>
      <c r="AX21789" t="s">
        <v>58</v>
      </c>
      <c r="AY21789" t="s">
        <v>21012</v>
      </c>
      <c r="AZ21789" t="s">
        <v>21177</v>
      </c>
      <c r="BA21789">
        <v>2</v>
      </c>
      <c r="BB21789" t="s">
        <v>62</v>
      </c>
      <c r="BC21789">
        <v>0.69107201312546562</v>
      </c>
    </row>
    <row r="21790" spans="1:55" hidden="1" x14ac:dyDescent="0.25">
      <c r="A21790" t="s">
        <v>21010</v>
      </c>
      <c r="B21790" t="s">
        <v>21178</v>
      </c>
      <c r="C21790" s="1">
        <v>45684.313634259262</v>
      </c>
      <c r="D21790">
        <v>5</v>
      </c>
      <c r="E21790">
        <v>2025</v>
      </c>
      <c r="F21790">
        <v>248783</v>
      </c>
      <c r="G21790" t="s">
        <v>207</v>
      </c>
      <c r="H21790" t="s">
        <v>53</v>
      </c>
      <c r="I21790">
        <v>1</v>
      </c>
      <c r="J21790">
        <v>1103</v>
      </c>
      <c r="K21790">
        <v>2314</v>
      </c>
      <c r="L21790">
        <v>2.5523419999999999</v>
      </c>
      <c r="M21790" t="s">
        <v>54</v>
      </c>
      <c r="N21790" t="s">
        <v>54</v>
      </c>
      <c r="O21790" t="s">
        <v>334</v>
      </c>
      <c r="P21790">
        <v>833</v>
      </c>
      <c r="Q21790" t="s">
        <v>56</v>
      </c>
      <c r="R21790">
        <v>0</v>
      </c>
      <c r="S21790">
        <v>0</v>
      </c>
      <c r="T21790">
        <v>0</v>
      </c>
      <c r="U21790">
        <v>0</v>
      </c>
      <c r="V21790">
        <v>0</v>
      </c>
      <c r="W21790">
        <v>0</v>
      </c>
      <c r="X21790">
        <v>0</v>
      </c>
      <c r="Y21790">
        <v>2</v>
      </c>
      <c r="Z21790" t="s">
        <v>57</v>
      </c>
      <c r="AA21790" t="s">
        <v>58</v>
      </c>
      <c r="AB21790" t="s">
        <v>58</v>
      </c>
      <c r="AC21790" t="s">
        <v>59</v>
      </c>
      <c r="AD21790" t="s">
        <v>60</v>
      </c>
      <c r="AE21790">
        <v>2750</v>
      </c>
      <c r="AF21790">
        <v>1</v>
      </c>
      <c r="AG21790" t="b">
        <v>0</v>
      </c>
      <c r="AH21790">
        <v>1103</v>
      </c>
      <c r="AI21790">
        <v>2314</v>
      </c>
      <c r="AJ21790">
        <v>3</v>
      </c>
      <c r="AK21790">
        <v>2750</v>
      </c>
      <c r="AL21790">
        <v>0</v>
      </c>
      <c r="AM21790">
        <v>1103</v>
      </c>
      <c r="AN21790">
        <v>3.2242000000000002</v>
      </c>
      <c r="AO21790">
        <v>1.1724363636363637</v>
      </c>
      <c r="AP21790">
        <v>0.67185800000000029</v>
      </c>
      <c r="AQ21790" t="b">
        <v>1</v>
      </c>
      <c r="AR21790">
        <v>0</v>
      </c>
      <c r="AS21790" s="1">
        <v>45684.573611111111</v>
      </c>
      <c r="AT21790" s="1">
        <v>45684.573611111111</v>
      </c>
      <c r="AU21790">
        <v>2</v>
      </c>
      <c r="AV21790" s="1">
        <v>45684.313634259262</v>
      </c>
      <c r="AW21790">
        <v>1</v>
      </c>
      <c r="AX21790" t="s">
        <v>58</v>
      </c>
      <c r="AY21790" t="s">
        <v>21012</v>
      </c>
      <c r="AZ21790" t="s">
        <v>21178</v>
      </c>
      <c r="BA21790">
        <v>2</v>
      </c>
      <c r="BB21790" t="s">
        <v>62</v>
      </c>
      <c r="BC21790">
        <v>0.69107201312546562</v>
      </c>
    </row>
    <row r="21791" spans="1:55" hidden="1" x14ac:dyDescent="0.25">
      <c r="A21791" t="s">
        <v>21010</v>
      </c>
      <c r="B21791" t="s">
        <v>21179</v>
      </c>
      <c r="C21791" s="1">
        <v>45684.313634259262</v>
      </c>
      <c r="D21791">
        <v>5</v>
      </c>
      <c r="E21791">
        <v>2025</v>
      </c>
      <c r="F21791">
        <v>248784</v>
      </c>
      <c r="G21791" t="s">
        <v>207</v>
      </c>
      <c r="H21791" t="s">
        <v>53</v>
      </c>
      <c r="I21791">
        <v>1</v>
      </c>
      <c r="J21791">
        <v>1102</v>
      </c>
      <c r="K21791">
        <v>2314</v>
      </c>
      <c r="L21791">
        <v>2.5500280000000002</v>
      </c>
      <c r="M21791" t="s">
        <v>54</v>
      </c>
      <c r="N21791" t="s">
        <v>54</v>
      </c>
      <c r="O21791" t="s">
        <v>334</v>
      </c>
      <c r="P21791">
        <v>833</v>
      </c>
      <c r="Q21791" t="s">
        <v>56</v>
      </c>
      <c r="R21791">
        <v>0</v>
      </c>
      <c r="S21791">
        <v>0</v>
      </c>
      <c r="T21791">
        <v>0</v>
      </c>
      <c r="U21791">
        <v>0</v>
      </c>
      <c r="V21791">
        <v>0</v>
      </c>
      <c r="W21791">
        <v>0</v>
      </c>
      <c r="X21791">
        <v>0</v>
      </c>
      <c r="Y21791">
        <v>2</v>
      </c>
      <c r="Z21791" t="s">
        <v>57</v>
      </c>
      <c r="AA21791" t="s">
        <v>58</v>
      </c>
      <c r="AB21791" t="s">
        <v>58</v>
      </c>
      <c r="AC21791" t="s">
        <v>59</v>
      </c>
      <c r="AD21791" t="s">
        <v>60</v>
      </c>
      <c r="AE21791">
        <v>2750</v>
      </c>
      <c r="AF21791">
        <v>1</v>
      </c>
      <c r="AG21791" t="b">
        <v>0</v>
      </c>
      <c r="AH21791">
        <v>1102</v>
      </c>
      <c r="AI21791">
        <v>2314</v>
      </c>
      <c r="AJ21791">
        <v>3</v>
      </c>
      <c r="AK21791">
        <v>2750</v>
      </c>
      <c r="AL21791">
        <v>2334</v>
      </c>
      <c r="AM21791">
        <v>1102</v>
      </c>
      <c r="AN21791">
        <v>3.2218</v>
      </c>
      <c r="AO21791">
        <v>1.1715636363636364</v>
      </c>
      <c r="AP21791">
        <v>0.67177199999999981</v>
      </c>
      <c r="AQ21791" t="b">
        <v>1</v>
      </c>
      <c r="AR21791">
        <v>0</v>
      </c>
      <c r="AS21791" s="1">
        <v>45684.573611111111</v>
      </c>
      <c r="AT21791" s="1">
        <v>45684.573611111111</v>
      </c>
      <c r="AU21791">
        <v>3</v>
      </c>
      <c r="AV21791" s="1">
        <v>45684.313634259262</v>
      </c>
      <c r="AW21791">
        <v>1</v>
      </c>
      <c r="AX21791" t="s">
        <v>58</v>
      </c>
      <c r="AY21791" t="s">
        <v>21012</v>
      </c>
      <c r="AZ21791" t="s">
        <v>21179</v>
      </c>
      <c r="BA21791">
        <v>2</v>
      </c>
      <c r="BB21791" t="s">
        <v>62</v>
      </c>
      <c r="BC21791">
        <v>0.69107201312546562</v>
      </c>
    </row>
    <row r="21792" spans="1:55" hidden="1" x14ac:dyDescent="0.25">
      <c r="A21792" t="s">
        <v>21010</v>
      </c>
      <c r="B21792" t="s">
        <v>21180</v>
      </c>
      <c r="C21792" s="1">
        <v>45684.313634259262</v>
      </c>
      <c r="D21792">
        <v>5</v>
      </c>
      <c r="E21792">
        <v>2025</v>
      </c>
      <c r="F21792">
        <v>248791</v>
      </c>
      <c r="G21792" t="s">
        <v>207</v>
      </c>
      <c r="H21792" t="s">
        <v>53</v>
      </c>
      <c r="I21792">
        <v>1</v>
      </c>
      <c r="J21792">
        <v>1102</v>
      </c>
      <c r="K21792">
        <v>2314</v>
      </c>
      <c r="L21792">
        <v>2.5500280000000002</v>
      </c>
      <c r="M21792" t="s">
        <v>54</v>
      </c>
      <c r="N21792" t="s">
        <v>54</v>
      </c>
      <c r="O21792" t="s">
        <v>334</v>
      </c>
      <c r="P21792">
        <v>833</v>
      </c>
      <c r="Q21792" t="s">
        <v>56</v>
      </c>
      <c r="R21792">
        <v>0</v>
      </c>
      <c r="S21792">
        <v>0</v>
      </c>
      <c r="T21792">
        <v>0</v>
      </c>
      <c r="U21792">
        <v>0</v>
      </c>
      <c r="V21792">
        <v>0</v>
      </c>
      <c r="W21792">
        <v>0</v>
      </c>
      <c r="X21792">
        <v>0</v>
      </c>
      <c r="Y21792">
        <v>2</v>
      </c>
      <c r="Z21792" t="s">
        <v>57</v>
      </c>
      <c r="AA21792" t="s">
        <v>58</v>
      </c>
      <c r="AB21792" t="s">
        <v>58</v>
      </c>
      <c r="AC21792" t="s">
        <v>59</v>
      </c>
      <c r="AD21792" t="s">
        <v>60</v>
      </c>
      <c r="AE21792">
        <v>2750</v>
      </c>
      <c r="AF21792">
        <v>1</v>
      </c>
      <c r="AG21792" t="b">
        <v>0</v>
      </c>
      <c r="AH21792">
        <v>1102</v>
      </c>
      <c r="AI21792">
        <v>2314</v>
      </c>
      <c r="AJ21792">
        <v>3</v>
      </c>
      <c r="AK21792">
        <v>2750</v>
      </c>
      <c r="AL21792">
        <v>2334</v>
      </c>
      <c r="AM21792">
        <v>0</v>
      </c>
      <c r="AN21792">
        <v>3.2218</v>
      </c>
      <c r="AO21792">
        <v>1.1715636363636364</v>
      </c>
      <c r="AP21792">
        <v>0.67177199999999981</v>
      </c>
      <c r="AQ21792" t="b">
        <v>1</v>
      </c>
      <c r="AR21792">
        <v>0</v>
      </c>
      <c r="AS21792" s="1">
        <v>45684.573611111111</v>
      </c>
      <c r="AT21792" s="1">
        <v>45684.573611111111</v>
      </c>
      <c r="AU21792">
        <v>10</v>
      </c>
      <c r="AV21792" s="1">
        <v>45684.313634259262</v>
      </c>
      <c r="AW21792">
        <v>1</v>
      </c>
      <c r="AX21792" t="s">
        <v>58</v>
      </c>
      <c r="AY21792" t="s">
        <v>21012</v>
      </c>
      <c r="AZ21792" t="s">
        <v>21180</v>
      </c>
      <c r="BA21792">
        <v>2</v>
      </c>
      <c r="BB21792" t="s">
        <v>62</v>
      </c>
      <c r="BC21792">
        <v>0.69107201312546562</v>
      </c>
    </row>
    <row r="21793" spans="1:55" hidden="1" x14ac:dyDescent="0.25">
      <c r="A21793" t="s">
        <v>21010</v>
      </c>
      <c r="B21793" t="s">
        <v>21181</v>
      </c>
      <c r="C21793" s="1">
        <v>45684.313634259262</v>
      </c>
      <c r="D21793">
        <v>5</v>
      </c>
      <c r="E21793">
        <v>2025</v>
      </c>
      <c r="F21793">
        <v>248792</v>
      </c>
      <c r="G21793" t="s">
        <v>207</v>
      </c>
      <c r="H21793" t="s">
        <v>53</v>
      </c>
      <c r="I21793">
        <v>1</v>
      </c>
      <c r="J21793">
        <v>1103</v>
      </c>
      <c r="K21793">
        <v>2314</v>
      </c>
      <c r="L21793">
        <v>2.5523419999999999</v>
      </c>
      <c r="M21793" t="s">
        <v>54</v>
      </c>
      <c r="N21793" t="s">
        <v>54</v>
      </c>
      <c r="O21793" t="s">
        <v>334</v>
      </c>
      <c r="P21793">
        <v>833</v>
      </c>
      <c r="Q21793" t="s">
        <v>56</v>
      </c>
      <c r="R21793">
        <v>0</v>
      </c>
      <c r="S21793">
        <v>0</v>
      </c>
      <c r="T21793">
        <v>0</v>
      </c>
      <c r="U21793">
        <v>0</v>
      </c>
      <c r="V21793">
        <v>0</v>
      </c>
      <c r="W21793">
        <v>0</v>
      </c>
      <c r="X21793">
        <v>0</v>
      </c>
      <c r="Y21793">
        <v>2</v>
      </c>
      <c r="Z21793" t="s">
        <v>57</v>
      </c>
      <c r="AA21793" t="s">
        <v>58</v>
      </c>
      <c r="AB21793" t="s">
        <v>58</v>
      </c>
      <c r="AC21793" t="s">
        <v>59</v>
      </c>
      <c r="AD21793" t="s">
        <v>60</v>
      </c>
      <c r="AE21793">
        <v>2750</v>
      </c>
      <c r="AF21793">
        <v>1</v>
      </c>
      <c r="AG21793" t="b">
        <v>0</v>
      </c>
      <c r="AH21793">
        <v>1103</v>
      </c>
      <c r="AI21793">
        <v>2314</v>
      </c>
      <c r="AJ21793">
        <v>3</v>
      </c>
      <c r="AK21793">
        <v>2750</v>
      </c>
      <c r="AL21793">
        <v>0</v>
      </c>
      <c r="AM21793">
        <v>0</v>
      </c>
      <c r="AN21793">
        <v>3.2242000000000002</v>
      </c>
      <c r="AO21793">
        <v>1.1724363636363637</v>
      </c>
      <c r="AP21793">
        <v>0.67185800000000029</v>
      </c>
      <c r="AQ21793" t="b">
        <v>1</v>
      </c>
      <c r="AR21793">
        <v>0</v>
      </c>
      <c r="AS21793" s="1">
        <v>45684.573611111111</v>
      </c>
      <c r="AT21793" s="1">
        <v>45684.573611111111</v>
      </c>
      <c r="AU21793">
        <v>11</v>
      </c>
      <c r="AV21793" s="1">
        <v>45684.313634259262</v>
      </c>
      <c r="AW21793">
        <v>1</v>
      </c>
      <c r="AX21793" t="s">
        <v>58</v>
      </c>
      <c r="AY21793" t="s">
        <v>21012</v>
      </c>
      <c r="AZ21793" t="s">
        <v>21181</v>
      </c>
      <c r="BA21793">
        <v>2</v>
      </c>
      <c r="BB21793" t="s">
        <v>62</v>
      </c>
      <c r="BC21793">
        <v>0.69107201312546562</v>
      </c>
    </row>
    <row r="21794" spans="1:55" hidden="1" x14ac:dyDescent="0.25">
      <c r="A21794" t="s">
        <v>21010</v>
      </c>
      <c r="B21794" t="s">
        <v>21182</v>
      </c>
      <c r="C21794" s="1">
        <v>45684.313773148147</v>
      </c>
      <c r="D21794">
        <v>5</v>
      </c>
      <c r="E21794">
        <v>2025</v>
      </c>
      <c r="F21794">
        <v>248793</v>
      </c>
      <c r="G21794" t="s">
        <v>207</v>
      </c>
      <c r="H21794" t="s">
        <v>53</v>
      </c>
      <c r="I21794">
        <v>1</v>
      </c>
      <c r="J21794">
        <v>1103</v>
      </c>
      <c r="K21794">
        <v>2314</v>
      </c>
      <c r="L21794">
        <v>2.5523419999999999</v>
      </c>
      <c r="M21794" t="s">
        <v>54</v>
      </c>
      <c r="N21794" t="s">
        <v>54</v>
      </c>
      <c r="O21794" t="s">
        <v>334</v>
      </c>
      <c r="P21794">
        <v>833</v>
      </c>
      <c r="Q21794" t="s">
        <v>56</v>
      </c>
      <c r="R21794">
        <v>0</v>
      </c>
      <c r="S21794">
        <v>0</v>
      </c>
      <c r="T21794">
        <v>0</v>
      </c>
      <c r="U21794">
        <v>0</v>
      </c>
      <c r="V21794">
        <v>0</v>
      </c>
      <c r="W21794">
        <v>0</v>
      </c>
      <c r="X21794">
        <v>0</v>
      </c>
      <c r="Y21794">
        <v>2</v>
      </c>
      <c r="Z21794" t="s">
        <v>57</v>
      </c>
      <c r="AA21794" t="s">
        <v>58</v>
      </c>
      <c r="AB21794" t="s">
        <v>58</v>
      </c>
      <c r="AC21794" t="s">
        <v>59</v>
      </c>
      <c r="AD21794" t="s">
        <v>60</v>
      </c>
      <c r="AE21794">
        <v>2750</v>
      </c>
      <c r="AF21794">
        <v>1</v>
      </c>
      <c r="AG21794" t="b">
        <v>0</v>
      </c>
      <c r="AH21794">
        <v>1103</v>
      </c>
      <c r="AI21794">
        <v>2314</v>
      </c>
      <c r="AJ21794">
        <v>1</v>
      </c>
      <c r="AK21794">
        <v>2750</v>
      </c>
      <c r="AL21794">
        <v>2314</v>
      </c>
      <c r="AM21794">
        <v>1103</v>
      </c>
      <c r="AN21794">
        <v>3.2092000000000001</v>
      </c>
      <c r="AO21794">
        <v>1.1669818181818181</v>
      </c>
      <c r="AP21794">
        <v>0.65685800000000016</v>
      </c>
      <c r="AQ21794" t="b">
        <v>1</v>
      </c>
      <c r="AR21794">
        <v>0</v>
      </c>
      <c r="AS21794" s="1">
        <v>45684.576354166667</v>
      </c>
      <c r="AT21794" s="1">
        <v>45684.576354166667</v>
      </c>
      <c r="AU21794">
        <v>0</v>
      </c>
      <c r="AV21794" s="1">
        <v>45684.313773148147</v>
      </c>
      <c r="AW21794">
        <v>1</v>
      </c>
      <c r="AX21794" t="s">
        <v>58</v>
      </c>
      <c r="AY21794" t="s">
        <v>21012</v>
      </c>
      <c r="AZ21794" t="s">
        <v>21182</v>
      </c>
      <c r="BA21794">
        <v>2</v>
      </c>
      <c r="BB21794" t="s">
        <v>62</v>
      </c>
      <c r="BC21794">
        <v>0.69107201312546562</v>
      </c>
    </row>
    <row r="21795" spans="1:55" hidden="1" x14ac:dyDescent="0.25">
      <c r="A21795" t="s">
        <v>21010</v>
      </c>
      <c r="B21795" t="s">
        <v>21183</v>
      </c>
      <c r="C21795" s="1">
        <v>45684.313773148147</v>
      </c>
      <c r="D21795">
        <v>5</v>
      </c>
      <c r="E21795">
        <v>2025</v>
      </c>
      <c r="F21795">
        <v>248797</v>
      </c>
      <c r="G21795" t="s">
        <v>207</v>
      </c>
      <c r="H21795" t="s">
        <v>53</v>
      </c>
      <c r="I21795">
        <v>1</v>
      </c>
      <c r="J21795">
        <v>1103</v>
      </c>
      <c r="K21795">
        <v>2314</v>
      </c>
      <c r="L21795">
        <v>2.5523419999999999</v>
      </c>
      <c r="M21795" t="s">
        <v>54</v>
      </c>
      <c r="N21795" t="s">
        <v>54</v>
      </c>
      <c r="O21795" t="s">
        <v>334</v>
      </c>
      <c r="P21795">
        <v>833</v>
      </c>
      <c r="Q21795" t="s">
        <v>56</v>
      </c>
      <c r="R21795">
        <v>0</v>
      </c>
      <c r="S21795">
        <v>0</v>
      </c>
      <c r="T21795">
        <v>0</v>
      </c>
      <c r="U21795">
        <v>0</v>
      </c>
      <c r="V21795">
        <v>0</v>
      </c>
      <c r="W21795">
        <v>0</v>
      </c>
      <c r="X21795">
        <v>0</v>
      </c>
      <c r="Y21795">
        <v>2</v>
      </c>
      <c r="Z21795" t="s">
        <v>57</v>
      </c>
      <c r="AA21795" t="s">
        <v>58</v>
      </c>
      <c r="AB21795" t="s">
        <v>58</v>
      </c>
      <c r="AC21795" t="s">
        <v>59</v>
      </c>
      <c r="AD21795" t="s">
        <v>60</v>
      </c>
      <c r="AE21795">
        <v>2750</v>
      </c>
      <c r="AF21795">
        <v>1</v>
      </c>
      <c r="AG21795" t="b">
        <v>0</v>
      </c>
      <c r="AH21795">
        <v>1103</v>
      </c>
      <c r="AI21795">
        <v>2314</v>
      </c>
      <c r="AJ21795">
        <v>1</v>
      </c>
      <c r="AK21795">
        <v>2750</v>
      </c>
      <c r="AL21795">
        <v>2314</v>
      </c>
      <c r="AM21795">
        <v>0</v>
      </c>
      <c r="AN21795">
        <v>3.2092000000000001</v>
      </c>
      <c r="AO21795">
        <v>1.1669818181818181</v>
      </c>
      <c r="AP21795">
        <v>0.65685800000000016</v>
      </c>
      <c r="AQ21795" t="b">
        <v>1</v>
      </c>
      <c r="AR21795">
        <v>0</v>
      </c>
      <c r="AS21795" s="1">
        <v>45684.576354166667</v>
      </c>
      <c r="AT21795" s="1">
        <v>45684.576354166667</v>
      </c>
      <c r="AU21795">
        <v>4</v>
      </c>
      <c r="AV21795" s="1">
        <v>45684.313773148147</v>
      </c>
      <c r="AW21795">
        <v>1</v>
      </c>
      <c r="AX21795" t="s">
        <v>58</v>
      </c>
      <c r="AY21795" t="s">
        <v>21012</v>
      </c>
      <c r="AZ21795" t="s">
        <v>21183</v>
      </c>
      <c r="BA21795">
        <v>2</v>
      </c>
      <c r="BB21795" t="s">
        <v>62</v>
      </c>
      <c r="BC21795">
        <v>0.69107201312546562</v>
      </c>
    </row>
    <row r="21796" spans="1:55" hidden="1" x14ac:dyDescent="0.25">
      <c r="A21796" t="s">
        <v>21010</v>
      </c>
      <c r="B21796" t="s">
        <v>21184</v>
      </c>
      <c r="C21796" s="1">
        <v>45684.313773148147</v>
      </c>
      <c r="D21796">
        <v>5</v>
      </c>
      <c r="E21796">
        <v>2025</v>
      </c>
      <c r="F21796">
        <v>248798</v>
      </c>
      <c r="G21796" t="s">
        <v>207</v>
      </c>
      <c r="H21796" t="s">
        <v>53</v>
      </c>
      <c r="I21796">
        <v>1</v>
      </c>
      <c r="J21796">
        <v>1103</v>
      </c>
      <c r="K21796">
        <v>2314</v>
      </c>
      <c r="L21796">
        <v>2.5523419999999999</v>
      </c>
      <c r="M21796" t="s">
        <v>54</v>
      </c>
      <c r="N21796" t="s">
        <v>54</v>
      </c>
      <c r="O21796" t="s">
        <v>334</v>
      </c>
      <c r="P21796">
        <v>833</v>
      </c>
      <c r="Q21796" t="s">
        <v>56</v>
      </c>
      <c r="R21796">
        <v>0</v>
      </c>
      <c r="S21796">
        <v>0</v>
      </c>
      <c r="T21796">
        <v>0</v>
      </c>
      <c r="U21796">
        <v>0</v>
      </c>
      <c r="V21796">
        <v>0</v>
      </c>
      <c r="W21796">
        <v>0</v>
      </c>
      <c r="X21796">
        <v>0</v>
      </c>
      <c r="Y21796">
        <v>2</v>
      </c>
      <c r="Z21796" t="s">
        <v>57</v>
      </c>
      <c r="AA21796" t="s">
        <v>58</v>
      </c>
      <c r="AB21796" t="s">
        <v>58</v>
      </c>
      <c r="AC21796" t="s">
        <v>59</v>
      </c>
      <c r="AD21796" t="s">
        <v>60</v>
      </c>
      <c r="AE21796">
        <v>2750</v>
      </c>
      <c r="AF21796">
        <v>1</v>
      </c>
      <c r="AG21796" t="b">
        <v>0</v>
      </c>
      <c r="AH21796">
        <v>1103</v>
      </c>
      <c r="AI21796">
        <v>2314</v>
      </c>
      <c r="AJ21796">
        <v>1</v>
      </c>
      <c r="AK21796">
        <v>2750</v>
      </c>
      <c r="AL21796">
        <v>0</v>
      </c>
      <c r="AM21796">
        <v>1103</v>
      </c>
      <c r="AN21796">
        <v>3.2092000000000001</v>
      </c>
      <c r="AO21796">
        <v>1.1669818181818181</v>
      </c>
      <c r="AP21796">
        <v>0.65685800000000016</v>
      </c>
      <c r="AQ21796" t="b">
        <v>1</v>
      </c>
      <c r="AR21796">
        <v>0</v>
      </c>
      <c r="AS21796" s="1">
        <v>45684.576354166667</v>
      </c>
      <c r="AT21796" s="1">
        <v>45684.576354166667</v>
      </c>
      <c r="AU21796">
        <v>5</v>
      </c>
      <c r="AV21796" s="1">
        <v>45684.313773148147</v>
      </c>
      <c r="AW21796">
        <v>1</v>
      </c>
      <c r="AX21796" t="s">
        <v>58</v>
      </c>
      <c r="AY21796" t="s">
        <v>21012</v>
      </c>
      <c r="AZ21796" t="s">
        <v>21184</v>
      </c>
      <c r="BA21796">
        <v>2</v>
      </c>
      <c r="BB21796" t="s">
        <v>62</v>
      </c>
      <c r="BC21796">
        <v>0.69107201312546562</v>
      </c>
    </row>
    <row r="21797" spans="1:55" hidden="1" x14ac:dyDescent="0.25">
      <c r="A21797" t="s">
        <v>21010</v>
      </c>
      <c r="B21797" t="s">
        <v>21185</v>
      </c>
      <c r="C21797" s="1">
        <v>45684.313773148147</v>
      </c>
      <c r="D21797">
        <v>5</v>
      </c>
      <c r="E21797">
        <v>2025</v>
      </c>
      <c r="F21797">
        <v>248800</v>
      </c>
      <c r="G21797" t="s">
        <v>207</v>
      </c>
      <c r="H21797" t="s">
        <v>53</v>
      </c>
      <c r="I21797">
        <v>1</v>
      </c>
      <c r="J21797">
        <v>1103</v>
      </c>
      <c r="K21797">
        <v>2314</v>
      </c>
      <c r="L21797">
        <v>2.5523419999999999</v>
      </c>
      <c r="M21797" t="s">
        <v>54</v>
      </c>
      <c r="N21797" t="s">
        <v>54</v>
      </c>
      <c r="O21797" t="s">
        <v>334</v>
      </c>
      <c r="P21797">
        <v>833</v>
      </c>
      <c r="Q21797" t="s">
        <v>56</v>
      </c>
      <c r="R21797">
        <v>0</v>
      </c>
      <c r="S21797">
        <v>0</v>
      </c>
      <c r="T21797">
        <v>0</v>
      </c>
      <c r="U21797">
        <v>0</v>
      </c>
      <c r="V21797">
        <v>0</v>
      </c>
      <c r="W21797">
        <v>0</v>
      </c>
      <c r="X21797">
        <v>0</v>
      </c>
      <c r="Y21797">
        <v>2</v>
      </c>
      <c r="Z21797" t="s">
        <v>57</v>
      </c>
      <c r="AA21797" t="s">
        <v>58</v>
      </c>
      <c r="AB21797" t="s">
        <v>58</v>
      </c>
      <c r="AC21797" t="s">
        <v>59</v>
      </c>
      <c r="AD21797" t="s">
        <v>60</v>
      </c>
      <c r="AE21797">
        <v>2750</v>
      </c>
      <c r="AF21797">
        <v>1</v>
      </c>
      <c r="AG21797" t="b">
        <v>0</v>
      </c>
      <c r="AH21797">
        <v>1103</v>
      </c>
      <c r="AI21797">
        <v>2314</v>
      </c>
      <c r="AJ21797">
        <v>1</v>
      </c>
      <c r="AK21797">
        <v>2750</v>
      </c>
      <c r="AL21797">
        <v>0</v>
      </c>
      <c r="AM21797">
        <v>0</v>
      </c>
      <c r="AN21797">
        <v>3.2092000000000001</v>
      </c>
      <c r="AO21797">
        <v>1.1669818181818181</v>
      </c>
      <c r="AP21797">
        <v>0.65685800000000016</v>
      </c>
      <c r="AQ21797" t="b">
        <v>1</v>
      </c>
      <c r="AR21797">
        <v>0</v>
      </c>
      <c r="AS21797" s="1">
        <v>45684.576354166667</v>
      </c>
      <c r="AT21797" s="1">
        <v>45684.576354166667</v>
      </c>
      <c r="AU21797">
        <v>7</v>
      </c>
      <c r="AV21797" s="1">
        <v>45684.313773148147</v>
      </c>
      <c r="AW21797">
        <v>1</v>
      </c>
      <c r="AX21797" t="s">
        <v>58</v>
      </c>
      <c r="AY21797" t="s">
        <v>21012</v>
      </c>
      <c r="AZ21797" t="s">
        <v>21185</v>
      </c>
      <c r="BA21797">
        <v>2</v>
      </c>
      <c r="BB21797" t="s">
        <v>62</v>
      </c>
      <c r="BC21797">
        <v>0.69107201312546562</v>
      </c>
    </row>
    <row r="21798" spans="1:55" hidden="1" x14ac:dyDescent="0.25">
      <c r="A21798" t="s">
        <v>21010</v>
      </c>
      <c r="B21798" t="s">
        <v>21186</v>
      </c>
      <c r="C21798" s="1">
        <v>45684.313773148147</v>
      </c>
      <c r="D21798">
        <v>5</v>
      </c>
      <c r="E21798">
        <v>2025</v>
      </c>
      <c r="F21798">
        <v>248801</v>
      </c>
      <c r="G21798" t="s">
        <v>207</v>
      </c>
      <c r="H21798" t="s">
        <v>53</v>
      </c>
      <c r="I21798">
        <v>1</v>
      </c>
      <c r="J21798">
        <v>1100</v>
      </c>
      <c r="K21798">
        <v>2314</v>
      </c>
      <c r="L21798">
        <v>2.5453999999999999</v>
      </c>
      <c r="M21798" t="s">
        <v>54</v>
      </c>
      <c r="N21798" t="s">
        <v>54</v>
      </c>
      <c r="O21798" t="s">
        <v>334</v>
      </c>
      <c r="P21798">
        <v>833</v>
      </c>
      <c r="Q21798" t="s">
        <v>56</v>
      </c>
      <c r="R21798">
        <v>0</v>
      </c>
      <c r="S21798">
        <v>0</v>
      </c>
      <c r="T21798">
        <v>0</v>
      </c>
      <c r="U21798">
        <v>0</v>
      </c>
      <c r="V21798">
        <v>0</v>
      </c>
      <c r="W21798">
        <v>0</v>
      </c>
      <c r="X21798">
        <v>0</v>
      </c>
      <c r="Y21798">
        <v>2</v>
      </c>
      <c r="Z21798" t="s">
        <v>57</v>
      </c>
      <c r="AA21798" t="s">
        <v>58</v>
      </c>
      <c r="AB21798" t="s">
        <v>58</v>
      </c>
      <c r="AC21798" t="s">
        <v>59</v>
      </c>
      <c r="AD21798" t="s">
        <v>60</v>
      </c>
      <c r="AE21798">
        <v>2750</v>
      </c>
      <c r="AF21798">
        <v>1</v>
      </c>
      <c r="AG21798" t="b">
        <v>0</v>
      </c>
      <c r="AH21798">
        <v>1100</v>
      </c>
      <c r="AI21798">
        <v>2314</v>
      </c>
      <c r="AJ21798">
        <v>2</v>
      </c>
      <c r="AK21798">
        <v>2750</v>
      </c>
      <c r="AL21798">
        <v>2314</v>
      </c>
      <c r="AM21798">
        <v>1100</v>
      </c>
      <c r="AN21798">
        <v>3.2092000000000001</v>
      </c>
      <c r="AO21798">
        <v>1.1669818181818181</v>
      </c>
      <c r="AP21798">
        <v>0.66380000000000017</v>
      </c>
      <c r="AQ21798" t="b">
        <v>1</v>
      </c>
      <c r="AR21798">
        <v>0</v>
      </c>
      <c r="AS21798" s="1">
        <v>45684.578761574077</v>
      </c>
      <c r="AT21798" s="1">
        <v>45684.578761574077</v>
      </c>
      <c r="AU21798">
        <v>8</v>
      </c>
      <c r="AV21798" s="1">
        <v>45684.313773148147</v>
      </c>
      <c r="AW21798">
        <v>1</v>
      </c>
      <c r="AX21798" t="s">
        <v>58</v>
      </c>
      <c r="AY21798" t="s">
        <v>21012</v>
      </c>
      <c r="AZ21798" t="s">
        <v>21186</v>
      </c>
      <c r="BA21798">
        <v>2</v>
      </c>
      <c r="BB21798" t="s">
        <v>62</v>
      </c>
      <c r="BC21798">
        <v>0.69107201312546562</v>
      </c>
    </row>
    <row r="21799" spans="1:55" hidden="1" x14ac:dyDescent="0.25">
      <c r="A21799" t="s">
        <v>21010</v>
      </c>
      <c r="B21799" t="s">
        <v>21187</v>
      </c>
      <c r="C21799" s="1">
        <v>45684.313773148147</v>
      </c>
      <c r="D21799">
        <v>5</v>
      </c>
      <c r="E21799">
        <v>2025</v>
      </c>
      <c r="F21799">
        <v>248802</v>
      </c>
      <c r="G21799" t="s">
        <v>207</v>
      </c>
      <c r="H21799" t="s">
        <v>53</v>
      </c>
      <c r="I21799">
        <v>1</v>
      </c>
      <c r="J21799">
        <v>1100</v>
      </c>
      <c r="K21799">
        <v>2314</v>
      </c>
      <c r="L21799">
        <v>2.5453999999999999</v>
      </c>
      <c r="M21799" t="s">
        <v>54</v>
      </c>
      <c r="N21799" t="s">
        <v>54</v>
      </c>
      <c r="O21799" t="s">
        <v>334</v>
      </c>
      <c r="P21799">
        <v>833</v>
      </c>
      <c r="Q21799" t="s">
        <v>56</v>
      </c>
      <c r="R21799">
        <v>0</v>
      </c>
      <c r="S21799">
        <v>0</v>
      </c>
      <c r="T21799">
        <v>0</v>
      </c>
      <c r="U21799">
        <v>0</v>
      </c>
      <c r="V21799">
        <v>0</v>
      </c>
      <c r="W21799">
        <v>0</v>
      </c>
      <c r="X21799">
        <v>0</v>
      </c>
      <c r="Y21799">
        <v>2</v>
      </c>
      <c r="Z21799" t="s">
        <v>57</v>
      </c>
      <c r="AA21799" t="s">
        <v>58</v>
      </c>
      <c r="AB21799" t="s">
        <v>58</v>
      </c>
      <c r="AC21799" t="s">
        <v>59</v>
      </c>
      <c r="AD21799" t="s">
        <v>60</v>
      </c>
      <c r="AE21799">
        <v>2750</v>
      </c>
      <c r="AF21799">
        <v>1</v>
      </c>
      <c r="AG21799" t="b">
        <v>0</v>
      </c>
      <c r="AH21799">
        <v>1100</v>
      </c>
      <c r="AI21799">
        <v>2314</v>
      </c>
      <c r="AJ21799">
        <v>2</v>
      </c>
      <c r="AK21799">
        <v>2750</v>
      </c>
      <c r="AL21799">
        <v>2314</v>
      </c>
      <c r="AM21799">
        <v>0</v>
      </c>
      <c r="AN21799">
        <v>3.2092000000000001</v>
      </c>
      <c r="AO21799">
        <v>1.1669818181818181</v>
      </c>
      <c r="AP21799">
        <v>0.66380000000000017</v>
      </c>
      <c r="AQ21799" t="b">
        <v>1</v>
      </c>
      <c r="AR21799">
        <v>0</v>
      </c>
      <c r="AS21799" s="1">
        <v>45684.578761574077</v>
      </c>
      <c r="AT21799" s="1">
        <v>45684.578761574077</v>
      </c>
      <c r="AU21799">
        <v>9</v>
      </c>
      <c r="AV21799" s="1">
        <v>45684.313773148147</v>
      </c>
      <c r="AW21799">
        <v>1</v>
      </c>
      <c r="AX21799" t="s">
        <v>58</v>
      </c>
      <c r="AY21799" t="s">
        <v>21012</v>
      </c>
      <c r="AZ21799" t="s">
        <v>21187</v>
      </c>
      <c r="BA21799">
        <v>2</v>
      </c>
      <c r="BB21799" t="s">
        <v>62</v>
      </c>
      <c r="BC21799">
        <v>0.69107201312546562</v>
      </c>
    </row>
    <row r="21800" spans="1:55" hidden="1" x14ac:dyDescent="0.25">
      <c r="A21800" t="s">
        <v>21010</v>
      </c>
      <c r="B21800" t="s">
        <v>21188</v>
      </c>
      <c r="C21800" s="1">
        <v>45684.313773148147</v>
      </c>
      <c r="D21800">
        <v>5</v>
      </c>
      <c r="E21800">
        <v>2025</v>
      </c>
      <c r="F21800">
        <v>248803</v>
      </c>
      <c r="G21800" t="s">
        <v>207</v>
      </c>
      <c r="H21800" t="s">
        <v>53</v>
      </c>
      <c r="I21800">
        <v>1</v>
      </c>
      <c r="J21800">
        <v>1100</v>
      </c>
      <c r="K21800">
        <v>2314</v>
      </c>
      <c r="L21800">
        <v>2.5453999999999999</v>
      </c>
      <c r="M21800" t="s">
        <v>54</v>
      </c>
      <c r="N21800" t="s">
        <v>54</v>
      </c>
      <c r="O21800" t="s">
        <v>334</v>
      </c>
      <c r="P21800">
        <v>833</v>
      </c>
      <c r="Q21800" t="s">
        <v>56</v>
      </c>
      <c r="R21800">
        <v>0</v>
      </c>
      <c r="S21800">
        <v>0</v>
      </c>
      <c r="T21800">
        <v>0</v>
      </c>
      <c r="U21800">
        <v>0</v>
      </c>
      <c r="V21800">
        <v>0</v>
      </c>
      <c r="W21800">
        <v>0</v>
      </c>
      <c r="X21800">
        <v>0</v>
      </c>
      <c r="Y21800">
        <v>2</v>
      </c>
      <c r="Z21800" t="s">
        <v>57</v>
      </c>
      <c r="AA21800" t="s">
        <v>58</v>
      </c>
      <c r="AB21800" t="s">
        <v>58</v>
      </c>
      <c r="AC21800" t="s">
        <v>59</v>
      </c>
      <c r="AD21800" t="s">
        <v>60</v>
      </c>
      <c r="AE21800">
        <v>2750</v>
      </c>
      <c r="AF21800">
        <v>1</v>
      </c>
      <c r="AG21800" t="b">
        <v>0</v>
      </c>
      <c r="AH21800">
        <v>1100</v>
      </c>
      <c r="AI21800">
        <v>2314</v>
      </c>
      <c r="AJ21800">
        <v>2</v>
      </c>
      <c r="AK21800">
        <v>2750</v>
      </c>
      <c r="AL21800">
        <v>0</v>
      </c>
      <c r="AM21800">
        <v>1100</v>
      </c>
      <c r="AN21800">
        <v>3.2092000000000001</v>
      </c>
      <c r="AO21800">
        <v>1.1669818181818181</v>
      </c>
      <c r="AP21800">
        <v>0.66380000000000017</v>
      </c>
      <c r="AQ21800" t="b">
        <v>1</v>
      </c>
      <c r="AR21800">
        <v>0</v>
      </c>
      <c r="AS21800" s="1">
        <v>45684.578761574077</v>
      </c>
      <c r="AT21800" s="1">
        <v>45684.578761574077</v>
      </c>
      <c r="AU21800">
        <v>10</v>
      </c>
      <c r="AV21800" s="1">
        <v>45684.313773148147</v>
      </c>
      <c r="AW21800">
        <v>1</v>
      </c>
      <c r="AX21800" t="s">
        <v>58</v>
      </c>
      <c r="AY21800" t="s">
        <v>21012</v>
      </c>
      <c r="AZ21800" t="s">
        <v>21188</v>
      </c>
      <c r="BA21800">
        <v>2</v>
      </c>
      <c r="BB21800" t="s">
        <v>62</v>
      </c>
      <c r="BC21800">
        <v>0.69107201312546562</v>
      </c>
    </row>
    <row r="21801" spans="1:55" hidden="1" x14ac:dyDescent="0.25">
      <c r="A21801" t="s">
        <v>21010</v>
      </c>
      <c r="B21801" t="s">
        <v>21189</v>
      </c>
      <c r="C21801" s="1">
        <v>45684.313773148147</v>
      </c>
      <c r="D21801">
        <v>5</v>
      </c>
      <c r="E21801">
        <v>2025</v>
      </c>
      <c r="F21801">
        <v>248804</v>
      </c>
      <c r="G21801" t="s">
        <v>207</v>
      </c>
      <c r="H21801" t="s">
        <v>53</v>
      </c>
      <c r="I21801">
        <v>1</v>
      </c>
      <c r="J21801">
        <v>1100</v>
      </c>
      <c r="K21801">
        <v>2314</v>
      </c>
      <c r="L21801">
        <v>2.5453999999999999</v>
      </c>
      <c r="M21801" t="s">
        <v>54</v>
      </c>
      <c r="N21801" t="s">
        <v>54</v>
      </c>
      <c r="O21801" t="s">
        <v>334</v>
      </c>
      <c r="P21801">
        <v>833</v>
      </c>
      <c r="Q21801" t="s">
        <v>56</v>
      </c>
      <c r="R21801">
        <v>0</v>
      </c>
      <c r="S21801">
        <v>0</v>
      </c>
      <c r="T21801">
        <v>0</v>
      </c>
      <c r="U21801">
        <v>0</v>
      </c>
      <c r="V21801">
        <v>0</v>
      </c>
      <c r="W21801">
        <v>0</v>
      </c>
      <c r="X21801">
        <v>0</v>
      </c>
      <c r="Y21801">
        <v>2</v>
      </c>
      <c r="Z21801" t="s">
        <v>57</v>
      </c>
      <c r="AA21801" t="s">
        <v>58</v>
      </c>
      <c r="AB21801" t="s">
        <v>58</v>
      </c>
      <c r="AC21801" t="s">
        <v>59</v>
      </c>
      <c r="AD21801" t="s">
        <v>60</v>
      </c>
      <c r="AE21801">
        <v>2750</v>
      </c>
      <c r="AF21801">
        <v>1</v>
      </c>
      <c r="AG21801" t="b">
        <v>0</v>
      </c>
      <c r="AH21801">
        <v>1100</v>
      </c>
      <c r="AI21801">
        <v>2314</v>
      </c>
      <c r="AJ21801">
        <v>2</v>
      </c>
      <c r="AK21801">
        <v>2750</v>
      </c>
      <c r="AL21801">
        <v>0</v>
      </c>
      <c r="AM21801">
        <v>0</v>
      </c>
      <c r="AN21801">
        <v>3.2092000000000001</v>
      </c>
      <c r="AO21801">
        <v>1.1669818181818181</v>
      </c>
      <c r="AP21801">
        <v>0.66380000000000017</v>
      </c>
      <c r="AQ21801" t="b">
        <v>1</v>
      </c>
      <c r="AR21801">
        <v>0</v>
      </c>
      <c r="AS21801" s="1">
        <v>45684.578761574077</v>
      </c>
      <c r="AT21801" s="1">
        <v>45684.578761574077</v>
      </c>
      <c r="AU21801">
        <v>11</v>
      </c>
      <c r="AV21801" s="1">
        <v>45684.313773148147</v>
      </c>
      <c r="AW21801">
        <v>1</v>
      </c>
      <c r="AX21801" t="s">
        <v>58</v>
      </c>
      <c r="AY21801" t="s">
        <v>21012</v>
      </c>
      <c r="AZ21801" t="s">
        <v>21189</v>
      </c>
      <c r="BA21801">
        <v>2</v>
      </c>
      <c r="BB21801" t="s">
        <v>62</v>
      </c>
      <c r="BC21801">
        <v>0.69107201312546562</v>
      </c>
    </row>
    <row r="21802" spans="1:55" hidden="1" x14ac:dyDescent="0.25">
      <c r="A21802" t="s">
        <v>21010</v>
      </c>
      <c r="B21802" t="s">
        <v>21190</v>
      </c>
      <c r="C21802" s="1">
        <v>45684.313773148147</v>
      </c>
      <c r="D21802">
        <v>5</v>
      </c>
      <c r="E21802">
        <v>2025</v>
      </c>
      <c r="F21802">
        <v>248794</v>
      </c>
      <c r="G21802" t="s">
        <v>207</v>
      </c>
      <c r="H21802" t="s">
        <v>53</v>
      </c>
      <c r="I21802">
        <v>1</v>
      </c>
      <c r="J21802">
        <v>1100</v>
      </c>
      <c r="K21802">
        <v>2314</v>
      </c>
      <c r="L21802">
        <v>2.5453999999999999</v>
      </c>
      <c r="M21802" t="s">
        <v>54</v>
      </c>
      <c r="N21802" t="s">
        <v>54</v>
      </c>
      <c r="O21802" t="s">
        <v>334</v>
      </c>
      <c r="P21802">
        <v>833</v>
      </c>
      <c r="Q21802" t="s">
        <v>56</v>
      </c>
      <c r="R21802">
        <v>0</v>
      </c>
      <c r="S21802">
        <v>0</v>
      </c>
      <c r="T21802">
        <v>0</v>
      </c>
      <c r="U21802">
        <v>0</v>
      </c>
      <c r="V21802">
        <v>0</v>
      </c>
      <c r="W21802">
        <v>0</v>
      </c>
      <c r="X21802">
        <v>0</v>
      </c>
      <c r="Y21802">
        <v>2</v>
      </c>
      <c r="Z21802" t="s">
        <v>57</v>
      </c>
      <c r="AA21802" t="s">
        <v>58</v>
      </c>
      <c r="AB21802" t="s">
        <v>58</v>
      </c>
      <c r="AC21802" t="s">
        <v>59</v>
      </c>
      <c r="AD21802" t="s">
        <v>60</v>
      </c>
      <c r="AE21802">
        <v>2750</v>
      </c>
      <c r="AF21802">
        <v>1</v>
      </c>
      <c r="AG21802" t="b">
        <v>0</v>
      </c>
      <c r="AH21802">
        <v>1100</v>
      </c>
      <c r="AI21802">
        <v>2314</v>
      </c>
      <c r="AJ21802">
        <v>3</v>
      </c>
      <c r="AK21802">
        <v>2750</v>
      </c>
      <c r="AL21802">
        <v>2314</v>
      </c>
      <c r="AM21802">
        <v>1100</v>
      </c>
      <c r="AN21802">
        <v>3.2092000000000001</v>
      </c>
      <c r="AO21802">
        <v>1.1669818181818181</v>
      </c>
      <c r="AP21802">
        <v>0.66380000000000017</v>
      </c>
      <c r="AQ21802" t="b">
        <v>1</v>
      </c>
      <c r="AR21802">
        <v>0</v>
      </c>
      <c r="AS21802" s="1">
        <v>45684.582083333335</v>
      </c>
      <c r="AT21802" s="1">
        <v>45684.582083333335</v>
      </c>
      <c r="AU21802">
        <v>1</v>
      </c>
      <c r="AV21802" s="1">
        <v>45684.313773148147</v>
      </c>
      <c r="AW21802">
        <v>1</v>
      </c>
      <c r="AX21802" t="s">
        <v>58</v>
      </c>
      <c r="AY21802" t="s">
        <v>21012</v>
      </c>
      <c r="AZ21802" t="s">
        <v>21190</v>
      </c>
      <c r="BA21802">
        <v>2</v>
      </c>
      <c r="BB21802" t="s">
        <v>62</v>
      </c>
      <c r="BC21802">
        <v>0.69107201312546562</v>
      </c>
    </row>
    <row r="21803" spans="1:55" hidden="1" x14ac:dyDescent="0.25">
      <c r="A21803" t="s">
        <v>21010</v>
      </c>
      <c r="B21803" t="s">
        <v>21191</v>
      </c>
      <c r="C21803" s="1">
        <v>45684.313773148147</v>
      </c>
      <c r="D21803">
        <v>5</v>
      </c>
      <c r="E21803">
        <v>2025</v>
      </c>
      <c r="F21803">
        <v>248795</v>
      </c>
      <c r="G21803" t="s">
        <v>207</v>
      </c>
      <c r="H21803" t="s">
        <v>53</v>
      </c>
      <c r="I21803">
        <v>1</v>
      </c>
      <c r="J21803">
        <v>1100</v>
      </c>
      <c r="K21803">
        <v>2314</v>
      </c>
      <c r="L21803">
        <v>2.5453999999999999</v>
      </c>
      <c r="M21803" t="s">
        <v>54</v>
      </c>
      <c r="N21803" t="s">
        <v>54</v>
      </c>
      <c r="O21803" t="s">
        <v>334</v>
      </c>
      <c r="P21803">
        <v>833</v>
      </c>
      <c r="Q21803" t="s">
        <v>56</v>
      </c>
      <c r="R21803">
        <v>0</v>
      </c>
      <c r="S21803">
        <v>0</v>
      </c>
      <c r="T21803">
        <v>0</v>
      </c>
      <c r="U21803">
        <v>0</v>
      </c>
      <c r="V21803">
        <v>0</v>
      </c>
      <c r="W21803">
        <v>0</v>
      </c>
      <c r="X21803">
        <v>0</v>
      </c>
      <c r="Y21803">
        <v>2</v>
      </c>
      <c r="Z21803" t="s">
        <v>57</v>
      </c>
      <c r="AA21803" t="s">
        <v>58</v>
      </c>
      <c r="AB21803" t="s">
        <v>58</v>
      </c>
      <c r="AC21803" t="s">
        <v>59</v>
      </c>
      <c r="AD21803" t="s">
        <v>60</v>
      </c>
      <c r="AE21803">
        <v>2750</v>
      </c>
      <c r="AF21803">
        <v>1</v>
      </c>
      <c r="AG21803" t="b">
        <v>0</v>
      </c>
      <c r="AH21803">
        <v>1100</v>
      </c>
      <c r="AI21803">
        <v>2314</v>
      </c>
      <c r="AJ21803">
        <v>3</v>
      </c>
      <c r="AK21803">
        <v>2750</v>
      </c>
      <c r="AL21803">
        <v>2314</v>
      </c>
      <c r="AM21803">
        <v>0</v>
      </c>
      <c r="AN21803">
        <v>3.2092000000000001</v>
      </c>
      <c r="AO21803">
        <v>1.1669818181818181</v>
      </c>
      <c r="AP21803">
        <v>0.66380000000000017</v>
      </c>
      <c r="AQ21803" t="b">
        <v>1</v>
      </c>
      <c r="AR21803">
        <v>0</v>
      </c>
      <c r="AS21803" s="1">
        <v>45684.582083333335</v>
      </c>
      <c r="AT21803" s="1">
        <v>45684.582083333335</v>
      </c>
      <c r="AU21803">
        <v>2</v>
      </c>
      <c r="AV21803" s="1">
        <v>45684.313773148147</v>
      </c>
      <c r="AW21803">
        <v>1</v>
      </c>
      <c r="AX21803" t="s">
        <v>58</v>
      </c>
      <c r="AY21803" t="s">
        <v>21012</v>
      </c>
      <c r="AZ21803" t="s">
        <v>21191</v>
      </c>
      <c r="BA21803">
        <v>2</v>
      </c>
      <c r="BB21803" t="s">
        <v>62</v>
      </c>
      <c r="BC21803">
        <v>0.69107201312546562</v>
      </c>
    </row>
    <row r="21804" spans="1:55" hidden="1" x14ac:dyDescent="0.25">
      <c r="A21804" t="s">
        <v>21010</v>
      </c>
      <c r="B21804" t="s">
        <v>21192</v>
      </c>
      <c r="C21804" s="1">
        <v>45684.313773148147</v>
      </c>
      <c r="D21804">
        <v>5</v>
      </c>
      <c r="E21804">
        <v>2025</v>
      </c>
      <c r="F21804">
        <v>248796</v>
      </c>
      <c r="G21804" t="s">
        <v>207</v>
      </c>
      <c r="H21804" t="s">
        <v>53</v>
      </c>
      <c r="I21804">
        <v>1</v>
      </c>
      <c r="J21804">
        <v>1100</v>
      </c>
      <c r="K21804">
        <v>2314</v>
      </c>
      <c r="L21804">
        <v>2.5453999999999999</v>
      </c>
      <c r="M21804" t="s">
        <v>54</v>
      </c>
      <c r="N21804" t="s">
        <v>54</v>
      </c>
      <c r="O21804" t="s">
        <v>334</v>
      </c>
      <c r="P21804">
        <v>833</v>
      </c>
      <c r="Q21804" t="s">
        <v>56</v>
      </c>
      <c r="R21804">
        <v>0</v>
      </c>
      <c r="S21804">
        <v>0</v>
      </c>
      <c r="T21804">
        <v>0</v>
      </c>
      <c r="U21804">
        <v>0</v>
      </c>
      <c r="V21804">
        <v>0</v>
      </c>
      <c r="W21804">
        <v>0</v>
      </c>
      <c r="X21804">
        <v>0</v>
      </c>
      <c r="Y21804">
        <v>2</v>
      </c>
      <c r="Z21804" t="s">
        <v>57</v>
      </c>
      <c r="AA21804" t="s">
        <v>58</v>
      </c>
      <c r="AB21804" t="s">
        <v>58</v>
      </c>
      <c r="AC21804" t="s">
        <v>59</v>
      </c>
      <c r="AD21804" t="s">
        <v>60</v>
      </c>
      <c r="AE21804">
        <v>2750</v>
      </c>
      <c r="AF21804">
        <v>1</v>
      </c>
      <c r="AG21804" t="b">
        <v>0</v>
      </c>
      <c r="AH21804">
        <v>1100</v>
      </c>
      <c r="AI21804">
        <v>2314</v>
      </c>
      <c r="AJ21804">
        <v>3</v>
      </c>
      <c r="AK21804">
        <v>2750</v>
      </c>
      <c r="AL21804">
        <v>0</v>
      </c>
      <c r="AM21804">
        <v>1100</v>
      </c>
      <c r="AN21804">
        <v>3.2092000000000001</v>
      </c>
      <c r="AO21804">
        <v>1.1669818181818181</v>
      </c>
      <c r="AP21804">
        <v>0.66380000000000017</v>
      </c>
      <c r="AQ21804" t="b">
        <v>1</v>
      </c>
      <c r="AR21804">
        <v>0</v>
      </c>
      <c r="AS21804" s="1">
        <v>45684.582083333335</v>
      </c>
      <c r="AT21804" s="1">
        <v>45684.582083333335</v>
      </c>
      <c r="AU21804">
        <v>3</v>
      </c>
      <c r="AV21804" s="1">
        <v>45684.313773148147</v>
      </c>
      <c r="AW21804">
        <v>1</v>
      </c>
      <c r="AX21804" t="s">
        <v>58</v>
      </c>
      <c r="AY21804" t="s">
        <v>21012</v>
      </c>
      <c r="AZ21804" t="s">
        <v>21192</v>
      </c>
      <c r="BA21804">
        <v>2</v>
      </c>
      <c r="BB21804" t="s">
        <v>62</v>
      </c>
      <c r="BC21804">
        <v>0.69107201312546562</v>
      </c>
    </row>
    <row r="21805" spans="1:55" hidden="1" x14ac:dyDescent="0.25">
      <c r="A21805" t="s">
        <v>21010</v>
      </c>
      <c r="B21805" t="s">
        <v>21193</v>
      </c>
      <c r="C21805" s="1">
        <v>45684.313773148147</v>
      </c>
      <c r="D21805">
        <v>5</v>
      </c>
      <c r="E21805">
        <v>2025</v>
      </c>
      <c r="F21805">
        <v>248799</v>
      </c>
      <c r="G21805" t="s">
        <v>207</v>
      </c>
      <c r="H21805" t="s">
        <v>53</v>
      </c>
      <c r="I21805">
        <v>1</v>
      </c>
      <c r="J21805">
        <v>1100</v>
      </c>
      <c r="K21805">
        <v>2314</v>
      </c>
      <c r="L21805">
        <v>2.5453999999999999</v>
      </c>
      <c r="M21805" t="s">
        <v>54</v>
      </c>
      <c r="N21805" t="s">
        <v>54</v>
      </c>
      <c r="O21805" t="s">
        <v>334</v>
      </c>
      <c r="P21805">
        <v>833</v>
      </c>
      <c r="Q21805" t="s">
        <v>56</v>
      </c>
      <c r="R21805">
        <v>0</v>
      </c>
      <c r="S21805">
        <v>0</v>
      </c>
      <c r="T21805">
        <v>0</v>
      </c>
      <c r="U21805">
        <v>0</v>
      </c>
      <c r="V21805">
        <v>0</v>
      </c>
      <c r="W21805">
        <v>0</v>
      </c>
      <c r="X21805">
        <v>0</v>
      </c>
      <c r="Y21805">
        <v>2</v>
      </c>
      <c r="Z21805" t="s">
        <v>57</v>
      </c>
      <c r="AA21805" t="s">
        <v>58</v>
      </c>
      <c r="AB21805" t="s">
        <v>58</v>
      </c>
      <c r="AC21805" t="s">
        <v>59</v>
      </c>
      <c r="AD21805" t="s">
        <v>60</v>
      </c>
      <c r="AE21805">
        <v>2750</v>
      </c>
      <c r="AF21805">
        <v>1</v>
      </c>
      <c r="AG21805" t="b">
        <v>0</v>
      </c>
      <c r="AH21805">
        <v>1100</v>
      </c>
      <c r="AI21805">
        <v>2314</v>
      </c>
      <c r="AJ21805">
        <v>3</v>
      </c>
      <c r="AK21805">
        <v>2750</v>
      </c>
      <c r="AL21805">
        <v>0</v>
      </c>
      <c r="AM21805">
        <v>0</v>
      </c>
      <c r="AN21805">
        <v>3.2092000000000001</v>
      </c>
      <c r="AO21805">
        <v>1.1669818181818181</v>
      </c>
      <c r="AP21805">
        <v>0.66380000000000017</v>
      </c>
      <c r="AQ21805" t="b">
        <v>1</v>
      </c>
      <c r="AR21805">
        <v>0</v>
      </c>
      <c r="AS21805" s="1">
        <v>45684.582083333335</v>
      </c>
      <c r="AT21805" s="1">
        <v>45684.582083333335</v>
      </c>
      <c r="AU21805">
        <v>6</v>
      </c>
      <c r="AV21805" s="1">
        <v>45684.313773148147</v>
      </c>
      <c r="AW21805">
        <v>1</v>
      </c>
      <c r="AX21805" t="s">
        <v>58</v>
      </c>
      <c r="AY21805" t="s">
        <v>21012</v>
      </c>
      <c r="AZ21805" t="s">
        <v>21193</v>
      </c>
      <c r="BA21805">
        <v>2</v>
      </c>
      <c r="BB21805" t="s">
        <v>62</v>
      </c>
      <c r="BC21805">
        <v>0.69107201312546562</v>
      </c>
    </row>
    <row r="21806" spans="1:55" hidden="1" x14ac:dyDescent="0.25">
      <c r="A21806" t="s">
        <v>21010</v>
      </c>
      <c r="B21806" t="s">
        <v>21194</v>
      </c>
      <c r="C21806" s="1">
        <v>45684.31391203704</v>
      </c>
      <c r="D21806">
        <v>5</v>
      </c>
      <c r="E21806">
        <v>2025</v>
      </c>
      <c r="F21806">
        <v>248810</v>
      </c>
      <c r="G21806" t="s">
        <v>207</v>
      </c>
      <c r="H21806" t="s">
        <v>53</v>
      </c>
      <c r="I21806">
        <v>1</v>
      </c>
      <c r="J21806">
        <v>1097</v>
      </c>
      <c r="K21806">
        <v>2314</v>
      </c>
      <c r="L21806">
        <v>2.5384579999999999</v>
      </c>
      <c r="M21806" t="s">
        <v>54</v>
      </c>
      <c r="N21806" t="s">
        <v>54</v>
      </c>
      <c r="O21806" t="s">
        <v>334</v>
      </c>
      <c r="P21806">
        <v>833</v>
      </c>
      <c r="Q21806" t="s">
        <v>56</v>
      </c>
      <c r="R21806">
        <v>0</v>
      </c>
      <c r="S21806">
        <v>0</v>
      </c>
      <c r="T21806">
        <v>0</v>
      </c>
      <c r="U21806">
        <v>0</v>
      </c>
      <c r="V21806">
        <v>0</v>
      </c>
      <c r="W21806">
        <v>0</v>
      </c>
      <c r="X21806">
        <v>0</v>
      </c>
      <c r="Y21806">
        <v>2</v>
      </c>
      <c r="Z21806" t="s">
        <v>57</v>
      </c>
      <c r="AA21806" t="s">
        <v>58</v>
      </c>
      <c r="AB21806" t="s">
        <v>58</v>
      </c>
      <c r="AC21806" t="s">
        <v>59</v>
      </c>
      <c r="AD21806" t="s">
        <v>60</v>
      </c>
      <c r="AE21806">
        <v>2750</v>
      </c>
      <c r="AF21806">
        <v>1</v>
      </c>
      <c r="AG21806" t="b">
        <v>0</v>
      </c>
      <c r="AH21806">
        <v>1097</v>
      </c>
      <c r="AI21806">
        <v>2314</v>
      </c>
      <c r="AJ21806">
        <v>1</v>
      </c>
      <c r="AK21806">
        <v>2750</v>
      </c>
      <c r="AL21806">
        <v>2314</v>
      </c>
      <c r="AM21806">
        <v>1097</v>
      </c>
      <c r="AN21806">
        <v>3.2092000000000001</v>
      </c>
      <c r="AO21806">
        <v>1.1669818181818181</v>
      </c>
      <c r="AP21806">
        <v>0.67074200000000017</v>
      </c>
      <c r="AQ21806" t="b">
        <v>1</v>
      </c>
      <c r="AR21806">
        <v>0</v>
      </c>
      <c r="AS21806" s="1">
        <v>45684.586574074077</v>
      </c>
      <c r="AT21806" s="1">
        <v>45684.586574074077</v>
      </c>
      <c r="AU21806">
        <v>5</v>
      </c>
      <c r="AV21806" s="1">
        <v>45684.31391203704</v>
      </c>
      <c r="AW21806">
        <v>1</v>
      </c>
      <c r="AX21806" t="s">
        <v>58</v>
      </c>
      <c r="AY21806" t="s">
        <v>21012</v>
      </c>
      <c r="AZ21806" t="s">
        <v>21194</v>
      </c>
      <c r="BA21806">
        <v>2</v>
      </c>
      <c r="BB21806" t="s">
        <v>62</v>
      </c>
      <c r="BC21806">
        <v>0.69107201312546562</v>
      </c>
    </row>
    <row r="21807" spans="1:55" hidden="1" x14ac:dyDescent="0.25">
      <c r="A21807" t="s">
        <v>21010</v>
      </c>
      <c r="B21807" t="s">
        <v>21195</v>
      </c>
      <c r="C21807" s="1">
        <v>45684.31391203704</v>
      </c>
      <c r="D21807">
        <v>5</v>
      </c>
      <c r="E21807">
        <v>2025</v>
      </c>
      <c r="F21807">
        <v>248812</v>
      </c>
      <c r="G21807" t="s">
        <v>207</v>
      </c>
      <c r="H21807" t="s">
        <v>53</v>
      </c>
      <c r="I21807">
        <v>1</v>
      </c>
      <c r="J21807">
        <v>1097</v>
      </c>
      <c r="K21807">
        <v>2314</v>
      </c>
      <c r="L21807">
        <v>2.5384579999999999</v>
      </c>
      <c r="M21807" t="s">
        <v>54</v>
      </c>
      <c r="N21807" t="s">
        <v>54</v>
      </c>
      <c r="O21807" t="s">
        <v>334</v>
      </c>
      <c r="P21807">
        <v>833</v>
      </c>
      <c r="Q21807" t="s">
        <v>56</v>
      </c>
      <c r="R21807">
        <v>0</v>
      </c>
      <c r="S21807">
        <v>0</v>
      </c>
      <c r="T21807">
        <v>0</v>
      </c>
      <c r="U21807">
        <v>0</v>
      </c>
      <c r="V21807">
        <v>0</v>
      </c>
      <c r="W21807">
        <v>0</v>
      </c>
      <c r="X21807">
        <v>0</v>
      </c>
      <c r="Y21807">
        <v>2</v>
      </c>
      <c r="Z21807" t="s">
        <v>57</v>
      </c>
      <c r="AA21807" t="s">
        <v>58</v>
      </c>
      <c r="AB21807" t="s">
        <v>58</v>
      </c>
      <c r="AC21807" t="s">
        <v>59</v>
      </c>
      <c r="AD21807" t="s">
        <v>60</v>
      </c>
      <c r="AE21807">
        <v>2750</v>
      </c>
      <c r="AF21807">
        <v>1</v>
      </c>
      <c r="AG21807" t="b">
        <v>0</v>
      </c>
      <c r="AH21807">
        <v>1097</v>
      </c>
      <c r="AI21807">
        <v>2314</v>
      </c>
      <c r="AJ21807">
        <v>1</v>
      </c>
      <c r="AK21807">
        <v>2750</v>
      </c>
      <c r="AL21807">
        <v>2314</v>
      </c>
      <c r="AM21807">
        <v>0</v>
      </c>
      <c r="AN21807">
        <v>3.2092000000000001</v>
      </c>
      <c r="AO21807">
        <v>1.1669818181818181</v>
      </c>
      <c r="AP21807">
        <v>0.67074200000000017</v>
      </c>
      <c r="AQ21807" t="b">
        <v>1</v>
      </c>
      <c r="AR21807">
        <v>0</v>
      </c>
      <c r="AS21807" s="1">
        <v>45684.586574074077</v>
      </c>
      <c r="AT21807" s="1">
        <v>45684.586574074077</v>
      </c>
      <c r="AU21807">
        <v>7</v>
      </c>
      <c r="AV21807" s="1">
        <v>45684.31391203704</v>
      </c>
      <c r="AW21807">
        <v>1</v>
      </c>
      <c r="AX21807" t="s">
        <v>58</v>
      </c>
      <c r="AY21807" t="s">
        <v>21012</v>
      </c>
      <c r="AZ21807" t="s">
        <v>21195</v>
      </c>
      <c r="BA21807">
        <v>2</v>
      </c>
      <c r="BB21807" t="s">
        <v>62</v>
      </c>
      <c r="BC21807">
        <v>0.69107201312546562</v>
      </c>
    </row>
    <row r="21808" spans="1:55" hidden="1" x14ac:dyDescent="0.25">
      <c r="A21808" t="s">
        <v>21010</v>
      </c>
      <c r="B21808" t="s">
        <v>21196</v>
      </c>
      <c r="C21808" s="1">
        <v>45684.31391203704</v>
      </c>
      <c r="D21808">
        <v>5</v>
      </c>
      <c r="E21808">
        <v>2025</v>
      </c>
      <c r="F21808">
        <v>248813</v>
      </c>
      <c r="G21808" t="s">
        <v>207</v>
      </c>
      <c r="H21808" t="s">
        <v>53</v>
      </c>
      <c r="I21808">
        <v>1</v>
      </c>
      <c r="J21808">
        <v>1097</v>
      </c>
      <c r="K21808">
        <v>2314</v>
      </c>
      <c r="L21808">
        <v>2.5384579999999999</v>
      </c>
      <c r="M21808" t="s">
        <v>54</v>
      </c>
      <c r="N21808" t="s">
        <v>54</v>
      </c>
      <c r="O21808" t="s">
        <v>334</v>
      </c>
      <c r="P21808">
        <v>833</v>
      </c>
      <c r="Q21808" t="s">
        <v>56</v>
      </c>
      <c r="R21808">
        <v>0</v>
      </c>
      <c r="S21808">
        <v>0</v>
      </c>
      <c r="T21808">
        <v>0</v>
      </c>
      <c r="U21808">
        <v>0</v>
      </c>
      <c r="V21808">
        <v>0</v>
      </c>
      <c r="W21808">
        <v>0</v>
      </c>
      <c r="X21808">
        <v>0</v>
      </c>
      <c r="Y21808">
        <v>2</v>
      </c>
      <c r="Z21808" t="s">
        <v>57</v>
      </c>
      <c r="AA21808" t="s">
        <v>58</v>
      </c>
      <c r="AB21808" t="s">
        <v>58</v>
      </c>
      <c r="AC21808" t="s">
        <v>59</v>
      </c>
      <c r="AD21808" t="s">
        <v>60</v>
      </c>
      <c r="AE21808">
        <v>2750</v>
      </c>
      <c r="AF21808">
        <v>1</v>
      </c>
      <c r="AG21808" t="b">
        <v>0</v>
      </c>
      <c r="AH21808">
        <v>1097</v>
      </c>
      <c r="AI21808">
        <v>2314</v>
      </c>
      <c r="AJ21808">
        <v>1</v>
      </c>
      <c r="AK21808">
        <v>2750</v>
      </c>
      <c r="AL21808">
        <v>0</v>
      </c>
      <c r="AM21808">
        <v>1097</v>
      </c>
      <c r="AN21808">
        <v>3.2092000000000001</v>
      </c>
      <c r="AO21808">
        <v>1.1669818181818181</v>
      </c>
      <c r="AP21808">
        <v>0.67074200000000017</v>
      </c>
      <c r="AQ21808" t="b">
        <v>1</v>
      </c>
      <c r="AR21808">
        <v>0</v>
      </c>
      <c r="AS21808" s="1">
        <v>45684.586574074077</v>
      </c>
      <c r="AT21808" s="1">
        <v>45684.586574074077</v>
      </c>
      <c r="AU21808">
        <v>8</v>
      </c>
      <c r="AV21808" s="1">
        <v>45684.31391203704</v>
      </c>
      <c r="AW21808">
        <v>1</v>
      </c>
      <c r="AX21808" t="s">
        <v>58</v>
      </c>
      <c r="AY21808" t="s">
        <v>21012</v>
      </c>
      <c r="AZ21808" t="s">
        <v>21196</v>
      </c>
      <c r="BA21808">
        <v>2</v>
      </c>
      <c r="BB21808" t="s">
        <v>62</v>
      </c>
      <c r="BC21808">
        <v>0.69107201312546562</v>
      </c>
    </row>
    <row r="21809" spans="1:55" hidden="1" x14ac:dyDescent="0.25">
      <c r="A21809" t="s">
        <v>21010</v>
      </c>
      <c r="B21809" t="s">
        <v>21197</v>
      </c>
      <c r="C21809" s="1">
        <v>45684.31391203704</v>
      </c>
      <c r="D21809">
        <v>5</v>
      </c>
      <c r="E21809">
        <v>2025</v>
      </c>
      <c r="F21809">
        <v>248814</v>
      </c>
      <c r="G21809" t="s">
        <v>207</v>
      </c>
      <c r="H21809" t="s">
        <v>53</v>
      </c>
      <c r="I21809">
        <v>1</v>
      </c>
      <c r="J21809">
        <v>1097</v>
      </c>
      <c r="K21809">
        <v>2314</v>
      </c>
      <c r="L21809">
        <v>2.5384579999999999</v>
      </c>
      <c r="M21809" t="s">
        <v>54</v>
      </c>
      <c r="N21809" t="s">
        <v>54</v>
      </c>
      <c r="O21809" t="s">
        <v>334</v>
      </c>
      <c r="P21809">
        <v>833</v>
      </c>
      <c r="Q21809" t="s">
        <v>56</v>
      </c>
      <c r="R21809">
        <v>0</v>
      </c>
      <c r="S21809">
        <v>0</v>
      </c>
      <c r="T21809">
        <v>0</v>
      </c>
      <c r="U21809">
        <v>0</v>
      </c>
      <c r="V21809">
        <v>0</v>
      </c>
      <c r="W21809">
        <v>0</v>
      </c>
      <c r="X21809">
        <v>0</v>
      </c>
      <c r="Y21809">
        <v>2</v>
      </c>
      <c r="Z21809" t="s">
        <v>57</v>
      </c>
      <c r="AA21809" t="s">
        <v>58</v>
      </c>
      <c r="AB21809" t="s">
        <v>58</v>
      </c>
      <c r="AC21809" t="s">
        <v>59</v>
      </c>
      <c r="AD21809" t="s">
        <v>60</v>
      </c>
      <c r="AE21809">
        <v>2750</v>
      </c>
      <c r="AF21809">
        <v>1</v>
      </c>
      <c r="AG21809" t="b">
        <v>0</v>
      </c>
      <c r="AH21809">
        <v>1097</v>
      </c>
      <c r="AI21809">
        <v>2314</v>
      </c>
      <c r="AJ21809">
        <v>1</v>
      </c>
      <c r="AK21809">
        <v>2750</v>
      </c>
      <c r="AL21809">
        <v>0</v>
      </c>
      <c r="AM21809">
        <v>0</v>
      </c>
      <c r="AN21809">
        <v>3.2092000000000001</v>
      </c>
      <c r="AO21809">
        <v>1.1669818181818181</v>
      </c>
      <c r="AP21809">
        <v>0.67074200000000017</v>
      </c>
      <c r="AQ21809" t="b">
        <v>1</v>
      </c>
      <c r="AR21809">
        <v>0</v>
      </c>
      <c r="AS21809" s="1">
        <v>45684.586574074077</v>
      </c>
      <c r="AT21809" s="1">
        <v>45684.586574074077</v>
      </c>
      <c r="AU21809">
        <v>9</v>
      </c>
      <c r="AV21809" s="1">
        <v>45684.31391203704</v>
      </c>
      <c r="AW21809">
        <v>1</v>
      </c>
      <c r="AX21809" t="s">
        <v>58</v>
      </c>
      <c r="AY21809" t="s">
        <v>21012</v>
      </c>
      <c r="AZ21809" t="s">
        <v>21197</v>
      </c>
      <c r="BA21809">
        <v>2</v>
      </c>
      <c r="BB21809" t="s">
        <v>62</v>
      </c>
      <c r="BC21809">
        <v>0.69107201312546562</v>
      </c>
    </row>
    <row r="21810" spans="1:55" hidden="1" x14ac:dyDescent="0.25">
      <c r="A21810" t="s">
        <v>21010</v>
      </c>
      <c r="B21810" t="s">
        <v>21198</v>
      </c>
      <c r="C21810" s="1">
        <v>45684.31391203704</v>
      </c>
      <c r="D21810">
        <v>5</v>
      </c>
      <c r="E21810">
        <v>2025</v>
      </c>
      <c r="F21810">
        <v>248806</v>
      </c>
      <c r="G21810" t="s">
        <v>207</v>
      </c>
      <c r="H21810" t="s">
        <v>53</v>
      </c>
      <c r="I21810">
        <v>1</v>
      </c>
      <c r="J21810">
        <v>1097</v>
      </c>
      <c r="K21810">
        <v>2314</v>
      </c>
      <c r="L21810">
        <v>2.5384579999999999</v>
      </c>
      <c r="M21810" t="s">
        <v>54</v>
      </c>
      <c r="N21810" t="s">
        <v>54</v>
      </c>
      <c r="O21810" t="s">
        <v>334</v>
      </c>
      <c r="P21810">
        <v>833</v>
      </c>
      <c r="Q21810" t="s">
        <v>56</v>
      </c>
      <c r="R21810">
        <v>0</v>
      </c>
      <c r="S21810">
        <v>0</v>
      </c>
      <c r="T21810">
        <v>0</v>
      </c>
      <c r="U21810">
        <v>0</v>
      </c>
      <c r="V21810">
        <v>0</v>
      </c>
      <c r="W21810">
        <v>0</v>
      </c>
      <c r="X21810">
        <v>0</v>
      </c>
      <c r="Y21810">
        <v>2</v>
      </c>
      <c r="Z21810" t="s">
        <v>57</v>
      </c>
      <c r="AA21810" t="s">
        <v>58</v>
      </c>
      <c r="AB21810" t="s">
        <v>58</v>
      </c>
      <c r="AC21810" t="s">
        <v>59</v>
      </c>
      <c r="AD21810" t="s">
        <v>60</v>
      </c>
      <c r="AE21810">
        <v>2750</v>
      </c>
      <c r="AF21810">
        <v>1</v>
      </c>
      <c r="AG21810" t="b">
        <v>0</v>
      </c>
      <c r="AH21810">
        <v>1097</v>
      </c>
      <c r="AI21810">
        <v>2314</v>
      </c>
      <c r="AJ21810">
        <v>2</v>
      </c>
      <c r="AK21810">
        <v>2750</v>
      </c>
      <c r="AL21810">
        <v>2314</v>
      </c>
      <c r="AM21810">
        <v>1097</v>
      </c>
      <c r="AN21810">
        <v>3.2092000000000001</v>
      </c>
      <c r="AO21810">
        <v>1.1669818181818181</v>
      </c>
      <c r="AP21810">
        <v>0.67074200000000017</v>
      </c>
      <c r="AQ21810" t="b">
        <v>1</v>
      </c>
      <c r="AR21810">
        <v>0</v>
      </c>
      <c r="AS21810" s="1">
        <v>45684.588888888888</v>
      </c>
      <c r="AT21810" s="1">
        <v>45684.588888888888</v>
      </c>
      <c r="AU21810">
        <v>1</v>
      </c>
      <c r="AV21810" s="1">
        <v>45684.31391203704</v>
      </c>
      <c r="AW21810">
        <v>1</v>
      </c>
      <c r="AX21810" t="s">
        <v>58</v>
      </c>
      <c r="AY21810" t="s">
        <v>21012</v>
      </c>
      <c r="AZ21810" t="s">
        <v>21198</v>
      </c>
      <c r="BA21810">
        <v>2</v>
      </c>
      <c r="BB21810" t="s">
        <v>62</v>
      </c>
      <c r="BC21810">
        <v>0.69107201312546562</v>
      </c>
    </row>
    <row r="21811" spans="1:55" hidden="1" x14ac:dyDescent="0.25">
      <c r="A21811" t="s">
        <v>21010</v>
      </c>
      <c r="B21811" t="s">
        <v>21199</v>
      </c>
      <c r="C21811" s="1">
        <v>45684.31391203704</v>
      </c>
      <c r="D21811">
        <v>5</v>
      </c>
      <c r="E21811">
        <v>2025</v>
      </c>
      <c r="F21811">
        <v>248807</v>
      </c>
      <c r="G21811" t="s">
        <v>207</v>
      </c>
      <c r="H21811" t="s">
        <v>53</v>
      </c>
      <c r="I21811">
        <v>1</v>
      </c>
      <c r="J21811">
        <v>1097</v>
      </c>
      <c r="K21811">
        <v>2314</v>
      </c>
      <c r="L21811">
        <v>2.5384579999999999</v>
      </c>
      <c r="M21811" t="s">
        <v>54</v>
      </c>
      <c r="N21811" t="s">
        <v>54</v>
      </c>
      <c r="O21811" t="s">
        <v>334</v>
      </c>
      <c r="P21811">
        <v>833</v>
      </c>
      <c r="Q21811" t="s">
        <v>56</v>
      </c>
      <c r="R21811">
        <v>0</v>
      </c>
      <c r="S21811">
        <v>0</v>
      </c>
      <c r="T21811">
        <v>0</v>
      </c>
      <c r="U21811">
        <v>0</v>
      </c>
      <c r="V21811">
        <v>0</v>
      </c>
      <c r="W21811">
        <v>0</v>
      </c>
      <c r="X21811">
        <v>0</v>
      </c>
      <c r="Y21811">
        <v>2</v>
      </c>
      <c r="Z21811" t="s">
        <v>57</v>
      </c>
      <c r="AA21811" t="s">
        <v>58</v>
      </c>
      <c r="AB21811" t="s">
        <v>58</v>
      </c>
      <c r="AC21811" t="s">
        <v>59</v>
      </c>
      <c r="AD21811" t="s">
        <v>60</v>
      </c>
      <c r="AE21811">
        <v>2750</v>
      </c>
      <c r="AF21811">
        <v>1</v>
      </c>
      <c r="AG21811" t="b">
        <v>0</v>
      </c>
      <c r="AH21811">
        <v>1097</v>
      </c>
      <c r="AI21811">
        <v>2314</v>
      </c>
      <c r="AJ21811">
        <v>2</v>
      </c>
      <c r="AK21811">
        <v>2750</v>
      </c>
      <c r="AL21811">
        <v>2314</v>
      </c>
      <c r="AM21811">
        <v>0</v>
      </c>
      <c r="AN21811">
        <v>3.2092000000000001</v>
      </c>
      <c r="AO21811">
        <v>1.1669818181818181</v>
      </c>
      <c r="AP21811">
        <v>0.67074200000000017</v>
      </c>
      <c r="AQ21811" t="b">
        <v>1</v>
      </c>
      <c r="AR21811">
        <v>0</v>
      </c>
      <c r="AS21811" s="1">
        <v>45684.588888888888</v>
      </c>
      <c r="AT21811" s="1">
        <v>45684.588888888888</v>
      </c>
      <c r="AU21811">
        <v>2</v>
      </c>
      <c r="AV21811" s="1">
        <v>45684.31391203704</v>
      </c>
      <c r="AW21811">
        <v>1</v>
      </c>
      <c r="AX21811" t="s">
        <v>58</v>
      </c>
      <c r="AY21811" t="s">
        <v>21012</v>
      </c>
      <c r="AZ21811" t="s">
        <v>21199</v>
      </c>
      <c r="BA21811">
        <v>2</v>
      </c>
      <c r="BB21811" t="s">
        <v>62</v>
      </c>
      <c r="BC21811">
        <v>0.69107201312546562</v>
      </c>
    </row>
    <row r="21812" spans="1:55" hidden="1" x14ac:dyDescent="0.25">
      <c r="A21812" t="s">
        <v>21010</v>
      </c>
      <c r="B21812" t="s">
        <v>21200</v>
      </c>
      <c r="C21812" s="1">
        <v>45684.31391203704</v>
      </c>
      <c r="D21812">
        <v>5</v>
      </c>
      <c r="E21812">
        <v>2025</v>
      </c>
      <c r="F21812">
        <v>248808</v>
      </c>
      <c r="G21812" t="s">
        <v>207</v>
      </c>
      <c r="H21812" t="s">
        <v>53</v>
      </c>
      <c r="I21812">
        <v>1</v>
      </c>
      <c r="J21812">
        <v>1097</v>
      </c>
      <c r="K21812">
        <v>2314</v>
      </c>
      <c r="L21812">
        <v>2.5384579999999999</v>
      </c>
      <c r="M21812" t="s">
        <v>54</v>
      </c>
      <c r="N21812" t="s">
        <v>54</v>
      </c>
      <c r="O21812" t="s">
        <v>334</v>
      </c>
      <c r="P21812">
        <v>833</v>
      </c>
      <c r="Q21812" t="s">
        <v>56</v>
      </c>
      <c r="R21812">
        <v>0</v>
      </c>
      <c r="S21812">
        <v>0</v>
      </c>
      <c r="T21812">
        <v>0</v>
      </c>
      <c r="U21812">
        <v>0</v>
      </c>
      <c r="V21812">
        <v>0</v>
      </c>
      <c r="W21812">
        <v>0</v>
      </c>
      <c r="X21812">
        <v>0</v>
      </c>
      <c r="Y21812">
        <v>2</v>
      </c>
      <c r="Z21812" t="s">
        <v>57</v>
      </c>
      <c r="AA21812" t="s">
        <v>58</v>
      </c>
      <c r="AB21812" t="s">
        <v>58</v>
      </c>
      <c r="AC21812" t="s">
        <v>59</v>
      </c>
      <c r="AD21812" t="s">
        <v>60</v>
      </c>
      <c r="AE21812">
        <v>2750</v>
      </c>
      <c r="AF21812">
        <v>1</v>
      </c>
      <c r="AG21812" t="b">
        <v>0</v>
      </c>
      <c r="AH21812">
        <v>1097</v>
      </c>
      <c r="AI21812">
        <v>2314</v>
      </c>
      <c r="AJ21812">
        <v>2</v>
      </c>
      <c r="AK21812">
        <v>2750</v>
      </c>
      <c r="AL21812">
        <v>0</v>
      </c>
      <c r="AM21812">
        <v>1097</v>
      </c>
      <c r="AN21812">
        <v>3.2092000000000001</v>
      </c>
      <c r="AO21812">
        <v>1.1669818181818181</v>
      </c>
      <c r="AP21812">
        <v>0.67074200000000017</v>
      </c>
      <c r="AQ21812" t="b">
        <v>1</v>
      </c>
      <c r="AR21812">
        <v>0</v>
      </c>
      <c r="AS21812" s="1">
        <v>45684.588888888888</v>
      </c>
      <c r="AT21812" s="1">
        <v>45684.588888888888</v>
      </c>
      <c r="AU21812">
        <v>3</v>
      </c>
      <c r="AV21812" s="1">
        <v>45684.31391203704</v>
      </c>
      <c r="AW21812">
        <v>1</v>
      </c>
      <c r="AX21812" t="s">
        <v>58</v>
      </c>
      <c r="AY21812" t="s">
        <v>21012</v>
      </c>
      <c r="AZ21812" t="s">
        <v>21200</v>
      </c>
      <c r="BA21812">
        <v>2</v>
      </c>
      <c r="BB21812" t="s">
        <v>62</v>
      </c>
      <c r="BC21812">
        <v>0.69107201312546562</v>
      </c>
    </row>
    <row r="21813" spans="1:55" hidden="1" x14ac:dyDescent="0.25">
      <c r="A21813" t="s">
        <v>21010</v>
      </c>
      <c r="B21813" t="s">
        <v>21201</v>
      </c>
      <c r="C21813" s="1">
        <v>45684.31391203704</v>
      </c>
      <c r="D21813">
        <v>5</v>
      </c>
      <c r="E21813">
        <v>2025</v>
      </c>
      <c r="F21813">
        <v>248809</v>
      </c>
      <c r="G21813" t="s">
        <v>207</v>
      </c>
      <c r="H21813" t="s">
        <v>53</v>
      </c>
      <c r="I21813">
        <v>1</v>
      </c>
      <c r="J21813">
        <v>1097</v>
      </c>
      <c r="K21813">
        <v>2314</v>
      </c>
      <c r="L21813">
        <v>2.5384579999999999</v>
      </c>
      <c r="M21813" t="s">
        <v>54</v>
      </c>
      <c r="N21813" t="s">
        <v>54</v>
      </c>
      <c r="O21813" t="s">
        <v>334</v>
      </c>
      <c r="P21813">
        <v>833</v>
      </c>
      <c r="Q21813" t="s">
        <v>56</v>
      </c>
      <c r="R21813">
        <v>0</v>
      </c>
      <c r="S21813">
        <v>0</v>
      </c>
      <c r="T21813">
        <v>0</v>
      </c>
      <c r="U21813">
        <v>0</v>
      </c>
      <c r="V21813">
        <v>0</v>
      </c>
      <c r="W21813">
        <v>0</v>
      </c>
      <c r="X21813">
        <v>0</v>
      </c>
      <c r="Y21813">
        <v>2</v>
      </c>
      <c r="Z21813" t="s">
        <v>57</v>
      </c>
      <c r="AA21813" t="s">
        <v>58</v>
      </c>
      <c r="AB21813" t="s">
        <v>58</v>
      </c>
      <c r="AC21813" t="s">
        <v>59</v>
      </c>
      <c r="AD21813" t="s">
        <v>60</v>
      </c>
      <c r="AE21813">
        <v>2750</v>
      </c>
      <c r="AF21813">
        <v>1</v>
      </c>
      <c r="AG21813" t="b">
        <v>0</v>
      </c>
      <c r="AH21813">
        <v>1097</v>
      </c>
      <c r="AI21813">
        <v>2314</v>
      </c>
      <c r="AJ21813">
        <v>2</v>
      </c>
      <c r="AK21813">
        <v>2750</v>
      </c>
      <c r="AL21813">
        <v>0</v>
      </c>
      <c r="AM21813">
        <v>0</v>
      </c>
      <c r="AN21813">
        <v>3.2092000000000001</v>
      </c>
      <c r="AO21813">
        <v>1.1669818181818181</v>
      </c>
      <c r="AP21813">
        <v>0.67074200000000017</v>
      </c>
      <c r="AQ21813" t="b">
        <v>1</v>
      </c>
      <c r="AR21813">
        <v>0</v>
      </c>
      <c r="AS21813" s="1">
        <v>45684.588888888888</v>
      </c>
      <c r="AT21813" s="1">
        <v>45684.588888888888</v>
      </c>
      <c r="AU21813">
        <v>4</v>
      </c>
      <c r="AV21813" s="1">
        <v>45684.31391203704</v>
      </c>
      <c r="AW21813">
        <v>1</v>
      </c>
      <c r="AX21813" t="s">
        <v>58</v>
      </c>
      <c r="AY21813" t="s">
        <v>21012</v>
      </c>
      <c r="AZ21813" t="s">
        <v>21201</v>
      </c>
      <c r="BA21813">
        <v>2</v>
      </c>
      <c r="BB21813" t="s">
        <v>62</v>
      </c>
      <c r="BC21813">
        <v>0.69107201312546562</v>
      </c>
    </row>
    <row r="21814" spans="1:55" hidden="1" x14ac:dyDescent="0.25">
      <c r="A21814" t="s">
        <v>21010</v>
      </c>
      <c r="B21814" t="s">
        <v>21202</v>
      </c>
      <c r="C21814" s="1">
        <v>45684.31391203704</v>
      </c>
      <c r="D21814">
        <v>5</v>
      </c>
      <c r="E21814">
        <v>2025</v>
      </c>
      <c r="F21814">
        <v>248805</v>
      </c>
      <c r="G21814" t="s">
        <v>207</v>
      </c>
      <c r="H21814" t="s">
        <v>53</v>
      </c>
      <c r="I21814">
        <v>1</v>
      </c>
      <c r="J21814">
        <v>1094</v>
      </c>
      <c r="K21814">
        <v>2314</v>
      </c>
      <c r="L21814">
        <v>2.5315159999999999</v>
      </c>
      <c r="M21814" t="s">
        <v>54</v>
      </c>
      <c r="N21814" t="s">
        <v>54</v>
      </c>
      <c r="O21814" t="s">
        <v>334</v>
      </c>
      <c r="P21814">
        <v>833</v>
      </c>
      <c r="Q21814" t="s">
        <v>56</v>
      </c>
      <c r="R21814">
        <v>0</v>
      </c>
      <c r="S21814">
        <v>0</v>
      </c>
      <c r="T21814">
        <v>0</v>
      </c>
      <c r="U21814">
        <v>0</v>
      </c>
      <c r="V21814">
        <v>0</v>
      </c>
      <c r="W21814">
        <v>0</v>
      </c>
      <c r="X21814">
        <v>0</v>
      </c>
      <c r="Y21814">
        <v>2</v>
      </c>
      <c r="Z21814" t="s">
        <v>57</v>
      </c>
      <c r="AA21814" t="s">
        <v>58</v>
      </c>
      <c r="AB21814" t="s">
        <v>58</v>
      </c>
      <c r="AC21814" t="s">
        <v>59</v>
      </c>
      <c r="AD21814" t="s">
        <v>60</v>
      </c>
      <c r="AE21814">
        <v>2750</v>
      </c>
      <c r="AF21814">
        <v>1</v>
      </c>
      <c r="AG21814" t="b">
        <v>0</v>
      </c>
      <c r="AH21814">
        <v>1094</v>
      </c>
      <c r="AI21814">
        <v>2314</v>
      </c>
      <c r="AJ21814">
        <v>3</v>
      </c>
      <c r="AK21814">
        <v>2750</v>
      </c>
      <c r="AL21814">
        <v>2314</v>
      </c>
      <c r="AM21814">
        <v>1094</v>
      </c>
      <c r="AN21814">
        <v>3.2092000000000001</v>
      </c>
      <c r="AO21814">
        <v>1.1669818181818181</v>
      </c>
      <c r="AP21814">
        <v>0.67768400000000018</v>
      </c>
      <c r="AQ21814" t="b">
        <v>1</v>
      </c>
      <c r="AR21814">
        <v>0</v>
      </c>
      <c r="AS21814" s="1">
        <v>45684.591307870367</v>
      </c>
      <c r="AT21814" s="1">
        <v>45684.591307870367</v>
      </c>
      <c r="AU21814">
        <v>0</v>
      </c>
      <c r="AV21814" s="1">
        <v>45684.31391203704</v>
      </c>
      <c r="AW21814">
        <v>1</v>
      </c>
      <c r="AX21814" t="s">
        <v>58</v>
      </c>
      <c r="AY21814" t="s">
        <v>21012</v>
      </c>
      <c r="AZ21814" t="s">
        <v>21202</v>
      </c>
      <c r="BA21814">
        <v>2</v>
      </c>
      <c r="BB21814" t="s">
        <v>62</v>
      </c>
      <c r="BC21814">
        <v>0.69107201312546562</v>
      </c>
    </row>
    <row r="21815" spans="1:55" hidden="1" x14ac:dyDescent="0.25">
      <c r="A21815" t="s">
        <v>21010</v>
      </c>
      <c r="B21815" t="s">
        <v>21203</v>
      </c>
      <c r="C21815" s="1">
        <v>45684.31391203704</v>
      </c>
      <c r="D21815">
        <v>5</v>
      </c>
      <c r="E21815">
        <v>2025</v>
      </c>
      <c r="F21815">
        <v>248811</v>
      </c>
      <c r="G21815" t="s">
        <v>207</v>
      </c>
      <c r="H21815" t="s">
        <v>53</v>
      </c>
      <c r="I21815">
        <v>1</v>
      </c>
      <c r="J21815">
        <v>1094</v>
      </c>
      <c r="K21815">
        <v>2314</v>
      </c>
      <c r="L21815">
        <v>2.5315159999999999</v>
      </c>
      <c r="M21815" t="s">
        <v>54</v>
      </c>
      <c r="N21815" t="s">
        <v>54</v>
      </c>
      <c r="O21815" t="s">
        <v>334</v>
      </c>
      <c r="P21815">
        <v>833</v>
      </c>
      <c r="Q21815" t="s">
        <v>56</v>
      </c>
      <c r="R21815">
        <v>0</v>
      </c>
      <c r="S21815">
        <v>0</v>
      </c>
      <c r="T21815">
        <v>0</v>
      </c>
      <c r="U21815">
        <v>0</v>
      </c>
      <c r="V21815">
        <v>0</v>
      </c>
      <c r="W21815">
        <v>0</v>
      </c>
      <c r="X21815">
        <v>0</v>
      </c>
      <c r="Y21815">
        <v>2</v>
      </c>
      <c r="Z21815" t="s">
        <v>57</v>
      </c>
      <c r="AA21815" t="s">
        <v>58</v>
      </c>
      <c r="AB21815" t="s">
        <v>58</v>
      </c>
      <c r="AC21815" t="s">
        <v>59</v>
      </c>
      <c r="AD21815" t="s">
        <v>60</v>
      </c>
      <c r="AE21815">
        <v>2750</v>
      </c>
      <c r="AF21815">
        <v>1</v>
      </c>
      <c r="AG21815" t="b">
        <v>0</v>
      </c>
      <c r="AH21815">
        <v>1094</v>
      </c>
      <c r="AI21815">
        <v>2314</v>
      </c>
      <c r="AJ21815">
        <v>3</v>
      </c>
      <c r="AK21815">
        <v>2750</v>
      </c>
      <c r="AL21815">
        <v>2314</v>
      </c>
      <c r="AM21815">
        <v>0</v>
      </c>
      <c r="AN21815">
        <v>3.2092000000000001</v>
      </c>
      <c r="AO21815">
        <v>1.1669818181818181</v>
      </c>
      <c r="AP21815">
        <v>0.67768400000000018</v>
      </c>
      <c r="AQ21815" t="b">
        <v>1</v>
      </c>
      <c r="AR21815">
        <v>0</v>
      </c>
      <c r="AS21815" s="1">
        <v>45684.591307870367</v>
      </c>
      <c r="AT21815" s="1">
        <v>45684.591307870367</v>
      </c>
      <c r="AU21815">
        <v>6</v>
      </c>
      <c r="AV21815" s="1">
        <v>45684.31391203704</v>
      </c>
      <c r="AW21815">
        <v>1</v>
      </c>
      <c r="AX21815" t="s">
        <v>58</v>
      </c>
      <c r="AY21815" t="s">
        <v>21012</v>
      </c>
      <c r="AZ21815" t="s">
        <v>21203</v>
      </c>
      <c r="BA21815">
        <v>2</v>
      </c>
      <c r="BB21815" t="s">
        <v>62</v>
      </c>
      <c r="BC21815">
        <v>0.69107201312546562</v>
      </c>
    </row>
    <row r="21816" spans="1:55" hidden="1" x14ac:dyDescent="0.25">
      <c r="A21816" t="s">
        <v>21010</v>
      </c>
      <c r="B21816" t="s">
        <v>21204</v>
      </c>
      <c r="C21816" s="1">
        <v>45684.31391203704</v>
      </c>
      <c r="D21816">
        <v>5</v>
      </c>
      <c r="E21816">
        <v>2025</v>
      </c>
      <c r="F21816">
        <v>248815</v>
      </c>
      <c r="G21816" t="s">
        <v>207</v>
      </c>
      <c r="H21816" t="s">
        <v>53</v>
      </c>
      <c r="I21816">
        <v>1</v>
      </c>
      <c r="J21816">
        <v>1094</v>
      </c>
      <c r="K21816">
        <v>2314</v>
      </c>
      <c r="L21816">
        <v>2.5315159999999999</v>
      </c>
      <c r="M21816" t="s">
        <v>54</v>
      </c>
      <c r="N21816" t="s">
        <v>54</v>
      </c>
      <c r="O21816" t="s">
        <v>334</v>
      </c>
      <c r="P21816">
        <v>833</v>
      </c>
      <c r="Q21816" t="s">
        <v>56</v>
      </c>
      <c r="R21816">
        <v>0</v>
      </c>
      <c r="S21816">
        <v>0</v>
      </c>
      <c r="T21816">
        <v>0</v>
      </c>
      <c r="U21816">
        <v>0</v>
      </c>
      <c r="V21816">
        <v>0</v>
      </c>
      <c r="W21816">
        <v>0</v>
      </c>
      <c r="X21816">
        <v>0</v>
      </c>
      <c r="Y21816">
        <v>2</v>
      </c>
      <c r="Z21816" t="s">
        <v>57</v>
      </c>
      <c r="AA21816" t="s">
        <v>58</v>
      </c>
      <c r="AB21816" t="s">
        <v>58</v>
      </c>
      <c r="AC21816" t="s">
        <v>59</v>
      </c>
      <c r="AD21816" t="s">
        <v>60</v>
      </c>
      <c r="AE21816">
        <v>2750</v>
      </c>
      <c r="AF21816">
        <v>1</v>
      </c>
      <c r="AG21816" t="b">
        <v>0</v>
      </c>
      <c r="AH21816">
        <v>1094</v>
      </c>
      <c r="AI21816">
        <v>2314</v>
      </c>
      <c r="AJ21816">
        <v>3</v>
      </c>
      <c r="AK21816">
        <v>2750</v>
      </c>
      <c r="AL21816">
        <v>0</v>
      </c>
      <c r="AM21816">
        <v>1094</v>
      </c>
      <c r="AN21816">
        <v>3.2092000000000001</v>
      </c>
      <c r="AO21816">
        <v>1.1669818181818181</v>
      </c>
      <c r="AP21816">
        <v>0.67768400000000018</v>
      </c>
      <c r="AQ21816" t="b">
        <v>1</v>
      </c>
      <c r="AR21816">
        <v>0</v>
      </c>
      <c r="AS21816" s="1">
        <v>45684.591307870367</v>
      </c>
      <c r="AT21816" s="1">
        <v>45684.591307870367</v>
      </c>
      <c r="AU21816">
        <v>10</v>
      </c>
      <c r="AV21816" s="1">
        <v>45684.31391203704</v>
      </c>
      <c r="AW21816">
        <v>1</v>
      </c>
      <c r="AX21816" t="s">
        <v>58</v>
      </c>
      <c r="AY21816" t="s">
        <v>21012</v>
      </c>
      <c r="AZ21816" t="s">
        <v>21204</v>
      </c>
      <c r="BA21816">
        <v>2</v>
      </c>
      <c r="BB21816" t="s">
        <v>62</v>
      </c>
      <c r="BC21816">
        <v>0.69107201312546562</v>
      </c>
    </row>
    <row r="21817" spans="1:55" hidden="1" x14ac:dyDescent="0.25">
      <c r="A21817" t="s">
        <v>21010</v>
      </c>
      <c r="B21817" t="s">
        <v>21205</v>
      </c>
      <c r="C21817" s="1">
        <v>45684.31391203704</v>
      </c>
      <c r="D21817">
        <v>5</v>
      </c>
      <c r="E21817">
        <v>2025</v>
      </c>
      <c r="F21817">
        <v>248816</v>
      </c>
      <c r="G21817" t="s">
        <v>207</v>
      </c>
      <c r="H21817" t="s">
        <v>53</v>
      </c>
      <c r="I21817">
        <v>1</v>
      </c>
      <c r="J21817">
        <v>1094</v>
      </c>
      <c r="K21817">
        <v>2314</v>
      </c>
      <c r="L21817">
        <v>2.5315159999999999</v>
      </c>
      <c r="M21817" t="s">
        <v>54</v>
      </c>
      <c r="N21817" t="s">
        <v>54</v>
      </c>
      <c r="O21817" t="s">
        <v>334</v>
      </c>
      <c r="P21817">
        <v>833</v>
      </c>
      <c r="Q21817" t="s">
        <v>56</v>
      </c>
      <c r="R21817">
        <v>0</v>
      </c>
      <c r="S21817">
        <v>0</v>
      </c>
      <c r="T21817">
        <v>0</v>
      </c>
      <c r="U21817">
        <v>0</v>
      </c>
      <c r="V21817">
        <v>0</v>
      </c>
      <c r="W21817">
        <v>0</v>
      </c>
      <c r="X21817">
        <v>0</v>
      </c>
      <c r="Y21817">
        <v>2</v>
      </c>
      <c r="Z21817" t="s">
        <v>57</v>
      </c>
      <c r="AA21817" t="s">
        <v>58</v>
      </c>
      <c r="AB21817" t="s">
        <v>58</v>
      </c>
      <c r="AC21817" t="s">
        <v>59</v>
      </c>
      <c r="AD21817" t="s">
        <v>60</v>
      </c>
      <c r="AE21817">
        <v>2750</v>
      </c>
      <c r="AF21817">
        <v>1</v>
      </c>
      <c r="AG21817" t="b">
        <v>0</v>
      </c>
      <c r="AH21817">
        <v>1094</v>
      </c>
      <c r="AI21817">
        <v>2314</v>
      </c>
      <c r="AJ21817">
        <v>3</v>
      </c>
      <c r="AK21817">
        <v>2750</v>
      </c>
      <c r="AL21817">
        <v>0</v>
      </c>
      <c r="AM21817">
        <v>0</v>
      </c>
      <c r="AN21817">
        <v>3.2092000000000001</v>
      </c>
      <c r="AO21817">
        <v>1.1669818181818181</v>
      </c>
      <c r="AP21817">
        <v>0.67768400000000018</v>
      </c>
      <c r="AQ21817" t="b">
        <v>1</v>
      </c>
      <c r="AR21817">
        <v>0</v>
      </c>
      <c r="AS21817" s="1">
        <v>45684.591307870367</v>
      </c>
      <c r="AT21817" s="1">
        <v>45684.591307870367</v>
      </c>
      <c r="AU21817">
        <v>11</v>
      </c>
      <c r="AV21817" s="1">
        <v>45684.31391203704</v>
      </c>
      <c r="AW21817">
        <v>1</v>
      </c>
      <c r="AX21817" t="s">
        <v>58</v>
      </c>
      <c r="AY21817" t="s">
        <v>21012</v>
      </c>
      <c r="AZ21817" t="s">
        <v>21205</v>
      </c>
      <c r="BA21817">
        <v>2</v>
      </c>
      <c r="BB21817" t="s">
        <v>62</v>
      </c>
      <c r="BC21817">
        <v>0.69107201312546562</v>
      </c>
    </row>
    <row r="21818" spans="1:55" hidden="1" x14ac:dyDescent="0.25">
      <c r="A21818" t="s">
        <v>21010</v>
      </c>
      <c r="B21818" t="s">
        <v>21206</v>
      </c>
      <c r="C21818" s="1">
        <v>45684.314050925925</v>
      </c>
      <c r="D21818">
        <v>5</v>
      </c>
      <c r="E21818">
        <v>2025</v>
      </c>
      <c r="F21818">
        <v>248821</v>
      </c>
      <c r="G21818" t="s">
        <v>207</v>
      </c>
      <c r="H21818" t="s">
        <v>53</v>
      </c>
      <c r="I21818">
        <v>1</v>
      </c>
      <c r="J21818">
        <v>1102</v>
      </c>
      <c r="K21818">
        <v>2314</v>
      </c>
      <c r="L21818">
        <v>2.5500280000000002</v>
      </c>
      <c r="M21818" t="s">
        <v>54</v>
      </c>
      <c r="N21818" t="s">
        <v>54</v>
      </c>
      <c r="O21818" t="s">
        <v>334</v>
      </c>
      <c r="P21818">
        <v>833</v>
      </c>
      <c r="Q21818" t="s">
        <v>56</v>
      </c>
      <c r="R21818">
        <v>0</v>
      </c>
      <c r="S21818">
        <v>0</v>
      </c>
      <c r="T21818">
        <v>0</v>
      </c>
      <c r="U21818">
        <v>0</v>
      </c>
      <c r="V21818">
        <v>0</v>
      </c>
      <c r="W21818">
        <v>0</v>
      </c>
      <c r="X21818">
        <v>0</v>
      </c>
      <c r="Y21818">
        <v>2</v>
      </c>
      <c r="Z21818" t="s">
        <v>57</v>
      </c>
      <c r="AA21818" t="s">
        <v>58</v>
      </c>
      <c r="AB21818" t="s">
        <v>58</v>
      </c>
      <c r="AC21818" t="s">
        <v>59</v>
      </c>
      <c r="AD21818" t="s">
        <v>60</v>
      </c>
      <c r="AE21818">
        <v>2750</v>
      </c>
      <c r="AF21818">
        <v>1</v>
      </c>
      <c r="AG21818" t="b">
        <v>0</v>
      </c>
      <c r="AH21818">
        <v>1102</v>
      </c>
      <c r="AI21818">
        <v>2314</v>
      </c>
      <c r="AJ21818">
        <v>1</v>
      </c>
      <c r="AK21818">
        <v>2750</v>
      </c>
      <c r="AL21818">
        <v>2314</v>
      </c>
      <c r="AM21818">
        <v>1102</v>
      </c>
      <c r="AN21818">
        <v>3.2092000000000001</v>
      </c>
      <c r="AO21818">
        <v>1.1669818181818181</v>
      </c>
      <c r="AP21818">
        <v>0.65917199999999987</v>
      </c>
      <c r="AQ21818" t="b">
        <v>1</v>
      </c>
      <c r="AR21818">
        <v>0</v>
      </c>
      <c r="AS21818" s="1">
        <v>45684.596087962964</v>
      </c>
      <c r="AT21818" s="1">
        <v>45684.596087962964</v>
      </c>
      <c r="AU21818">
        <v>4</v>
      </c>
      <c r="AV21818" s="1">
        <v>45684.314050925925</v>
      </c>
      <c r="AW21818">
        <v>1</v>
      </c>
      <c r="AX21818" t="s">
        <v>58</v>
      </c>
      <c r="AY21818" t="s">
        <v>21012</v>
      </c>
      <c r="AZ21818" t="s">
        <v>21206</v>
      </c>
      <c r="BA21818">
        <v>2</v>
      </c>
      <c r="BB21818" t="s">
        <v>62</v>
      </c>
      <c r="BC21818">
        <v>0.69107201312546562</v>
      </c>
    </row>
    <row r="21819" spans="1:55" hidden="1" x14ac:dyDescent="0.25">
      <c r="A21819" t="s">
        <v>21010</v>
      </c>
      <c r="B21819" t="s">
        <v>21207</v>
      </c>
      <c r="C21819" s="1">
        <v>45684.314050925925</v>
      </c>
      <c r="D21819">
        <v>5</v>
      </c>
      <c r="E21819">
        <v>2025</v>
      </c>
      <c r="F21819">
        <v>248822</v>
      </c>
      <c r="G21819" t="s">
        <v>207</v>
      </c>
      <c r="H21819" t="s">
        <v>53</v>
      </c>
      <c r="I21819">
        <v>1</v>
      </c>
      <c r="J21819">
        <v>1102</v>
      </c>
      <c r="K21819">
        <v>2314</v>
      </c>
      <c r="L21819">
        <v>2.5500280000000002</v>
      </c>
      <c r="M21819" t="s">
        <v>54</v>
      </c>
      <c r="N21819" t="s">
        <v>54</v>
      </c>
      <c r="O21819" t="s">
        <v>334</v>
      </c>
      <c r="P21819">
        <v>833</v>
      </c>
      <c r="Q21819" t="s">
        <v>56</v>
      </c>
      <c r="R21819">
        <v>0</v>
      </c>
      <c r="S21819">
        <v>0</v>
      </c>
      <c r="T21819">
        <v>0</v>
      </c>
      <c r="U21819">
        <v>0</v>
      </c>
      <c r="V21819">
        <v>0</v>
      </c>
      <c r="W21819">
        <v>0</v>
      </c>
      <c r="X21819">
        <v>0</v>
      </c>
      <c r="Y21819">
        <v>2</v>
      </c>
      <c r="Z21819" t="s">
        <v>57</v>
      </c>
      <c r="AA21819" t="s">
        <v>58</v>
      </c>
      <c r="AB21819" t="s">
        <v>58</v>
      </c>
      <c r="AC21819" t="s">
        <v>59</v>
      </c>
      <c r="AD21819" t="s">
        <v>60</v>
      </c>
      <c r="AE21819">
        <v>2750</v>
      </c>
      <c r="AF21819">
        <v>1</v>
      </c>
      <c r="AG21819" t="b">
        <v>0</v>
      </c>
      <c r="AH21819">
        <v>1102</v>
      </c>
      <c r="AI21819">
        <v>2314</v>
      </c>
      <c r="AJ21819">
        <v>1</v>
      </c>
      <c r="AK21819">
        <v>2750</v>
      </c>
      <c r="AL21819">
        <v>2314</v>
      </c>
      <c r="AM21819">
        <v>0</v>
      </c>
      <c r="AN21819">
        <v>3.2092000000000001</v>
      </c>
      <c r="AO21819">
        <v>1.1669818181818181</v>
      </c>
      <c r="AP21819">
        <v>0.65917199999999987</v>
      </c>
      <c r="AQ21819" t="b">
        <v>1</v>
      </c>
      <c r="AR21819">
        <v>0</v>
      </c>
      <c r="AS21819" s="1">
        <v>45684.596087962964</v>
      </c>
      <c r="AT21819" s="1">
        <v>45684.596087962964</v>
      </c>
      <c r="AU21819">
        <v>5</v>
      </c>
      <c r="AV21819" s="1">
        <v>45684.314050925925</v>
      </c>
      <c r="AW21819">
        <v>1</v>
      </c>
      <c r="AX21819" t="s">
        <v>58</v>
      </c>
      <c r="AY21819" t="s">
        <v>21012</v>
      </c>
      <c r="AZ21819" t="s">
        <v>21207</v>
      </c>
      <c r="BA21819">
        <v>2</v>
      </c>
      <c r="BB21819" t="s">
        <v>62</v>
      </c>
      <c r="BC21819">
        <v>0.69107201312546562</v>
      </c>
    </row>
    <row r="21820" spans="1:55" hidden="1" x14ac:dyDescent="0.25">
      <c r="A21820" t="s">
        <v>21010</v>
      </c>
      <c r="B21820" t="s">
        <v>21208</v>
      </c>
      <c r="C21820" s="1">
        <v>45684.314050925925</v>
      </c>
      <c r="D21820">
        <v>5</v>
      </c>
      <c r="E21820">
        <v>2025</v>
      </c>
      <c r="F21820">
        <v>248827</v>
      </c>
      <c r="G21820" t="s">
        <v>207</v>
      </c>
      <c r="H21820" t="s">
        <v>53</v>
      </c>
      <c r="I21820">
        <v>1</v>
      </c>
      <c r="J21820">
        <v>1102</v>
      </c>
      <c r="K21820">
        <v>2314</v>
      </c>
      <c r="L21820">
        <v>2.5500280000000002</v>
      </c>
      <c r="M21820" t="s">
        <v>54</v>
      </c>
      <c r="N21820" t="s">
        <v>54</v>
      </c>
      <c r="O21820" t="s">
        <v>334</v>
      </c>
      <c r="P21820">
        <v>833</v>
      </c>
      <c r="Q21820" t="s">
        <v>56</v>
      </c>
      <c r="R21820">
        <v>0</v>
      </c>
      <c r="S21820">
        <v>0</v>
      </c>
      <c r="T21820">
        <v>0</v>
      </c>
      <c r="U21820">
        <v>0</v>
      </c>
      <c r="V21820">
        <v>0</v>
      </c>
      <c r="W21820">
        <v>0</v>
      </c>
      <c r="X21820">
        <v>0</v>
      </c>
      <c r="Y21820">
        <v>2</v>
      </c>
      <c r="Z21820" t="s">
        <v>57</v>
      </c>
      <c r="AA21820" t="s">
        <v>58</v>
      </c>
      <c r="AB21820" t="s">
        <v>58</v>
      </c>
      <c r="AC21820" t="s">
        <v>59</v>
      </c>
      <c r="AD21820" t="s">
        <v>60</v>
      </c>
      <c r="AE21820">
        <v>2750</v>
      </c>
      <c r="AF21820">
        <v>1</v>
      </c>
      <c r="AG21820" t="b">
        <v>0</v>
      </c>
      <c r="AH21820">
        <v>1102</v>
      </c>
      <c r="AI21820">
        <v>2314</v>
      </c>
      <c r="AJ21820">
        <v>1</v>
      </c>
      <c r="AK21820">
        <v>2750</v>
      </c>
      <c r="AL21820">
        <v>0</v>
      </c>
      <c r="AM21820">
        <v>1102</v>
      </c>
      <c r="AN21820">
        <v>3.2092000000000001</v>
      </c>
      <c r="AO21820">
        <v>1.1669818181818181</v>
      </c>
      <c r="AP21820">
        <v>0.65917199999999987</v>
      </c>
      <c r="AQ21820" t="b">
        <v>1</v>
      </c>
      <c r="AR21820">
        <v>0</v>
      </c>
      <c r="AS21820" s="1">
        <v>45684.596087962964</v>
      </c>
      <c r="AT21820" s="1">
        <v>45684.596087962964</v>
      </c>
      <c r="AU21820">
        <v>10</v>
      </c>
      <c r="AV21820" s="1">
        <v>45684.314050925925</v>
      </c>
      <c r="AW21820">
        <v>1</v>
      </c>
      <c r="AX21820" t="s">
        <v>58</v>
      </c>
      <c r="AY21820" t="s">
        <v>21012</v>
      </c>
      <c r="AZ21820" t="s">
        <v>21208</v>
      </c>
      <c r="BA21820">
        <v>2</v>
      </c>
      <c r="BB21820" t="s">
        <v>62</v>
      </c>
      <c r="BC21820">
        <v>0.69107201312546562</v>
      </c>
    </row>
    <row r="21821" spans="1:55" hidden="1" x14ac:dyDescent="0.25">
      <c r="A21821" t="s">
        <v>21010</v>
      </c>
      <c r="B21821" t="s">
        <v>21209</v>
      </c>
      <c r="C21821" s="1">
        <v>45684.314050925925</v>
      </c>
      <c r="D21821">
        <v>5</v>
      </c>
      <c r="E21821">
        <v>2025</v>
      </c>
      <c r="F21821">
        <v>248828</v>
      </c>
      <c r="G21821" t="s">
        <v>207</v>
      </c>
      <c r="H21821" t="s">
        <v>53</v>
      </c>
      <c r="I21821">
        <v>1</v>
      </c>
      <c r="J21821">
        <v>1102</v>
      </c>
      <c r="K21821">
        <v>2314</v>
      </c>
      <c r="L21821">
        <v>2.5500280000000002</v>
      </c>
      <c r="M21821" t="s">
        <v>54</v>
      </c>
      <c r="N21821" t="s">
        <v>54</v>
      </c>
      <c r="O21821" t="s">
        <v>334</v>
      </c>
      <c r="P21821">
        <v>833</v>
      </c>
      <c r="Q21821" t="s">
        <v>56</v>
      </c>
      <c r="R21821">
        <v>0</v>
      </c>
      <c r="S21821">
        <v>0</v>
      </c>
      <c r="T21821">
        <v>0</v>
      </c>
      <c r="U21821">
        <v>0</v>
      </c>
      <c r="V21821">
        <v>0</v>
      </c>
      <c r="W21821">
        <v>0</v>
      </c>
      <c r="X21821">
        <v>0</v>
      </c>
      <c r="Y21821">
        <v>2</v>
      </c>
      <c r="Z21821" t="s">
        <v>57</v>
      </c>
      <c r="AA21821" t="s">
        <v>58</v>
      </c>
      <c r="AB21821" t="s">
        <v>58</v>
      </c>
      <c r="AC21821" t="s">
        <v>59</v>
      </c>
      <c r="AD21821" t="s">
        <v>60</v>
      </c>
      <c r="AE21821">
        <v>2750</v>
      </c>
      <c r="AF21821">
        <v>1</v>
      </c>
      <c r="AG21821" t="b">
        <v>0</v>
      </c>
      <c r="AH21821">
        <v>1102</v>
      </c>
      <c r="AI21821">
        <v>2314</v>
      </c>
      <c r="AJ21821">
        <v>1</v>
      </c>
      <c r="AK21821">
        <v>2750</v>
      </c>
      <c r="AL21821">
        <v>0</v>
      </c>
      <c r="AM21821">
        <v>0</v>
      </c>
      <c r="AN21821">
        <v>3.2092000000000001</v>
      </c>
      <c r="AO21821">
        <v>1.1669818181818181</v>
      </c>
      <c r="AP21821">
        <v>0.65917199999999987</v>
      </c>
      <c r="AQ21821" t="b">
        <v>1</v>
      </c>
      <c r="AR21821">
        <v>0</v>
      </c>
      <c r="AS21821" s="1">
        <v>45684.596087962964</v>
      </c>
      <c r="AT21821" s="1">
        <v>45684.596087962964</v>
      </c>
      <c r="AU21821">
        <v>11</v>
      </c>
      <c r="AV21821" s="1">
        <v>45684.314050925925</v>
      </c>
      <c r="AW21821">
        <v>1</v>
      </c>
      <c r="AX21821" t="s">
        <v>58</v>
      </c>
      <c r="AY21821" t="s">
        <v>21012</v>
      </c>
      <c r="AZ21821" t="s">
        <v>21209</v>
      </c>
      <c r="BA21821">
        <v>2</v>
      </c>
      <c r="BB21821" t="s">
        <v>62</v>
      </c>
      <c r="BC21821">
        <v>0.69107201312546562</v>
      </c>
    </row>
    <row r="21822" spans="1:55" hidden="1" x14ac:dyDescent="0.25">
      <c r="A21822" t="s">
        <v>21010</v>
      </c>
      <c r="B21822" t="s">
        <v>21210</v>
      </c>
      <c r="C21822" s="1">
        <v>45684.314050925925</v>
      </c>
      <c r="D21822">
        <v>5</v>
      </c>
      <c r="E21822">
        <v>2025</v>
      </c>
      <c r="F21822">
        <v>248817</v>
      </c>
      <c r="G21822" t="s">
        <v>207</v>
      </c>
      <c r="H21822" t="s">
        <v>53</v>
      </c>
      <c r="I21822">
        <v>1</v>
      </c>
      <c r="J21822">
        <v>1102</v>
      </c>
      <c r="K21822">
        <v>2314</v>
      </c>
      <c r="L21822">
        <v>2.5500280000000002</v>
      </c>
      <c r="M21822" t="s">
        <v>54</v>
      </c>
      <c r="N21822" t="s">
        <v>54</v>
      </c>
      <c r="O21822" t="s">
        <v>334</v>
      </c>
      <c r="P21822">
        <v>833</v>
      </c>
      <c r="Q21822" t="s">
        <v>56</v>
      </c>
      <c r="R21822">
        <v>0</v>
      </c>
      <c r="S21822">
        <v>0</v>
      </c>
      <c r="T21822">
        <v>0</v>
      </c>
      <c r="U21822">
        <v>0</v>
      </c>
      <c r="V21822">
        <v>0</v>
      </c>
      <c r="W21822">
        <v>0</v>
      </c>
      <c r="X21822">
        <v>0</v>
      </c>
      <c r="Y21822">
        <v>2</v>
      </c>
      <c r="Z21822" t="s">
        <v>57</v>
      </c>
      <c r="AA21822" t="s">
        <v>58</v>
      </c>
      <c r="AB21822" t="s">
        <v>58</v>
      </c>
      <c r="AC21822" t="s">
        <v>59</v>
      </c>
      <c r="AD21822" t="s">
        <v>60</v>
      </c>
      <c r="AE21822">
        <v>2750</v>
      </c>
      <c r="AF21822">
        <v>1</v>
      </c>
      <c r="AG21822" t="b">
        <v>0</v>
      </c>
      <c r="AH21822">
        <v>1102</v>
      </c>
      <c r="AI21822">
        <v>2314</v>
      </c>
      <c r="AJ21822">
        <v>2</v>
      </c>
      <c r="AK21822">
        <v>2750</v>
      </c>
      <c r="AL21822">
        <v>0</v>
      </c>
      <c r="AM21822">
        <v>1102</v>
      </c>
      <c r="AN21822">
        <v>3.2242000000000002</v>
      </c>
      <c r="AO21822">
        <v>1.1724363636363637</v>
      </c>
      <c r="AP21822">
        <v>0.67417199999999999</v>
      </c>
      <c r="AQ21822" t="b">
        <v>1</v>
      </c>
      <c r="AR21822">
        <v>0</v>
      </c>
      <c r="AS21822" s="1">
        <v>45684.598969907405</v>
      </c>
      <c r="AT21822" s="1">
        <v>45684.598969907405</v>
      </c>
      <c r="AU21822">
        <v>0</v>
      </c>
      <c r="AV21822" s="1">
        <v>45684.314050925925</v>
      </c>
      <c r="AW21822">
        <v>1</v>
      </c>
      <c r="AX21822" t="s">
        <v>58</v>
      </c>
      <c r="AY21822" t="s">
        <v>21012</v>
      </c>
      <c r="AZ21822" t="s">
        <v>21210</v>
      </c>
      <c r="BA21822">
        <v>2</v>
      </c>
      <c r="BB21822" t="s">
        <v>62</v>
      </c>
      <c r="BC21822">
        <v>0.69107201312546562</v>
      </c>
    </row>
    <row r="21823" spans="1:55" hidden="1" x14ac:dyDescent="0.25">
      <c r="A21823" t="s">
        <v>21010</v>
      </c>
      <c r="B21823" t="s">
        <v>21211</v>
      </c>
      <c r="C21823" s="1">
        <v>45684.314050925925</v>
      </c>
      <c r="D21823">
        <v>5</v>
      </c>
      <c r="E21823">
        <v>2025</v>
      </c>
      <c r="F21823">
        <v>248818</v>
      </c>
      <c r="G21823" t="s">
        <v>207</v>
      </c>
      <c r="H21823" t="s">
        <v>53</v>
      </c>
      <c r="I21823">
        <v>1</v>
      </c>
      <c r="J21823">
        <v>1102</v>
      </c>
      <c r="K21823">
        <v>2314</v>
      </c>
      <c r="L21823">
        <v>2.5500280000000002</v>
      </c>
      <c r="M21823" t="s">
        <v>54</v>
      </c>
      <c r="N21823" t="s">
        <v>54</v>
      </c>
      <c r="O21823" t="s">
        <v>334</v>
      </c>
      <c r="P21823">
        <v>833</v>
      </c>
      <c r="Q21823" t="s">
        <v>56</v>
      </c>
      <c r="R21823">
        <v>0</v>
      </c>
      <c r="S21823">
        <v>0</v>
      </c>
      <c r="T21823">
        <v>0</v>
      </c>
      <c r="U21823">
        <v>0</v>
      </c>
      <c r="V21823">
        <v>0</v>
      </c>
      <c r="W21823">
        <v>0</v>
      </c>
      <c r="X21823">
        <v>0</v>
      </c>
      <c r="Y21823">
        <v>2</v>
      </c>
      <c r="Z21823" t="s">
        <v>57</v>
      </c>
      <c r="AA21823" t="s">
        <v>58</v>
      </c>
      <c r="AB21823" t="s">
        <v>58</v>
      </c>
      <c r="AC21823" t="s">
        <v>59</v>
      </c>
      <c r="AD21823" t="s">
        <v>60</v>
      </c>
      <c r="AE21823">
        <v>2750</v>
      </c>
      <c r="AF21823">
        <v>1</v>
      </c>
      <c r="AG21823" t="b">
        <v>0</v>
      </c>
      <c r="AH21823">
        <v>1102</v>
      </c>
      <c r="AI21823">
        <v>2314</v>
      </c>
      <c r="AJ21823">
        <v>2</v>
      </c>
      <c r="AK21823">
        <v>2750</v>
      </c>
      <c r="AL21823">
        <v>0</v>
      </c>
      <c r="AM21823">
        <v>0</v>
      </c>
      <c r="AN21823">
        <v>3.2242000000000002</v>
      </c>
      <c r="AO21823">
        <v>1.1724363636363637</v>
      </c>
      <c r="AP21823">
        <v>0.67417199999999999</v>
      </c>
      <c r="AQ21823" t="b">
        <v>1</v>
      </c>
      <c r="AR21823">
        <v>0</v>
      </c>
      <c r="AS21823" s="1">
        <v>45684.598969907405</v>
      </c>
      <c r="AT21823" s="1">
        <v>45684.598969907405</v>
      </c>
      <c r="AU21823">
        <v>1</v>
      </c>
      <c r="AV21823" s="1">
        <v>45684.314050925925</v>
      </c>
      <c r="AW21823">
        <v>1</v>
      </c>
      <c r="AX21823" t="s">
        <v>58</v>
      </c>
      <c r="AY21823" t="s">
        <v>21012</v>
      </c>
      <c r="AZ21823" t="s">
        <v>21211</v>
      </c>
      <c r="BA21823">
        <v>2</v>
      </c>
      <c r="BB21823" t="s">
        <v>62</v>
      </c>
      <c r="BC21823">
        <v>0.69107201312546562</v>
      </c>
    </row>
    <row r="21824" spans="1:55" hidden="1" x14ac:dyDescent="0.25">
      <c r="A21824" t="s">
        <v>21010</v>
      </c>
      <c r="B21824" t="s">
        <v>21212</v>
      </c>
      <c r="C21824" s="1">
        <v>45684.314050925925</v>
      </c>
      <c r="D21824">
        <v>5</v>
      </c>
      <c r="E21824">
        <v>2025</v>
      </c>
      <c r="F21824">
        <v>248825</v>
      </c>
      <c r="G21824" t="s">
        <v>207</v>
      </c>
      <c r="H21824" t="s">
        <v>53</v>
      </c>
      <c r="I21824">
        <v>1</v>
      </c>
      <c r="J21824">
        <v>1101</v>
      </c>
      <c r="K21824">
        <v>2314</v>
      </c>
      <c r="L21824">
        <v>2.547714</v>
      </c>
      <c r="M21824" t="s">
        <v>54</v>
      </c>
      <c r="N21824" t="s">
        <v>54</v>
      </c>
      <c r="O21824" t="s">
        <v>334</v>
      </c>
      <c r="P21824">
        <v>833</v>
      </c>
      <c r="Q21824" t="s">
        <v>56</v>
      </c>
      <c r="R21824">
        <v>0</v>
      </c>
      <c r="S21824">
        <v>0</v>
      </c>
      <c r="T21824">
        <v>0</v>
      </c>
      <c r="U21824">
        <v>0</v>
      </c>
      <c r="V21824">
        <v>0</v>
      </c>
      <c r="W21824">
        <v>0</v>
      </c>
      <c r="X21824">
        <v>0</v>
      </c>
      <c r="Y21824">
        <v>2</v>
      </c>
      <c r="Z21824" t="s">
        <v>57</v>
      </c>
      <c r="AA21824" t="s">
        <v>58</v>
      </c>
      <c r="AB21824" t="s">
        <v>58</v>
      </c>
      <c r="AC21824" t="s">
        <v>59</v>
      </c>
      <c r="AD21824" t="s">
        <v>60</v>
      </c>
      <c r="AE21824">
        <v>2750</v>
      </c>
      <c r="AF21824">
        <v>1</v>
      </c>
      <c r="AG21824" t="b">
        <v>0</v>
      </c>
      <c r="AH21824">
        <v>1101</v>
      </c>
      <c r="AI21824">
        <v>2314</v>
      </c>
      <c r="AJ21824">
        <v>2</v>
      </c>
      <c r="AK21824">
        <v>2750</v>
      </c>
      <c r="AL21824">
        <v>2334</v>
      </c>
      <c r="AM21824">
        <v>1101</v>
      </c>
      <c r="AN21824">
        <v>3.2218</v>
      </c>
      <c r="AO21824">
        <v>1.1715636363636364</v>
      </c>
      <c r="AP21824">
        <v>0.67408599999999996</v>
      </c>
      <c r="AQ21824" t="b">
        <v>1</v>
      </c>
      <c r="AR21824">
        <v>0</v>
      </c>
      <c r="AS21824" s="1">
        <v>45684.598969907405</v>
      </c>
      <c r="AT21824" s="1">
        <v>45684.598969907405</v>
      </c>
      <c r="AU21824">
        <v>8</v>
      </c>
      <c r="AV21824" s="1">
        <v>45684.314050925925</v>
      </c>
      <c r="AW21824">
        <v>1</v>
      </c>
      <c r="AX21824" t="s">
        <v>58</v>
      </c>
      <c r="AY21824" t="s">
        <v>21012</v>
      </c>
      <c r="AZ21824" t="s">
        <v>21212</v>
      </c>
      <c r="BA21824">
        <v>2</v>
      </c>
      <c r="BB21824" t="s">
        <v>62</v>
      </c>
      <c r="BC21824">
        <v>0.69107201312546562</v>
      </c>
    </row>
    <row r="21825" spans="1:55" hidden="1" x14ac:dyDescent="0.25">
      <c r="A21825" t="s">
        <v>21010</v>
      </c>
      <c r="B21825" t="s">
        <v>21213</v>
      </c>
      <c r="C21825" s="1">
        <v>45684.314050925925</v>
      </c>
      <c r="D21825">
        <v>5</v>
      </c>
      <c r="E21825">
        <v>2025</v>
      </c>
      <c r="F21825">
        <v>248826</v>
      </c>
      <c r="G21825" t="s">
        <v>207</v>
      </c>
      <c r="H21825" t="s">
        <v>53</v>
      </c>
      <c r="I21825">
        <v>1</v>
      </c>
      <c r="J21825">
        <v>1101</v>
      </c>
      <c r="K21825">
        <v>2314</v>
      </c>
      <c r="L21825">
        <v>2.547714</v>
      </c>
      <c r="M21825" t="s">
        <v>54</v>
      </c>
      <c r="N21825" t="s">
        <v>54</v>
      </c>
      <c r="O21825" t="s">
        <v>334</v>
      </c>
      <c r="P21825">
        <v>833</v>
      </c>
      <c r="Q21825" t="s">
        <v>56</v>
      </c>
      <c r="R21825">
        <v>0</v>
      </c>
      <c r="S21825">
        <v>0</v>
      </c>
      <c r="T21825">
        <v>0</v>
      </c>
      <c r="U21825">
        <v>0</v>
      </c>
      <c r="V21825">
        <v>0</v>
      </c>
      <c r="W21825">
        <v>0</v>
      </c>
      <c r="X21825">
        <v>0</v>
      </c>
      <c r="Y21825">
        <v>2</v>
      </c>
      <c r="Z21825" t="s">
        <v>57</v>
      </c>
      <c r="AA21825" t="s">
        <v>58</v>
      </c>
      <c r="AB21825" t="s">
        <v>58</v>
      </c>
      <c r="AC21825" t="s">
        <v>59</v>
      </c>
      <c r="AD21825" t="s">
        <v>60</v>
      </c>
      <c r="AE21825">
        <v>2750</v>
      </c>
      <c r="AF21825">
        <v>1</v>
      </c>
      <c r="AG21825" t="b">
        <v>0</v>
      </c>
      <c r="AH21825">
        <v>1101</v>
      </c>
      <c r="AI21825">
        <v>2314</v>
      </c>
      <c r="AJ21825">
        <v>2</v>
      </c>
      <c r="AK21825">
        <v>2750</v>
      </c>
      <c r="AL21825">
        <v>2334</v>
      </c>
      <c r="AM21825">
        <v>0</v>
      </c>
      <c r="AN21825">
        <v>3.2218</v>
      </c>
      <c r="AO21825">
        <v>1.1715636363636364</v>
      </c>
      <c r="AP21825">
        <v>0.67408599999999996</v>
      </c>
      <c r="AQ21825" t="b">
        <v>1</v>
      </c>
      <c r="AR21825">
        <v>0</v>
      </c>
      <c r="AS21825" s="1">
        <v>45684.598969907405</v>
      </c>
      <c r="AT21825" s="1">
        <v>45684.598969907405</v>
      </c>
      <c r="AU21825">
        <v>9</v>
      </c>
      <c r="AV21825" s="1">
        <v>45684.314050925925</v>
      </c>
      <c r="AW21825">
        <v>1</v>
      </c>
      <c r="AX21825" t="s">
        <v>58</v>
      </c>
      <c r="AY21825" t="s">
        <v>21012</v>
      </c>
      <c r="AZ21825" t="s">
        <v>21213</v>
      </c>
      <c r="BA21825">
        <v>2</v>
      </c>
      <c r="BB21825" t="s">
        <v>62</v>
      </c>
      <c r="BC21825">
        <v>0.69107201312546562</v>
      </c>
    </row>
    <row r="21826" spans="1:55" hidden="1" x14ac:dyDescent="0.25">
      <c r="A21826" t="s">
        <v>21010</v>
      </c>
      <c r="B21826" t="s">
        <v>21214</v>
      </c>
      <c r="C21826" s="1">
        <v>45684.314050925925</v>
      </c>
      <c r="D21826">
        <v>5</v>
      </c>
      <c r="E21826">
        <v>2025</v>
      </c>
      <c r="F21826">
        <v>248819</v>
      </c>
      <c r="G21826" t="s">
        <v>207</v>
      </c>
      <c r="H21826" t="s">
        <v>53</v>
      </c>
      <c r="I21826">
        <v>1</v>
      </c>
      <c r="J21826">
        <v>1066</v>
      </c>
      <c r="K21826">
        <v>2314</v>
      </c>
      <c r="L21826">
        <v>2.4667240000000001</v>
      </c>
      <c r="M21826" t="s">
        <v>54</v>
      </c>
      <c r="N21826" t="s">
        <v>54</v>
      </c>
      <c r="O21826" t="s">
        <v>334</v>
      </c>
      <c r="P21826">
        <v>833</v>
      </c>
      <c r="Q21826" t="s">
        <v>56</v>
      </c>
      <c r="R21826">
        <v>0</v>
      </c>
      <c r="S21826">
        <v>0</v>
      </c>
      <c r="T21826">
        <v>0</v>
      </c>
      <c r="U21826">
        <v>0</v>
      </c>
      <c r="V21826">
        <v>0</v>
      </c>
      <c r="W21826">
        <v>0</v>
      </c>
      <c r="X21826">
        <v>0</v>
      </c>
      <c r="Y21826">
        <v>2</v>
      </c>
      <c r="Z21826" t="s">
        <v>57</v>
      </c>
      <c r="AA21826" t="s">
        <v>58</v>
      </c>
      <c r="AB21826" t="s">
        <v>58</v>
      </c>
      <c r="AC21826" t="s">
        <v>59</v>
      </c>
      <c r="AD21826" t="s">
        <v>60</v>
      </c>
      <c r="AE21826">
        <v>2750</v>
      </c>
      <c r="AF21826">
        <v>1</v>
      </c>
      <c r="AG21826" t="b">
        <v>0</v>
      </c>
      <c r="AH21826">
        <v>1066</v>
      </c>
      <c r="AI21826">
        <v>2314</v>
      </c>
      <c r="AJ21826">
        <v>3</v>
      </c>
      <c r="AK21826">
        <v>2750</v>
      </c>
      <c r="AL21826">
        <v>2314</v>
      </c>
      <c r="AM21826">
        <v>1066</v>
      </c>
      <c r="AN21826">
        <v>3.2092000000000001</v>
      </c>
      <c r="AO21826">
        <v>1.1669818181818181</v>
      </c>
      <c r="AP21826">
        <v>0.74247599999999991</v>
      </c>
      <c r="AQ21826" t="b">
        <v>1</v>
      </c>
      <c r="AR21826">
        <v>0</v>
      </c>
      <c r="AS21826" s="1">
        <v>45684.602893518517</v>
      </c>
      <c r="AT21826" s="1">
        <v>45684.602893518517</v>
      </c>
      <c r="AU21826">
        <v>2</v>
      </c>
      <c r="AV21826" s="1">
        <v>45684.314050925925</v>
      </c>
      <c r="AW21826">
        <v>1</v>
      </c>
      <c r="AX21826" t="s">
        <v>58</v>
      </c>
      <c r="AY21826" t="s">
        <v>21012</v>
      </c>
      <c r="AZ21826" t="s">
        <v>21214</v>
      </c>
      <c r="BA21826">
        <v>2</v>
      </c>
      <c r="BB21826" t="s">
        <v>62</v>
      </c>
      <c r="BC21826">
        <v>0.69107201312546562</v>
      </c>
    </row>
    <row r="21827" spans="1:55" hidden="1" x14ac:dyDescent="0.25">
      <c r="A21827" t="s">
        <v>21010</v>
      </c>
      <c r="B21827" t="s">
        <v>21215</v>
      </c>
      <c r="C21827" s="1">
        <v>45684.314050925925</v>
      </c>
      <c r="D21827">
        <v>5</v>
      </c>
      <c r="E21827">
        <v>2025</v>
      </c>
      <c r="F21827">
        <v>248820</v>
      </c>
      <c r="G21827" t="s">
        <v>207</v>
      </c>
      <c r="H21827" t="s">
        <v>53</v>
      </c>
      <c r="I21827">
        <v>1</v>
      </c>
      <c r="J21827">
        <v>1066</v>
      </c>
      <c r="K21827">
        <v>2314</v>
      </c>
      <c r="L21827">
        <v>2.4667240000000001</v>
      </c>
      <c r="M21827" t="s">
        <v>54</v>
      </c>
      <c r="N21827" t="s">
        <v>54</v>
      </c>
      <c r="O21827" t="s">
        <v>334</v>
      </c>
      <c r="P21827">
        <v>833</v>
      </c>
      <c r="Q21827" t="s">
        <v>56</v>
      </c>
      <c r="R21827">
        <v>0</v>
      </c>
      <c r="S21827">
        <v>0</v>
      </c>
      <c r="T21827">
        <v>0</v>
      </c>
      <c r="U21827">
        <v>0</v>
      </c>
      <c r="V21827">
        <v>0</v>
      </c>
      <c r="W21827">
        <v>0</v>
      </c>
      <c r="X21827">
        <v>0</v>
      </c>
      <c r="Y21827">
        <v>2</v>
      </c>
      <c r="Z21827" t="s">
        <v>57</v>
      </c>
      <c r="AA21827" t="s">
        <v>58</v>
      </c>
      <c r="AB21827" t="s">
        <v>58</v>
      </c>
      <c r="AC21827" t="s">
        <v>59</v>
      </c>
      <c r="AD21827" t="s">
        <v>60</v>
      </c>
      <c r="AE21827">
        <v>2750</v>
      </c>
      <c r="AF21827">
        <v>1</v>
      </c>
      <c r="AG21827" t="b">
        <v>0</v>
      </c>
      <c r="AH21827">
        <v>1066</v>
      </c>
      <c r="AI21827">
        <v>2314</v>
      </c>
      <c r="AJ21827">
        <v>3</v>
      </c>
      <c r="AK21827">
        <v>2750</v>
      </c>
      <c r="AL21827">
        <v>2314</v>
      </c>
      <c r="AM21827">
        <v>0</v>
      </c>
      <c r="AN21827">
        <v>3.2092000000000001</v>
      </c>
      <c r="AO21827">
        <v>1.1669818181818181</v>
      </c>
      <c r="AP21827">
        <v>0.74247599999999991</v>
      </c>
      <c r="AQ21827" t="b">
        <v>1</v>
      </c>
      <c r="AR21827">
        <v>0</v>
      </c>
      <c r="AS21827" s="1">
        <v>45684.602893518517</v>
      </c>
      <c r="AT21827" s="1">
        <v>45684.602893518517</v>
      </c>
      <c r="AU21827">
        <v>3</v>
      </c>
      <c r="AV21827" s="1">
        <v>45684.314050925925</v>
      </c>
      <c r="AW21827">
        <v>1</v>
      </c>
      <c r="AX21827" t="s">
        <v>58</v>
      </c>
      <c r="AY21827" t="s">
        <v>21012</v>
      </c>
      <c r="AZ21827" t="s">
        <v>21215</v>
      </c>
      <c r="BA21827">
        <v>2</v>
      </c>
      <c r="BB21827" t="s">
        <v>62</v>
      </c>
      <c r="BC21827">
        <v>0.69107201312546562</v>
      </c>
    </row>
    <row r="21828" spans="1:55" hidden="1" x14ac:dyDescent="0.25">
      <c r="A21828" t="s">
        <v>21010</v>
      </c>
      <c r="B21828" t="s">
        <v>21216</v>
      </c>
      <c r="C21828" s="1">
        <v>45684.314050925925</v>
      </c>
      <c r="D21828">
        <v>5</v>
      </c>
      <c r="E21828">
        <v>2025</v>
      </c>
      <c r="F21828">
        <v>248823</v>
      </c>
      <c r="G21828" t="s">
        <v>207</v>
      </c>
      <c r="H21828" t="s">
        <v>53</v>
      </c>
      <c r="I21828">
        <v>1</v>
      </c>
      <c r="J21828">
        <v>1066</v>
      </c>
      <c r="K21828">
        <v>2314</v>
      </c>
      <c r="L21828">
        <v>2.4667240000000001</v>
      </c>
      <c r="M21828" t="s">
        <v>54</v>
      </c>
      <c r="N21828" t="s">
        <v>54</v>
      </c>
      <c r="O21828" t="s">
        <v>334</v>
      </c>
      <c r="P21828">
        <v>833</v>
      </c>
      <c r="Q21828" t="s">
        <v>56</v>
      </c>
      <c r="R21828">
        <v>0</v>
      </c>
      <c r="S21828">
        <v>0</v>
      </c>
      <c r="T21828">
        <v>0</v>
      </c>
      <c r="U21828">
        <v>0</v>
      </c>
      <c r="V21828">
        <v>0</v>
      </c>
      <c r="W21828">
        <v>0</v>
      </c>
      <c r="X21828">
        <v>0</v>
      </c>
      <c r="Y21828">
        <v>2</v>
      </c>
      <c r="Z21828" t="s">
        <v>57</v>
      </c>
      <c r="AA21828" t="s">
        <v>58</v>
      </c>
      <c r="AB21828" t="s">
        <v>58</v>
      </c>
      <c r="AC21828" t="s">
        <v>59</v>
      </c>
      <c r="AD21828" t="s">
        <v>60</v>
      </c>
      <c r="AE21828">
        <v>2750</v>
      </c>
      <c r="AF21828">
        <v>1</v>
      </c>
      <c r="AG21828" t="b">
        <v>0</v>
      </c>
      <c r="AH21828">
        <v>1066</v>
      </c>
      <c r="AI21828">
        <v>2314</v>
      </c>
      <c r="AJ21828">
        <v>3</v>
      </c>
      <c r="AK21828">
        <v>2750</v>
      </c>
      <c r="AL21828">
        <v>0</v>
      </c>
      <c r="AM21828">
        <v>1066</v>
      </c>
      <c r="AN21828">
        <v>3.2092000000000001</v>
      </c>
      <c r="AO21828">
        <v>1.1669818181818181</v>
      </c>
      <c r="AP21828">
        <v>0.74247599999999991</v>
      </c>
      <c r="AQ21828" t="b">
        <v>1</v>
      </c>
      <c r="AR21828">
        <v>0</v>
      </c>
      <c r="AS21828" s="1">
        <v>45684.602893518517</v>
      </c>
      <c r="AT21828" s="1">
        <v>45684.602893518517</v>
      </c>
      <c r="AU21828">
        <v>6</v>
      </c>
      <c r="AV21828" s="1">
        <v>45684.314050925925</v>
      </c>
      <c r="AW21828">
        <v>1</v>
      </c>
      <c r="AX21828" t="s">
        <v>58</v>
      </c>
      <c r="AY21828" t="s">
        <v>21012</v>
      </c>
      <c r="AZ21828" t="s">
        <v>21216</v>
      </c>
      <c r="BA21828">
        <v>2</v>
      </c>
      <c r="BB21828" t="s">
        <v>62</v>
      </c>
      <c r="BC21828">
        <v>0.69107201312546562</v>
      </c>
    </row>
    <row r="21829" spans="1:55" hidden="1" x14ac:dyDescent="0.25">
      <c r="A21829" t="s">
        <v>21010</v>
      </c>
      <c r="B21829" t="s">
        <v>21217</v>
      </c>
      <c r="C21829" s="1">
        <v>45684.314050925925</v>
      </c>
      <c r="D21829">
        <v>5</v>
      </c>
      <c r="E21829">
        <v>2025</v>
      </c>
      <c r="F21829">
        <v>248824</v>
      </c>
      <c r="G21829" t="s">
        <v>207</v>
      </c>
      <c r="H21829" t="s">
        <v>53</v>
      </c>
      <c r="I21829">
        <v>1</v>
      </c>
      <c r="J21829">
        <v>1066</v>
      </c>
      <c r="K21829">
        <v>2314</v>
      </c>
      <c r="L21829">
        <v>2.4667240000000001</v>
      </c>
      <c r="M21829" t="s">
        <v>54</v>
      </c>
      <c r="N21829" t="s">
        <v>54</v>
      </c>
      <c r="O21829" t="s">
        <v>334</v>
      </c>
      <c r="P21829">
        <v>833</v>
      </c>
      <c r="Q21829" t="s">
        <v>56</v>
      </c>
      <c r="R21829">
        <v>0</v>
      </c>
      <c r="S21829">
        <v>0</v>
      </c>
      <c r="T21829">
        <v>0</v>
      </c>
      <c r="U21829">
        <v>0</v>
      </c>
      <c r="V21829">
        <v>0</v>
      </c>
      <c r="W21829">
        <v>0</v>
      </c>
      <c r="X21829">
        <v>0</v>
      </c>
      <c r="Y21829">
        <v>2</v>
      </c>
      <c r="Z21829" t="s">
        <v>57</v>
      </c>
      <c r="AA21829" t="s">
        <v>58</v>
      </c>
      <c r="AB21829" t="s">
        <v>58</v>
      </c>
      <c r="AC21829" t="s">
        <v>59</v>
      </c>
      <c r="AD21829" t="s">
        <v>60</v>
      </c>
      <c r="AE21829">
        <v>2750</v>
      </c>
      <c r="AF21829">
        <v>1</v>
      </c>
      <c r="AG21829" t="b">
        <v>0</v>
      </c>
      <c r="AH21829">
        <v>1066</v>
      </c>
      <c r="AI21829">
        <v>2314</v>
      </c>
      <c r="AJ21829">
        <v>3</v>
      </c>
      <c r="AK21829">
        <v>2750</v>
      </c>
      <c r="AL21829">
        <v>0</v>
      </c>
      <c r="AM21829">
        <v>0</v>
      </c>
      <c r="AN21829">
        <v>3.2092000000000001</v>
      </c>
      <c r="AO21829">
        <v>1.1669818181818181</v>
      </c>
      <c r="AP21829">
        <v>0.74247599999999991</v>
      </c>
      <c r="AQ21829" t="b">
        <v>1</v>
      </c>
      <c r="AR21829">
        <v>0</v>
      </c>
      <c r="AS21829" s="1">
        <v>45684.602893518517</v>
      </c>
      <c r="AT21829" s="1">
        <v>45684.602893518517</v>
      </c>
      <c r="AU21829">
        <v>7</v>
      </c>
      <c r="AV21829" s="1">
        <v>45684.314050925925</v>
      </c>
      <c r="AW21829">
        <v>1</v>
      </c>
      <c r="AX21829" t="s">
        <v>58</v>
      </c>
      <c r="AY21829" t="s">
        <v>21012</v>
      </c>
      <c r="AZ21829" t="s">
        <v>21217</v>
      </c>
      <c r="BA21829">
        <v>2</v>
      </c>
      <c r="BB21829" t="s">
        <v>62</v>
      </c>
      <c r="BC21829">
        <v>0.69107201312546562</v>
      </c>
    </row>
    <row r="21830" spans="1:55" hidden="1" x14ac:dyDescent="0.25">
      <c r="A21830" t="s">
        <v>21010</v>
      </c>
      <c r="B21830" t="s">
        <v>21218</v>
      </c>
      <c r="C21830" s="1">
        <v>45684.314189814817</v>
      </c>
      <c r="D21830">
        <v>5</v>
      </c>
      <c r="E21830">
        <v>2025</v>
      </c>
      <c r="F21830">
        <v>248831</v>
      </c>
      <c r="G21830" t="s">
        <v>21074</v>
      </c>
      <c r="H21830" t="s">
        <v>53</v>
      </c>
      <c r="I21830">
        <v>1</v>
      </c>
      <c r="J21830">
        <v>2246</v>
      </c>
      <c r="K21830">
        <v>2418</v>
      </c>
      <c r="L21830">
        <v>5.430828</v>
      </c>
      <c r="M21830" t="s">
        <v>54</v>
      </c>
      <c r="N21830" t="s">
        <v>54</v>
      </c>
      <c r="O21830" t="s">
        <v>334</v>
      </c>
      <c r="P21830">
        <v>833</v>
      </c>
      <c r="Q21830" t="s">
        <v>56</v>
      </c>
      <c r="R21830">
        <v>0</v>
      </c>
      <c r="S21830">
        <v>0</v>
      </c>
      <c r="T21830">
        <v>0</v>
      </c>
      <c r="U21830">
        <v>0</v>
      </c>
      <c r="V21830">
        <v>0</v>
      </c>
      <c r="W21830">
        <v>0</v>
      </c>
      <c r="X21830">
        <v>0</v>
      </c>
      <c r="Y21830">
        <v>2</v>
      </c>
      <c r="Z21830" t="s">
        <v>57</v>
      </c>
      <c r="AA21830" t="s">
        <v>58</v>
      </c>
      <c r="AB21830" t="s">
        <v>58</v>
      </c>
      <c r="AC21830" t="s">
        <v>59</v>
      </c>
      <c r="AD21830" t="s">
        <v>60</v>
      </c>
      <c r="AE21830">
        <v>2750</v>
      </c>
      <c r="AF21830">
        <v>1</v>
      </c>
      <c r="AG21830" t="b">
        <v>0</v>
      </c>
      <c r="AH21830">
        <v>2246</v>
      </c>
      <c r="AI21830">
        <v>2418</v>
      </c>
      <c r="AJ21830">
        <v>1</v>
      </c>
      <c r="AK21830">
        <v>2750</v>
      </c>
      <c r="AL21830">
        <v>0</v>
      </c>
      <c r="AM21830">
        <v>0</v>
      </c>
      <c r="AN21830">
        <v>6.7441000000000004</v>
      </c>
      <c r="AO21830">
        <v>2.4524000000000004</v>
      </c>
      <c r="AP21830">
        <v>1.3132720000000004</v>
      </c>
      <c r="AQ21830" t="b">
        <v>1</v>
      </c>
      <c r="AR21830">
        <v>0</v>
      </c>
      <c r="AS21830" s="1">
        <v>45684.619872685187</v>
      </c>
      <c r="AT21830" s="1">
        <v>45684.619872685187</v>
      </c>
      <c r="AU21830">
        <v>2</v>
      </c>
      <c r="AV21830" s="1">
        <v>45684.314189814817</v>
      </c>
      <c r="AW21830">
        <v>1</v>
      </c>
      <c r="AX21830" t="s">
        <v>58</v>
      </c>
      <c r="AY21830" t="s">
        <v>21012</v>
      </c>
      <c r="AZ21830" t="s">
        <v>21218</v>
      </c>
      <c r="BA21830">
        <v>2</v>
      </c>
      <c r="BB21830" t="s">
        <v>62</v>
      </c>
      <c r="BC21830">
        <v>0.69107201312546562</v>
      </c>
    </row>
    <row r="21831" spans="1:55" hidden="1" x14ac:dyDescent="0.25">
      <c r="A21831" t="s">
        <v>21010</v>
      </c>
      <c r="B21831" t="s">
        <v>21219</v>
      </c>
      <c r="C21831" s="1">
        <v>45684.314189814817</v>
      </c>
      <c r="D21831">
        <v>5</v>
      </c>
      <c r="E21831">
        <v>2025</v>
      </c>
      <c r="F21831">
        <v>248836</v>
      </c>
      <c r="G21831" t="s">
        <v>21074</v>
      </c>
      <c r="H21831" t="s">
        <v>53</v>
      </c>
      <c r="I21831">
        <v>1</v>
      </c>
      <c r="J21831">
        <v>2236</v>
      </c>
      <c r="K21831">
        <v>2418</v>
      </c>
      <c r="L21831">
        <v>5.4066479999999997</v>
      </c>
      <c r="M21831" t="s">
        <v>54</v>
      </c>
      <c r="N21831" t="s">
        <v>54</v>
      </c>
      <c r="O21831" t="s">
        <v>334</v>
      </c>
      <c r="P21831">
        <v>833</v>
      </c>
      <c r="Q21831" t="s">
        <v>56</v>
      </c>
      <c r="R21831">
        <v>0</v>
      </c>
      <c r="S21831">
        <v>0</v>
      </c>
      <c r="T21831">
        <v>0</v>
      </c>
      <c r="U21831">
        <v>0</v>
      </c>
      <c r="V21831">
        <v>0</v>
      </c>
      <c r="W21831">
        <v>0</v>
      </c>
      <c r="X21831">
        <v>0</v>
      </c>
      <c r="Y21831">
        <v>2</v>
      </c>
      <c r="Z21831" t="s">
        <v>57</v>
      </c>
      <c r="AA21831" t="s">
        <v>58</v>
      </c>
      <c r="AB21831" t="s">
        <v>58</v>
      </c>
      <c r="AC21831" t="s">
        <v>59</v>
      </c>
      <c r="AD21831" t="s">
        <v>60</v>
      </c>
      <c r="AE21831">
        <v>2750</v>
      </c>
      <c r="AF21831">
        <v>1</v>
      </c>
      <c r="AG21831" t="b">
        <v>0</v>
      </c>
      <c r="AH21831">
        <v>2236</v>
      </c>
      <c r="AI21831">
        <v>2418</v>
      </c>
      <c r="AJ21831">
        <v>1</v>
      </c>
      <c r="AK21831">
        <v>2750</v>
      </c>
      <c r="AL21831">
        <v>2438</v>
      </c>
      <c r="AM21831">
        <v>0</v>
      </c>
      <c r="AN21831">
        <v>6.7199</v>
      </c>
      <c r="AO21831">
        <v>2.4436</v>
      </c>
      <c r="AP21831">
        <v>1.3132520000000003</v>
      </c>
      <c r="AQ21831" t="b">
        <v>1</v>
      </c>
      <c r="AR21831">
        <v>0</v>
      </c>
      <c r="AS21831" s="1">
        <v>45684.619872685187</v>
      </c>
      <c r="AT21831" s="1">
        <v>45684.619872685187</v>
      </c>
      <c r="AU21831">
        <v>7</v>
      </c>
      <c r="AV21831" s="1">
        <v>45684.314189814817</v>
      </c>
      <c r="AW21831">
        <v>1</v>
      </c>
      <c r="AX21831" t="s">
        <v>58</v>
      </c>
      <c r="AY21831" t="s">
        <v>21012</v>
      </c>
      <c r="AZ21831" t="s">
        <v>21219</v>
      </c>
      <c r="BA21831">
        <v>2</v>
      </c>
      <c r="BB21831" t="s">
        <v>62</v>
      </c>
      <c r="BC21831">
        <v>0.69107201312546562</v>
      </c>
    </row>
    <row r="21832" spans="1:55" hidden="1" x14ac:dyDescent="0.25">
      <c r="A21832" t="s">
        <v>21010</v>
      </c>
      <c r="B21832" t="s">
        <v>21220</v>
      </c>
      <c r="C21832" s="1">
        <v>45684.314189814817</v>
      </c>
      <c r="D21832">
        <v>5</v>
      </c>
      <c r="E21832">
        <v>2025</v>
      </c>
      <c r="F21832">
        <v>248832</v>
      </c>
      <c r="G21832" t="s">
        <v>21074</v>
      </c>
      <c r="H21832" t="s">
        <v>53</v>
      </c>
      <c r="I21832">
        <v>1</v>
      </c>
      <c r="J21832">
        <v>2235</v>
      </c>
      <c r="K21832">
        <v>2418</v>
      </c>
      <c r="L21832">
        <v>5.4042300000000001</v>
      </c>
      <c r="M21832" t="s">
        <v>54</v>
      </c>
      <c r="N21832" t="s">
        <v>54</v>
      </c>
      <c r="O21832" t="s">
        <v>334</v>
      </c>
      <c r="P21832">
        <v>833</v>
      </c>
      <c r="Q21832" t="s">
        <v>56</v>
      </c>
      <c r="R21832">
        <v>0</v>
      </c>
      <c r="S21832">
        <v>0</v>
      </c>
      <c r="T21832">
        <v>0</v>
      </c>
      <c r="U21832">
        <v>0</v>
      </c>
      <c r="V21832">
        <v>0</v>
      </c>
      <c r="W21832">
        <v>0</v>
      </c>
      <c r="X21832">
        <v>0</v>
      </c>
      <c r="Y21832">
        <v>2</v>
      </c>
      <c r="Z21832" t="s">
        <v>57</v>
      </c>
      <c r="AA21832" t="s">
        <v>58</v>
      </c>
      <c r="AB21832" t="s">
        <v>58</v>
      </c>
      <c r="AC21832" t="s">
        <v>59</v>
      </c>
      <c r="AD21832" t="s">
        <v>60</v>
      </c>
      <c r="AE21832">
        <v>2750</v>
      </c>
      <c r="AF21832">
        <v>1</v>
      </c>
      <c r="AG21832" t="b">
        <v>0</v>
      </c>
      <c r="AH21832">
        <v>2235</v>
      </c>
      <c r="AI21832">
        <v>2418</v>
      </c>
      <c r="AJ21832">
        <v>2</v>
      </c>
      <c r="AK21832">
        <v>2750</v>
      </c>
      <c r="AL21832">
        <v>2418</v>
      </c>
      <c r="AM21832">
        <v>0</v>
      </c>
      <c r="AN21832">
        <v>6.7045000000000003</v>
      </c>
      <c r="AO21832">
        <v>2.4380000000000002</v>
      </c>
      <c r="AP21832">
        <v>1.3002700000000003</v>
      </c>
      <c r="AQ21832" t="b">
        <v>1</v>
      </c>
      <c r="AR21832">
        <v>0</v>
      </c>
      <c r="AS21832" s="1">
        <v>45684.622488425928</v>
      </c>
      <c r="AT21832" s="1">
        <v>45684.622488425928</v>
      </c>
      <c r="AU21832">
        <v>3</v>
      </c>
      <c r="AV21832" s="1">
        <v>45684.314189814817</v>
      </c>
      <c r="AW21832">
        <v>1</v>
      </c>
      <c r="AX21832" t="s">
        <v>58</v>
      </c>
      <c r="AY21832" t="s">
        <v>21012</v>
      </c>
      <c r="AZ21832" t="s">
        <v>21220</v>
      </c>
      <c r="BA21832">
        <v>2</v>
      </c>
      <c r="BB21832" t="s">
        <v>62</v>
      </c>
      <c r="BC21832">
        <v>0.69107201312546562</v>
      </c>
    </row>
    <row r="21833" spans="1:55" hidden="1" x14ac:dyDescent="0.25">
      <c r="A21833" t="s">
        <v>21010</v>
      </c>
      <c r="B21833" t="s">
        <v>21221</v>
      </c>
      <c r="C21833" s="1">
        <v>45684.314189814817</v>
      </c>
      <c r="D21833">
        <v>5</v>
      </c>
      <c r="E21833">
        <v>2025</v>
      </c>
      <c r="F21833">
        <v>248839</v>
      </c>
      <c r="G21833" t="s">
        <v>21074</v>
      </c>
      <c r="H21833" t="s">
        <v>53</v>
      </c>
      <c r="I21833">
        <v>1</v>
      </c>
      <c r="J21833">
        <v>2235</v>
      </c>
      <c r="K21833">
        <v>2418</v>
      </c>
      <c r="L21833">
        <v>5.4042300000000001</v>
      </c>
      <c r="M21833" t="s">
        <v>54</v>
      </c>
      <c r="N21833" t="s">
        <v>54</v>
      </c>
      <c r="O21833" t="s">
        <v>334</v>
      </c>
      <c r="P21833">
        <v>833</v>
      </c>
      <c r="Q21833" t="s">
        <v>56</v>
      </c>
      <c r="R21833">
        <v>0</v>
      </c>
      <c r="S21833">
        <v>0</v>
      </c>
      <c r="T21833">
        <v>0</v>
      </c>
      <c r="U21833">
        <v>0</v>
      </c>
      <c r="V21833">
        <v>0</v>
      </c>
      <c r="W21833">
        <v>0</v>
      </c>
      <c r="X21833">
        <v>0</v>
      </c>
      <c r="Y21833">
        <v>2</v>
      </c>
      <c r="Z21833" t="s">
        <v>57</v>
      </c>
      <c r="AA21833" t="s">
        <v>58</v>
      </c>
      <c r="AB21833" t="s">
        <v>58</v>
      </c>
      <c r="AC21833" t="s">
        <v>59</v>
      </c>
      <c r="AD21833" t="s">
        <v>60</v>
      </c>
      <c r="AE21833">
        <v>2750</v>
      </c>
      <c r="AF21833">
        <v>1</v>
      </c>
      <c r="AG21833" t="b">
        <v>0</v>
      </c>
      <c r="AH21833">
        <v>2235</v>
      </c>
      <c r="AI21833">
        <v>2418</v>
      </c>
      <c r="AJ21833">
        <v>2</v>
      </c>
      <c r="AK21833">
        <v>2750</v>
      </c>
      <c r="AL21833">
        <v>0</v>
      </c>
      <c r="AM21833">
        <v>0</v>
      </c>
      <c r="AN21833">
        <v>6.7045000000000003</v>
      </c>
      <c r="AO21833">
        <v>2.4380000000000002</v>
      </c>
      <c r="AP21833">
        <v>1.3002700000000003</v>
      </c>
      <c r="AQ21833" t="b">
        <v>1</v>
      </c>
      <c r="AR21833">
        <v>0</v>
      </c>
      <c r="AS21833" s="1">
        <v>45684.622488425928</v>
      </c>
      <c r="AT21833" s="1">
        <v>45684.622488425928</v>
      </c>
      <c r="AU21833">
        <v>10</v>
      </c>
      <c r="AV21833" s="1">
        <v>45684.314189814817</v>
      </c>
      <c r="AW21833">
        <v>1</v>
      </c>
      <c r="AX21833" t="s">
        <v>58</v>
      </c>
      <c r="AY21833" t="s">
        <v>21012</v>
      </c>
      <c r="AZ21833" t="s">
        <v>21221</v>
      </c>
      <c r="BA21833">
        <v>2</v>
      </c>
      <c r="BB21833" t="s">
        <v>62</v>
      </c>
      <c r="BC21833">
        <v>0.69107201312546562</v>
      </c>
    </row>
    <row r="21834" spans="1:55" hidden="1" x14ac:dyDescent="0.25">
      <c r="A21834" t="s">
        <v>21010</v>
      </c>
      <c r="B21834" t="s">
        <v>21222</v>
      </c>
      <c r="C21834" s="1">
        <v>45684.314189814817</v>
      </c>
      <c r="D21834">
        <v>5</v>
      </c>
      <c r="E21834">
        <v>2025</v>
      </c>
      <c r="F21834">
        <v>248834</v>
      </c>
      <c r="G21834" t="s">
        <v>21074</v>
      </c>
      <c r="H21834" t="s">
        <v>53</v>
      </c>
      <c r="I21834">
        <v>1</v>
      </c>
      <c r="J21834">
        <v>2224</v>
      </c>
      <c r="K21834">
        <v>2418</v>
      </c>
      <c r="L21834">
        <v>5.3776320000000002</v>
      </c>
      <c r="M21834" t="s">
        <v>54</v>
      </c>
      <c r="N21834" t="s">
        <v>54</v>
      </c>
      <c r="O21834" t="s">
        <v>334</v>
      </c>
      <c r="P21834">
        <v>833</v>
      </c>
      <c r="Q21834" t="s">
        <v>56</v>
      </c>
      <c r="R21834">
        <v>0</v>
      </c>
      <c r="S21834">
        <v>0</v>
      </c>
      <c r="T21834">
        <v>0</v>
      </c>
      <c r="U21834">
        <v>0</v>
      </c>
      <c r="V21834">
        <v>0</v>
      </c>
      <c r="W21834">
        <v>0</v>
      </c>
      <c r="X21834">
        <v>0</v>
      </c>
      <c r="Y21834">
        <v>2</v>
      </c>
      <c r="Z21834" t="s">
        <v>57</v>
      </c>
      <c r="AA21834" t="s">
        <v>58</v>
      </c>
      <c r="AB21834" t="s">
        <v>58</v>
      </c>
      <c r="AC21834" t="s">
        <v>59</v>
      </c>
      <c r="AD21834" t="s">
        <v>60</v>
      </c>
      <c r="AE21834">
        <v>2750</v>
      </c>
      <c r="AF21834">
        <v>1</v>
      </c>
      <c r="AG21834" t="b">
        <v>0</v>
      </c>
      <c r="AH21834">
        <v>2224</v>
      </c>
      <c r="AI21834">
        <v>2418</v>
      </c>
      <c r="AJ21834">
        <v>3</v>
      </c>
      <c r="AK21834">
        <v>2750</v>
      </c>
      <c r="AL21834">
        <v>2418</v>
      </c>
      <c r="AM21834">
        <v>0</v>
      </c>
      <c r="AN21834">
        <v>6.7045000000000003</v>
      </c>
      <c r="AO21834">
        <v>2.4380000000000002</v>
      </c>
      <c r="AP21834">
        <v>1.3268680000000002</v>
      </c>
      <c r="AQ21834" t="b">
        <v>1</v>
      </c>
      <c r="AR21834">
        <v>0</v>
      </c>
      <c r="AS21834" s="1">
        <v>45684.626145833332</v>
      </c>
      <c r="AT21834" s="1">
        <v>45684.626145833332</v>
      </c>
      <c r="AU21834">
        <v>5</v>
      </c>
      <c r="AV21834" s="1">
        <v>45684.314189814817</v>
      </c>
      <c r="AW21834">
        <v>1</v>
      </c>
      <c r="AX21834" t="s">
        <v>58</v>
      </c>
      <c r="AY21834" t="s">
        <v>21012</v>
      </c>
      <c r="AZ21834" t="s">
        <v>21222</v>
      </c>
      <c r="BA21834">
        <v>2</v>
      </c>
      <c r="BB21834" t="s">
        <v>62</v>
      </c>
      <c r="BC21834">
        <v>0.69107201312546562</v>
      </c>
    </row>
    <row r="21835" spans="1:55" hidden="1" x14ac:dyDescent="0.25">
      <c r="A21835" t="s">
        <v>21010</v>
      </c>
      <c r="B21835" t="s">
        <v>21223</v>
      </c>
      <c r="C21835" s="1">
        <v>45684.314189814817</v>
      </c>
      <c r="D21835">
        <v>5</v>
      </c>
      <c r="E21835">
        <v>2025</v>
      </c>
      <c r="F21835">
        <v>248840</v>
      </c>
      <c r="G21835" t="s">
        <v>21074</v>
      </c>
      <c r="H21835" t="s">
        <v>53</v>
      </c>
      <c r="I21835">
        <v>1</v>
      </c>
      <c r="J21835">
        <v>2224</v>
      </c>
      <c r="K21835">
        <v>2418</v>
      </c>
      <c r="L21835">
        <v>5.3776320000000002</v>
      </c>
      <c r="M21835" t="s">
        <v>54</v>
      </c>
      <c r="N21835" t="s">
        <v>54</v>
      </c>
      <c r="O21835" t="s">
        <v>334</v>
      </c>
      <c r="P21835">
        <v>833</v>
      </c>
      <c r="Q21835" t="s">
        <v>56</v>
      </c>
      <c r="R21835">
        <v>0</v>
      </c>
      <c r="S21835">
        <v>0</v>
      </c>
      <c r="T21835">
        <v>0</v>
      </c>
      <c r="U21835">
        <v>0</v>
      </c>
      <c r="V21835">
        <v>0</v>
      </c>
      <c r="W21835">
        <v>0</v>
      </c>
      <c r="X21835">
        <v>0</v>
      </c>
      <c r="Y21835">
        <v>2</v>
      </c>
      <c r="Z21835" t="s">
        <v>57</v>
      </c>
      <c r="AA21835" t="s">
        <v>58</v>
      </c>
      <c r="AB21835" t="s">
        <v>58</v>
      </c>
      <c r="AC21835" t="s">
        <v>59</v>
      </c>
      <c r="AD21835" t="s">
        <v>60</v>
      </c>
      <c r="AE21835">
        <v>2750</v>
      </c>
      <c r="AF21835">
        <v>1</v>
      </c>
      <c r="AG21835" t="b">
        <v>0</v>
      </c>
      <c r="AH21835">
        <v>2224</v>
      </c>
      <c r="AI21835">
        <v>2418</v>
      </c>
      <c r="AJ21835">
        <v>3</v>
      </c>
      <c r="AK21835">
        <v>2750</v>
      </c>
      <c r="AL21835">
        <v>0</v>
      </c>
      <c r="AM21835">
        <v>0</v>
      </c>
      <c r="AN21835">
        <v>6.7045000000000003</v>
      </c>
      <c r="AO21835">
        <v>2.4380000000000002</v>
      </c>
      <c r="AP21835">
        <v>1.3268680000000002</v>
      </c>
      <c r="AQ21835" t="b">
        <v>1</v>
      </c>
      <c r="AR21835">
        <v>0</v>
      </c>
      <c r="AS21835" s="1">
        <v>45684.626145833332</v>
      </c>
      <c r="AT21835" s="1">
        <v>45684.626145833332</v>
      </c>
      <c r="AU21835">
        <v>11</v>
      </c>
      <c r="AV21835" s="1">
        <v>45684.314189814817</v>
      </c>
      <c r="AW21835">
        <v>1</v>
      </c>
      <c r="AX21835" t="s">
        <v>58</v>
      </c>
      <c r="AY21835" t="s">
        <v>21012</v>
      </c>
      <c r="AZ21835" t="s">
        <v>21223</v>
      </c>
      <c r="BA21835">
        <v>2</v>
      </c>
      <c r="BB21835" t="s">
        <v>62</v>
      </c>
      <c r="BC21835">
        <v>0.69107201312546562</v>
      </c>
    </row>
    <row r="21836" spans="1:55" hidden="1" x14ac:dyDescent="0.25">
      <c r="A21836" t="s">
        <v>21010</v>
      </c>
      <c r="B21836" t="s">
        <v>21224</v>
      </c>
      <c r="C21836" s="1">
        <v>45684.314189814817</v>
      </c>
      <c r="D21836">
        <v>5</v>
      </c>
      <c r="E21836">
        <v>2025</v>
      </c>
      <c r="F21836">
        <v>248833</v>
      </c>
      <c r="G21836" t="s">
        <v>21074</v>
      </c>
      <c r="H21836" t="s">
        <v>53</v>
      </c>
      <c r="I21836">
        <v>1</v>
      </c>
      <c r="J21836">
        <v>2222</v>
      </c>
      <c r="K21836">
        <v>2418</v>
      </c>
      <c r="L21836">
        <v>5.3727960000000001</v>
      </c>
      <c r="M21836" t="s">
        <v>54</v>
      </c>
      <c r="N21836" t="s">
        <v>54</v>
      </c>
      <c r="O21836" t="s">
        <v>334</v>
      </c>
      <c r="P21836">
        <v>833</v>
      </c>
      <c r="Q21836" t="s">
        <v>56</v>
      </c>
      <c r="R21836">
        <v>0</v>
      </c>
      <c r="S21836">
        <v>0</v>
      </c>
      <c r="T21836">
        <v>0</v>
      </c>
      <c r="U21836">
        <v>0</v>
      </c>
      <c r="V21836">
        <v>0</v>
      </c>
      <c r="W21836">
        <v>0</v>
      </c>
      <c r="X21836">
        <v>0</v>
      </c>
      <c r="Y21836">
        <v>2</v>
      </c>
      <c r="Z21836" t="s">
        <v>57</v>
      </c>
      <c r="AA21836" t="s">
        <v>58</v>
      </c>
      <c r="AB21836" t="s">
        <v>58</v>
      </c>
      <c r="AC21836" t="s">
        <v>59</v>
      </c>
      <c r="AD21836" t="s">
        <v>60</v>
      </c>
      <c r="AE21836">
        <v>2750</v>
      </c>
      <c r="AF21836">
        <v>1</v>
      </c>
      <c r="AG21836" t="b">
        <v>0</v>
      </c>
      <c r="AH21836">
        <v>2222</v>
      </c>
      <c r="AI21836">
        <v>2418</v>
      </c>
      <c r="AJ21836">
        <v>4</v>
      </c>
      <c r="AK21836">
        <v>2750</v>
      </c>
      <c r="AL21836">
        <v>2418</v>
      </c>
      <c r="AM21836">
        <v>0</v>
      </c>
      <c r="AN21836">
        <v>6.7045000000000003</v>
      </c>
      <c r="AO21836">
        <v>2.4380000000000002</v>
      </c>
      <c r="AP21836">
        <v>1.3317040000000002</v>
      </c>
      <c r="AQ21836" t="b">
        <v>1</v>
      </c>
      <c r="AR21836">
        <v>0</v>
      </c>
      <c r="AS21836" s="1">
        <v>45684.632361111115</v>
      </c>
      <c r="AT21836" s="1">
        <v>45684.632361111115</v>
      </c>
      <c r="AU21836">
        <v>4</v>
      </c>
      <c r="AV21836" s="1">
        <v>45684.314189814817</v>
      </c>
      <c r="AW21836">
        <v>1</v>
      </c>
      <c r="AX21836" t="s">
        <v>58</v>
      </c>
      <c r="AY21836" t="s">
        <v>21012</v>
      </c>
      <c r="AZ21836" t="s">
        <v>21224</v>
      </c>
      <c r="BA21836">
        <v>2</v>
      </c>
      <c r="BB21836" t="s">
        <v>62</v>
      </c>
      <c r="BC21836">
        <v>0.69107201312546562</v>
      </c>
    </row>
    <row r="21837" spans="1:55" hidden="1" x14ac:dyDescent="0.25">
      <c r="A21837" t="s">
        <v>21010</v>
      </c>
      <c r="B21837" t="s">
        <v>21225</v>
      </c>
      <c r="C21837" s="1">
        <v>45684.314189814817</v>
      </c>
      <c r="D21837">
        <v>5</v>
      </c>
      <c r="E21837">
        <v>2025</v>
      </c>
      <c r="F21837">
        <v>248835</v>
      </c>
      <c r="G21837" t="s">
        <v>21074</v>
      </c>
      <c r="H21837" t="s">
        <v>53</v>
      </c>
      <c r="I21837">
        <v>1</v>
      </c>
      <c r="J21837">
        <v>2222</v>
      </c>
      <c r="K21837">
        <v>2418</v>
      </c>
      <c r="L21837">
        <v>5.3727960000000001</v>
      </c>
      <c r="M21837" t="s">
        <v>54</v>
      </c>
      <c r="N21837" t="s">
        <v>54</v>
      </c>
      <c r="O21837" t="s">
        <v>334</v>
      </c>
      <c r="P21837">
        <v>833</v>
      </c>
      <c r="Q21837" t="s">
        <v>56</v>
      </c>
      <c r="R21837">
        <v>0</v>
      </c>
      <c r="S21837">
        <v>0</v>
      </c>
      <c r="T21837">
        <v>0</v>
      </c>
      <c r="U21837">
        <v>0</v>
      </c>
      <c r="V21837">
        <v>0</v>
      </c>
      <c r="W21837">
        <v>0</v>
      </c>
      <c r="X21837">
        <v>0</v>
      </c>
      <c r="Y21837">
        <v>2</v>
      </c>
      <c r="Z21837" t="s">
        <v>57</v>
      </c>
      <c r="AA21837" t="s">
        <v>58</v>
      </c>
      <c r="AB21837" t="s">
        <v>58</v>
      </c>
      <c r="AC21837" t="s">
        <v>59</v>
      </c>
      <c r="AD21837" t="s">
        <v>60</v>
      </c>
      <c r="AE21837">
        <v>2750</v>
      </c>
      <c r="AF21837">
        <v>1</v>
      </c>
      <c r="AG21837" t="b">
        <v>0</v>
      </c>
      <c r="AH21837">
        <v>2222</v>
      </c>
      <c r="AI21837">
        <v>2418</v>
      </c>
      <c r="AJ21837">
        <v>4</v>
      </c>
      <c r="AK21837">
        <v>2750</v>
      </c>
      <c r="AL21837">
        <v>0</v>
      </c>
      <c r="AM21837">
        <v>0</v>
      </c>
      <c r="AN21837">
        <v>6.7045000000000003</v>
      </c>
      <c r="AO21837">
        <v>2.4380000000000002</v>
      </c>
      <c r="AP21837">
        <v>1.3317040000000002</v>
      </c>
      <c r="AQ21837" t="b">
        <v>1</v>
      </c>
      <c r="AR21837">
        <v>0</v>
      </c>
      <c r="AS21837" s="1">
        <v>45684.632361111115</v>
      </c>
      <c r="AT21837" s="1">
        <v>45684.632361111115</v>
      </c>
      <c r="AU21837">
        <v>6</v>
      </c>
      <c r="AV21837" s="1">
        <v>45684.314189814817</v>
      </c>
      <c r="AW21837">
        <v>1</v>
      </c>
      <c r="AX21837" t="s">
        <v>58</v>
      </c>
      <c r="AY21837" t="s">
        <v>21012</v>
      </c>
      <c r="AZ21837" t="s">
        <v>21225</v>
      </c>
      <c r="BA21837">
        <v>2</v>
      </c>
      <c r="BB21837" t="s">
        <v>62</v>
      </c>
      <c r="BC21837">
        <v>0.69107201312546562</v>
      </c>
    </row>
    <row r="21838" spans="1:55" hidden="1" x14ac:dyDescent="0.25">
      <c r="A21838" t="s">
        <v>21010</v>
      </c>
      <c r="B21838" t="s">
        <v>21226</v>
      </c>
      <c r="C21838" s="1">
        <v>45684.314189814817</v>
      </c>
      <c r="D21838">
        <v>5</v>
      </c>
      <c r="E21838">
        <v>2025</v>
      </c>
      <c r="F21838">
        <v>248837</v>
      </c>
      <c r="G21838" t="s">
        <v>21074</v>
      </c>
      <c r="H21838" t="s">
        <v>53</v>
      </c>
      <c r="I21838">
        <v>1</v>
      </c>
      <c r="J21838">
        <v>2221</v>
      </c>
      <c r="K21838">
        <v>2418</v>
      </c>
      <c r="L21838">
        <v>5.3703779999999997</v>
      </c>
      <c r="M21838" t="s">
        <v>54</v>
      </c>
      <c r="N21838" t="s">
        <v>54</v>
      </c>
      <c r="O21838" t="s">
        <v>334</v>
      </c>
      <c r="P21838">
        <v>833</v>
      </c>
      <c r="Q21838" t="s">
        <v>56</v>
      </c>
      <c r="R21838">
        <v>0</v>
      </c>
      <c r="S21838">
        <v>0</v>
      </c>
      <c r="T21838">
        <v>0</v>
      </c>
      <c r="U21838">
        <v>0</v>
      </c>
      <c r="V21838">
        <v>0</v>
      </c>
      <c r="W21838">
        <v>0</v>
      </c>
      <c r="X21838">
        <v>0</v>
      </c>
      <c r="Y21838">
        <v>2</v>
      </c>
      <c r="Z21838" t="s">
        <v>57</v>
      </c>
      <c r="AA21838" t="s">
        <v>58</v>
      </c>
      <c r="AB21838" t="s">
        <v>58</v>
      </c>
      <c r="AC21838" t="s">
        <v>59</v>
      </c>
      <c r="AD21838" t="s">
        <v>60</v>
      </c>
      <c r="AE21838">
        <v>2750</v>
      </c>
      <c r="AF21838">
        <v>1</v>
      </c>
      <c r="AG21838" t="b">
        <v>0</v>
      </c>
      <c r="AH21838">
        <v>2221</v>
      </c>
      <c r="AI21838">
        <v>2418</v>
      </c>
      <c r="AJ21838">
        <v>5</v>
      </c>
      <c r="AK21838">
        <v>2750</v>
      </c>
      <c r="AL21838">
        <v>2418</v>
      </c>
      <c r="AM21838">
        <v>0</v>
      </c>
      <c r="AN21838">
        <v>6.7045000000000003</v>
      </c>
      <c r="AO21838">
        <v>2.4380000000000002</v>
      </c>
      <c r="AP21838">
        <v>1.3341220000000007</v>
      </c>
      <c r="AQ21838" t="b">
        <v>1</v>
      </c>
      <c r="AR21838">
        <v>0</v>
      </c>
      <c r="AS21838" s="1">
        <v>45684.639108796298</v>
      </c>
      <c r="AT21838" s="1">
        <v>45684.639108796298</v>
      </c>
      <c r="AU21838">
        <v>8</v>
      </c>
      <c r="AV21838" s="1">
        <v>45684.314189814817</v>
      </c>
      <c r="AW21838">
        <v>1</v>
      </c>
      <c r="AX21838" t="s">
        <v>58</v>
      </c>
      <c r="AY21838" t="s">
        <v>21012</v>
      </c>
      <c r="AZ21838" t="s">
        <v>21226</v>
      </c>
      <c r="BA21838">
        <v>2</v>
      </c>
      <c r="BB21838" t="s">
        <v>62</v>
      </c>
      <c r="BC21838">
        <v>0.69107201312546562</v>
      </c>
    </row>
    <row r="21839" spans="1:55" hidden="1" x14ac:dyDescent="0.25">
      <c r="A21839" t="s">
        <v>21010</v>
      </c>
      <c r="B21839" t="s">
        <v>21227</v>
      </c>
      <c r="C21839" s="1">
        <v>45684.314189814817</v>
      </c>
      <c r="D21839">
        <v>5</v>
      </c>
      <c r="E21839">
        <v>2025</v>
      </c>
      <c r="F21839">
        <v>248838</v>
      </c>
      <c r="G21839" t="s">
        <v>21074</v>
      </c>
      <c r="H21839" t="s">
        <v>53</v>
      </c>
      <c r="I21839">
        <v>1</v>
      </c>
      <c r="J21839">
        <v>2221</v>
      </c>
      <c r="K21839">
        <v>2418</v>
      </c>
      <c r="L21839">
        <v>5.3703779999999997</v>
      </c>
      <c r="M21839" t="s">
        <v>54</v>
      </c>
      <c r="N21839" t="s">
        <v>54</v>
      </c>
      <c r="O21839" t="s">
        <v>334</v>
      </c>
      <c r="P21839">
        <v>833</v>
      </c>
      <c r="Q21839" t="s">
        <v>56</v>
      </c>
      <c r="R21839">
        <v>0</v>
      </c>
      <c r="S21839">
        <v>0</v>
      </c>
      <c r="T21839">
        <v>0</v>
      </c>
      <c r="U21839">
        <v>0</v>
      </c>
      <c r="V21839">
        <v>0</v>
      </c>
      <c r="W21839">
        <v>0</v>
      </c>
      <c r="X21839">
        <v>0</v>
      </c>
      <c r="Y21839">
        <v>2</v>
      </c>
      <c r="Z21839" t="s">
        <v>57</v>
      </c>
      <c r="AA21839" t="s">
        <v>58</v>
      </c>
      <c r="AB21839" t="s">
        <v>58</v>
      </c>
      <c r="AC21839" t="s">
        <v>59</v>
      </c>
      <c r="AD21839" t="s">
        <v>60</v>
      </c>
      <c r="AE21839">
        <v>2750</v>
      </c>
      <c r="AF21839">
        <v>1</v>
      </c>
      <c r="AG21839" t="b">
        <v>0</v>
      </c>
      <c r="AH21839">
        <v>2221</v>
      </c>
      <c r="AI21839">
        <v>2418</v>
      </c>
      <c r="AJ21839">
        <v>5</v>
      </c>
      <c r="AK21839">
        <v>2750</v>
      </c>
      <c r="AL21839">
        <v>0</v>
      </c>
      <c r="AM21839">
        <v>0</v>
      </c>
      <c r="AN21839">
        <v>6.7045000000000003</v>
      </c>
      <c r="AO21839">
        <v>2.4380000000000002</v>
      </c>
      <c r="AP21839">
        <v>1.3341220000000007</v>
      </c>
      <c r="AQ21839" t="b">
        <v>1</v>
      </c>
      <c r="AR21839">
        <v>0</v>
      </c>
      <c r="AS21839" s="1">
        <v>45684.639108796298</v>
      </c>
      <c r="AT21839" s="1">
        <v>45684.639108796298</v>
      </c>
      <c r="AU21839">
        <v>9</v>
      </c>
      <c r="AV21839" s="1">
        <v>45684.314189814817</v>
      </c>
      <c r="AW21839">
        <v>1</v>
      </c>
      <c r="AX21839" t="s">
        <v>58</v>
      </c>
      <c r="AY21839" t="s">
        <v>21012</v>
      </c>
      <c r="AZ21839" t="s">
        <v>21227</v>
      </c>
      <c r="BA21839">
        <v>2</v>
      </c>
      <c r="BB21839" t="s">
        <v>62</v>
      </c>
      <c r="BC21839">
        <v>0.69107201312546562</v>
      </c>
    </row>
    <row r="21840" spans="1:55" hidden="1" x14ac:dyDescent="0.25">
      <c r="A21840" t="s">
        <v>21010</v>
      </c>
      <c r="B21840" t="s">
        <v>21225</v>
      </c>
      <c r="C21840" s="1">
        <v>45684.314189814817</v>
      </c>
      <c r="D21840">
        <v>5</v>
      </c>
      <c r="E21840">
        <v>2025</v>
      </c>
      <c r="F21840">
        <v>248835</v>
      </c>
      <c r="G21840" t="s">
        <v>21074</v>
      </c>
      <c r="H21840" t="s">
        <v>53</v>
      </c>
      <c r="I21840">
        <v>1</v>
      </c>
      <c r="J21840">
        <v>2222</v>
      </c>
      <c r="K21840">
        <v>2418</v>
      </c>
      <c r="L21840">
        <v>5.3727960000000001</v>
      </c>
      <c r="M21840" t="s">
        <v>54</v>
      </c>
      <c r="N21840" t="s">
        <v>54</v>
      </c>
      <c r="O21840" t="s">
        <v>334</v>
      </c>
      <c r="P21840">
        <v>833</v>
      </c>
      <c r="Q21840" t="s">
        <v>56</v>
      </c>
      <c r="R21840">
        <v>0</v>
      </c>
      <c r="S21840">
        <v>0</v>
      </c>
      <c r="T21840">
        <v>0</v>
      </c>
      <c r="U21840">
        <v>0</v>
      </c>
      <c r="V21840">
        <v>0</v>
      </c>
      <c r="W21840">
        <v>0</v>
      </c>
      <c r="X21840">
        <v>0</v>
      </c>
      <c r="Y21840">
        <v>2</v>
      </c>
      <c r="Z21840" t="s">
        <v>57</v>
      </c>
      <c r="AA21840" t="s">
        <v>58</v>
      </c>
      <c r="AB21840" t="s">
        <v>58</v>
      </c>
      <c r="AC21840" t="s">
        <v>59</v>
      </c>
      <c r="AD21840" t="s">
        <v>60</v>
      </c>
      <c r="AE21840">
        <v>2750</v>
      </c>
      <c r="AF21840">
        <v>1</v>
      </c>
      <c r="AG21840" t="b">
        <v>0</v>
      </c>
      <c r="AH21840">
        <v>2222</v>
      </c>
      <c r="AI21840">
        <v>2418</v>
      </c>
      <c r="AJ21840">
        <v>4</v>
      </c>
      <c r="AK21840">
        <v>2750</v>
      </c>
      <c r="AL21840">
        <v>0</v>
      </c>
      <c r="AM21840">
        <v>0</v>
      </c>
      <c r="AN21840">
        <v>6.7045000000000003</v>
      </c>
      <c r="AO21840">
        <v>2.4380000000000002</v>
      </c>
      <c r="AP21840">
        <v>1.3317040000000002</v>
      </c>
      <c r="AQ21840" t="b">
        <v>1</v>
      </c>
      <c r="AR21840">
        <v>1</v>
      </c>
      <c r="AS21840" s="1">
        <v>45684.640960648147</v>
      </c>
      <c r="AT21840" s="1">
        <v>45684.640960648147</v>
      </c>
      <c r="AU21840">
        <v>6</v>
      </c>
      <c r="AV21840" s="1">
        <v>45684.314189814817</v>
      </c>
      <c r="AW21840">
        <v>1</v>
      </c>
      <c r="AX21840" t="s">
        <v>58</v>
      </c>
      <c r="AY21840" t="s">
        <v>21012</v>
      </c>
      <c r="AZ21840" t="s">
        <v>21225</v>
      </c>
      <c r="BA21840">
        <v>2</v>
      </c>
      <c r="BB21840" t="s">
        <v>62</v>
      </c>
      <c r="BC21840">
        <v>0.69107201312546562</v>
      </c>
    </row>
    <row r="21841" spans="1:55" hidden="1" x14ac:dyDescent="0.25">
      <c r="A21841" t="s">
        <v>21010</v>
      </c>
      <c r="B21841" t="s">
        <v>21228</v>
      </c>
      <c r="C21841" s="1">
        <v>45684.314328703702</v>
      </c>
      <c r="D21841">
        <v>5</v>
      </c>
      <c r="E21841">
        <v>2025</v>
      </c>
      <c r="F21841">
        <v>248842</v>
      </c>
      <c r="G21841" t="s">
        <v>207</v>
      </c>
      <c r="H21841" t="s">
        <v>53</v>
      </c>
      <c r="I21841">
        <v>1</v>
      </c>
      <c r="J21841">
        <v>881</v>
      </c>
      <c r="K21841">
        <v>2314</v>
      </c>
      <c r="L21841">
        <v>2.0386340000000001</v>
      </c>
      <c r="M21841" t="s">
        <v>54</v>
      </c>
      <c r="N21841" t="s">
        <v>54</v>
      </c>
      <c r="O21841" t="s">
        <v>334</v>
      </c>
      <c r="P21841">
        <v>833</v>
      </c>
      <c r="Q21841" t="s">
        <v>56</v>
      </c>
      <c r="R21841">
        <v>0</v>
      </c>
      <c r="S21841">
        <v>0</v>
      </c>
      <c r="T21841">
        <v>0</v>
      </c>
      <c r="U21841">
        <v>0</v>
      </c>
      <c r="V21841">
        <v>0</v>
      </c>
      <c r="W21841">
        <v>0</v>
      </c>
      <c r="X21841">
        <v>0</v>
      </c>
      <c r="Y21841">
        <v>2</v>
      </c>
      <c r="Z21841" t="s">
        <v>57</v>
      </c>
      <c r="AA21841" t="s">
        <v>58</v>
      </c>
      <c r="AB21841" t="s">
        <v>58</v>
      </c>
      <c r="AC21841" t="s">
        <v>59</v>
      </c>
      <c r="AD21841" t="s">
        <v>60</v>
      </c>
      <c r="AE21841">
        <v>2750</v>
      </c>
      <c r="AF21841">
        <v>1</v>
      </c>
      <c r="AG21841" t="b">
        <v>0</v>
      </c>
      <c r="AH21841">
        <v>881</v>
      </c>
      <c r="AI21841">
        <v>2314</v>
      </c>
      <c r="AJ21841">
        <v>1</v>
      </c>
      <c r="AK21841">
        <v>2750</v>
      </c>
      <c r="AL21841">
        <v>2334</v>
      </c>
      <c r="AM21841">
        <v>1734</v>
      </c>
      <c r="AN21841">
        <v>2.2008000000000001</v>
      </c>
      <c r="AO21841">
        <v>0.80029090909090916</v>
      </c>
      <c r="AP21841">
        <v>0.16216600000000003</v>
      </c>
      <c r="AQ21841" t="b">
        <v>1</v>
      </c>
      <c r="AR21841">
        <v>0</v>
      </c>
      <c r="AS21841" s="1">
        <v>45684.644189814811</v>
      </c>
      <c r="AT21841" s="1">
        <v>45684.644189814811</v>
      </c>
      <c r="AU21841">
        <v>1</v>
      </c>
      <c r="AV21841" s="1">
        <v>45684.314340277779</v>
      </c>
      <c r="AW21841">
        <v>1</v>
      </c>
      <c r="AX21841" t="s">
        <v>58</v>
      </c>
      <c r="AY21841" t="s">
        <v>21012</v>
      </c>
      <c r="AZ21841" t="s">
        <v>21228</v>
      </c>
      <c r="BA21841">
        <v>2</v>
      </c>
      <c r="BB21841" t="s">
        <v>62</v>
      </c>
      <c r="BC21841">
        <v>0.69107201312546562</v>
      </c>
    </row>
    <row r="21842" spans="1:55" hidden="1" x14ac:dyDescent="0.25">
      <c r="A21842" t="s">
        <v>21010</v>
      </c>
      <c r="B21842" t="s">
        <v>21229</v>
      </c>
      <c r="C21842" s="1">
        <v>45684.314328703702</v>
      </c>
      <c r="D21842">
        <v>5</v>
      </c>
      <c r="E21842">
        <v>2025</v>
      </c>
      <c r="F21842">
        <v>248846</v>
      </c>
      <c r="G21842" t="s">
        <v>207</v>
      </c>
      <c r="H21842" t="s">
        <v>53</v>
      </c>
      <c r="I21842">
        <v>1</v>
      </c>
      <c r="J21842">
        <v>1763</v>
      </c>
      <c r="K21842">
        <v>2314</v>
      </c>
      <c r="L21842">
        <v>4.0795820000000003</v>
      </c>
      <c r="M21842" t="s">
        <v>54</v>
      </c>
      <c r="N21842" t="s">
        <v>54</v>
      </c>
      <c r="O21842" t="s">
        <v>334</v>
      </c>
      <c r="P21842">
        <v>833</v>
      </c>
      <c r="Q21842" t="s">
        <v>56</v>
      </c>
      <c r="R21842">
        <v>0</v>
      </c>
      <c r="S21842">
        <v>0</v>
      </c>
      <c r="T21842">
        <v>0</v>
      </c>
      <c r="U21842">
        <v>0</v>
      </c>
      <c r="V21842">
        <v>0</v>
      </c>
      <c r="W21842">
        <v>0</v>
      </c>
      <c r="X21842">
        <v>0</v>
      </c>
      <c r="Y21842">
        <v>2</v>
      </c>
      <c r="Z21842" t="s">
        <v>57</v>
      </c>
      <c r="AA21842" t="s">
        <v>58</v>
      </c>
      <c r="AB21842" t="s">
        <v>58</v>
      </c>
      <c r="AC21842" t="s">
        <v>59</v>
      </c>
      <c r="AD21842" t="s">
        <v>60</v>
      </c>
      <c r="AE21842">
        <v>2750</v>
      </c>
      <c r="AF21842">
        <v>1</v>
      </c>
      <c r="AG21842" t="b">
        <v>0</v>
      </c>
      <c r="AH21842">
        <v>1763</v>
      </c>
      <c r="AI21842">
        <v>2314</v>
      </c>
      <c r="AJ21842">
        <v>1</v>
      </c>
      <c r="AK21842">
        <v>2750</v>
      </c>
      <c r="AL21842">
        <v>0</v>
      </c>
      <c r="AM21842">
        <v>0</v>
      </c>
      <c r="AN21842">
        <v>4.2416999999999998</v>
      </c>
      <c r="AO21842">
        <v>1.5424363636363636</v>
      </c>
      <c r="AP21842">
        <v>0.16211799999999954</v>
      </c>
      <c r="AQ21842" t="b">
        <v>1</v>
      </c>
      <c r="AR21842">
        <v>0</v>
      </c>
      <c r="AS21842" s="1">
        <v>45684.644189814811</v>
      </c>
      <c r="AT21842" s="1">
        <v>45684.644189814811</v>
      </c>
      <c r="AU21842">
        <v>5</v>
      </c>
      <c r="AV21842" s="1">
        <v>45684.314340277779</v>
      </c>
      <c r="AW21842">
        <v>1</v>
      </c>
      <c r="AX21842" t="s">
        <v>58</v>
      </c>
      <c r="AY21842" t="s">
        <v>21012</v>
      </c>
      <c r="AZ21842" t="s">
        <v>21229</v>
      </c>
      <c r="BA21842">
        <v>2</v>
      </c>
      <c r="BB21842" t="s">
        <v>62</v>
      </c>
      <c r="BC21842">
        <v>0.69107201312546562</v>
      </c>
    </row>
    <row r="21843" spans="1:55" hidden="1" x14ac:dyDescent="0.25">
      <c r="A21843" t="s">
        <v>21010</v>
      </c>
      <c r="B21843" t="s">
        <v>21230</v>
      </c>
      <c r="C21843" s="1">
        <v>45684.314328703702</v>
      </c>
      <c r="D21843">
        <v>5</v>
      </c>
      <c r="E21843">
        <v>2025</v>
      </c>
      <c r="F21843">
        <v>248850</v>
      </c>
      <c r="G21843" t="s">
        <v>207</v>
      </c>
      <c r="H21843" t="s">
        <v>53</v>
      </c>
      <c r="I21843">
        <v>1</v>
      </c>
      <c r="J21843">
        <v>1734</v>
      </c>
      <c r="K21843">
        <v>2314</v>
      </c>
      <c r="L21843">
        <v>4.0124760000000004</v>
      </c>
      <c r="M21843" t="s">
        <v>54</v>
      </c>
      <c r="N21843" t="s">
        <v>54</v>
      </c>
      <c r="O21843" t="s">
        <v>334</v>
      </c>
      <c r="P21843">
        <v>833</v>
      </c>
      <c r="Q21843" t="s">
        <v>56</v>
      </c>
      <c r="R21843">
        <v>0</v>
      </c>
      <c r="S21843">
        <v>0</v>
      </c>
      <c r="T21843">
        <v>0</v>
      </c>
      <c r="U21843">
        <v>0</v>
      </c>
      <c r="V21843">
        <v>0</v>
      </c>
      <c r="W21843">
        <v>0</v>
      </c>
      <c r="X21843">
        <v>0</v>
      </c>
      <c r="Y21843">
        <v>2</v>
      </c>
      <c r="Z21843" t="s">
        <v>57</v>
      </c>
      <c r="AA21843" t="s">
        <v>58</v>
      </c>
      <c r="AB21843" t="s">
        <v>58</v>
      </c>
      <c r="AC21843" t="s">
        <v>59</v>
      </c>
      <c r="AD21843" t="s">
        <v>60</v>
      </c>
      <c r="AE21843">
        <v>2750</v>
      </c>
      <c r="AF21843">
        <v>1</v>
      </c>
      <c r="AG21843" t="b">
        <v>0</v>
      </c>
      <c r="AH21843">
        <v>1734</v>
      </c>
      <c r="AI21843">
        <v>2314</v>
      </c>
      <c r="AJ21843">
        <v>1</v>
      </c>
      <c r="AK21843">
        <v>2750</v>
      </c>
      <c r="AL21843">
        <v>2334</v>
      </c>
      <c r="AM21843">
        <v>0</v>
      </c>
      <c r="AN21843">
        <v>4.1745999999999999</v>
      </c>
      <c r="AO21843">
        <v>1.5180363636363636</v>
      </c>
      <c r="AP21843">
        <v>0.16212399999999949</v>
      </c>
      <c r="AQ21843" t="b">
        <v>1</v>
      </c>
      <c r="AR21843">
        <v>0</v>
      </c>
      <c r="AS21843" s="1">
        <v>45684.644189814811</v>
      </c>
      <c r="AT21843" s="1">
        <v>45684.644189814811</v>
      </c>
      <c r="AU21843">
        <v>9</v>
      </c>
      <c r="AV21843" s="1">
        <v>45684.314340277779</v>
      </c>
      <c r="AW21843">
        <v>1</v>
      </c>
      <c r="AX21843" t="s">
        <v>58</v>
      </c>
      <c r="AY21843" t="s">
        <v>21012</v>
      </c>
      <c r="AZ21843" t="s">
        <v>21230</v>
      </c>
      <c r="BA21843">
        <v>2</v>
      </c>
      <c r="BB21843" t="s">
        <v>62</v>
      </c>
      <c r="BC21843">
        <v>0.69107201312546562</v>
      </c>
    </row>
    <row r="21844" spans="1:55" hidden="1" x14ac:dyDescent="0.25">
      <c r="A21844" t="s">
        <v>21010</v>
      </c>
      <c r="B21844" t="s">
        <v>21231</v>
      </c>
      <c r="C21844" s="1">
        <v>45684.314328703702</v>
      </c>
      <c r="D21844">
        <v>5</v>
      </c>
      <c r="E21844">
        <v>2025</v>
      </c>
      <c r="F21844">
        <v>248852</v>
      </c>
      <c r="G21844" t="s">
        <v>207</v>
      </c>
      <c r="H21844" t="s">
        <v>53</v>
      </c>
      <c r="I21844">
        <v>1</v>
      </c>
      <c r="J21844">
        <v>913</v>
      </c>
      <c r="K21844">
        <v>2314</v>
      </c>
      <c r="L21844">
        <v>2.1126819999999999</v>
      </c>
      <c r="M21844" t="s">
        <v>54</v>
      </c>
      <c r="N21844" t="s">
        <v>54</v>
      </c>
      <c r="O21844" t="s">
        <v>334</v>
      </c>
      <c r="P21844">
        <v>833</v>
      </c>
      <c r="Q21844" t="s">
        <v>56</v>
      </c>
      <c r="R21844">
        <v>0</v>
      </c>
      <c r="S21844">
        <v>0</v>
      </c>
      <c r="T21844">
        <v>0</v>
      </c>
      <c r="U21844">
        <v>0</v>
      </c>
      <c r="V21844">
        <v>0</v>
      </c>
      <c r="W21844">
        <v>0</v>
      </c>
      <c r="X21844">
        <v>0</v>
      </c>
      <c r="Y21844">
        <v>2</v>
      </c>
      <c r="Z21844" t="s">
        <v>57</v>
      </c>
      <c r="AA21844" t="s">
        <v>58</v>
      </c>
      <c r="AB21844" t="s">
        <v>58</v>
      </c>
      <c r="AC21844" t="s">
        <v>59</v>
      </c>
      <c r="AD21844" t="s">
        <v>60</v>
      </c>
      <c r="AE21844">
        <v>2750</v>
      </c>
      <c r="AF21844">
        <v>1</v>
      </c>
      <c r="AG21844" t="b">
        <v>0</v>
      </c>
      <c r="AH21844">
        <v>913</v>
      </c>
      <c r="AI21844">
        <v>2314</v>
      </c>
      <c r="AJ21844">
        <v>1</v>
      </c>
      <c r="AK21844">
        <v>2750</v>
      </c>
      <c r="AL21844">
        <v>0</v>
      </c>
      <c r="AM21844">
        <v>1763</v>
      </c>
      <c r="AN21844">
        <v>2.2747999999999999</v>
      </c>
      <c r="AO21844">
        <v>0.82719999999999994</v>
      </c>
      <c r="AP21844">
        <v>0.16211799999999998</v>
      </c>
      <c r="AQ21844" t="b">
        <v>1</v>
      </c>
      <c r="AR21844">
        <v>0</v>
      </c>
      <c r="AS21844" s="1">
        <v>45684.644189814811</v>
      </c>
      <c r="AT21844" s="1">
        <v>45684.644189814811</v>
      </c>
      <c r="AU21844">
        <v>11</v>
      </c>
      <c r="AV21844" s="1">
        <v>45684.314340277779</v>
      </c>
      <c r="AW21844">
        <v>1</v>
      </c>
      <c r="AX21844" t="s">
        <v>58</v>
      </c>
      <c r="AY21844" t="s">
        <v>21012</v>
      </c>
      <c r="AZ21844" t="s">
        <v>21231</v>
      </c>
      <c r="BA21844">
        <v>2</v>
      </c>
      <c r="BB21844" t="s">
        <v>62</v>
      </c>
      <c r="BC21844">
        <v>0.69107201312546562</v>
      </c>
    </row>
    <row r="21845" spans="1:55" hidden="1" x14ac:dyDescent="0.25">
      <c r="A21845" t="s">
        <v>21010</v>
      </c>
      <c r="B21845" t="s">
        <v>21232</v>
      </c>
      <c r="C21845" s="1">
        <v>45684.314328703702</v>
      </c>
      <c r="D21845">
        <v>5</v>
      </c>
      <c r="E21845">
        <v>2025</v>
      </c>
      <c r="F21845">
        <v>248843</v>
      </c>
      <c r="G21845" t="s">
        <v>207</v>
      </c>
      <c r="H21845" t="s">
        <v>53</v>
      </c>
      <c r="I21845">
        <v>1</v>
      </c>
      <c r="J21845">
        <v>1298</v>
      </c>
      <c r="K21845">
        <v>2314</v>
      </c>
      <c r="L21845">
        <v>3.0035720000000001</v>
      </c>
      <c r="M21845" t="s">
        <v>54</v>
      </c>
      <c r="N21845" t="s">
        <v>54</v>
      </c>
      <c r="O21845" t="s">
        <v>334</v>
      </c>
      <c r="P21845">
        <v>833</v>
      </c>
      <c r="Q21845" t="s">
        <v>56</v>
      </c>
      <c r="R21845">
        <v>0</v>
      </c>
      <c r="S21845">
        <v>0</v>
      </c>
      <c r="T21845">
        <v>0</v>
      </c>
      <c r="U21845">
        <v>0</v>
      </c>
      <c r="V21845">
        <v>0</v>
      </c>
      <c r="W21845">
        <v>0</v>
      </c>
      <c r="X21845">
        <v>0</v>
      </c>
      <c r="Y21845">
        <v>2</v>
      </c>
      <c r="Z21845" t="s">
        <v>57</v>
      </c>
      <c r="AA21845" t="s">
        <v>58</v>
      </c>
      <c r="AB21845" t="s">
        <v>58</v>
      </c>
      <c r="AC21845" t="s">
        <v>59</v>
      </c>
      <c r="AD21845" t="s">
        <v>60</v>
      </c>
      <c r="AE21845">
        <v>2750</v>
      </c>
      <c r="AF21845">
        <v>1</v>
      </c>
      <c r="AG21845" t="b">
        <v>0</v>
      </c>
      <c r="AH21845">
        <v>1298</v>
      </c>
      <c r="AI21845">
        <v>2314</v>
      </c>
      <c r="AJ21845">
        <v>2</v>
      </c>
      <c r="AK21845">
        <v>2750</v>
      </c>
      <c r="AL21845">
        <v>0</v>
      </c>
      <c r="AM21845">
        <v>0</v>
      </c>
      <c r="AN21845">
        <v>3.2275999999999998</v>
      </c>
      <c r="AO21845">
        <v>1.1736727272727272</v>
      </c>
      <c r="AP21845">
        <v>0.22402799999999967</v>
      </c>
      <c r="AQ21845" t="b">
        <v>1</v>
      </c>
      <c r="AR21845">
        <v>0</v>
      </c>
      <c r="AS21845" s="1">
        <v>45684.647928240738</v>
      </c>
      <c r="AT21845" s="1">
        <v>45684.647928240738</v>
      </c>
      <c r="AU21845">
        <v>2</v>
      </c>
      <c r="AV21845" s="1">
        <v>45684.314340277779</v>
      </c>
      <c r="AW21845">
        <v>1</v>
      </c>
      <c r="AX21845" t="s">
        <v>58</v>
      </c>
      <c r="AY21845" t="s">
        <v>21012</v>
      </c>
      <c r="AZ21845" t="s">
        <v>21232</v>
      </c>
      <c r="BA21845">
        <v>2</v>
      </c>
      <c r="BB21845" t="s">
        <v>62</v>
      </c>
      <c r="BC21845">
        <v>0.69107201312546562</v>
      </c>
    </row>
    <row r="21846" spans="1:55" hidden="1" x14ac:dyDescent="0.25">
      <c r="A21846" t="s">
        <v>21010</v>
      </c>
      <c r="B21846" t="s">
        <v>21233</v>
      </c>
      <c r="C21846" s="1">
        <v>45684.314328703702</v>
      </c>
      <c r="D21846">
        <v>5</v>
      </c>
      <c r="E21846">
        <v>2025</v>
      </c>
      <c r="F21846">
        <v>248847</v>
      </c>
      <c r="G21846" t="s">
        <v>207</v>
      </c>
      <c r="H21846" t="s">
        <v>53</v>
      </c>
      <c r="I21846">
        <v>1</v>
      </c>
      <c r="J21846">
        <v>1296</v>
      </c>
      <c r="K21846">
        <v>2314</v>
      </c>
      <c r="L21846">
        <v>2.9989439999999998</v>
      </c>
      <c r="M21846" t="s">
        <v>54</v>
      </c>
      <c r="N21846" t="s">
        <v>54</v>
      </c>
      <c r="O21846" t="s">
        <v>334</v>
      </c>
      <c r="P21846">
        <v>833</v>
      </c>
      <c r="Q21846" t="s">
        <v>56</v>
      </c>
      <c r="R21846">
        <v>0</v>
      </c>
      <c r="S21846">
        <v>0</v>
      </c>
      <c r="T21846">
        <v>0</v>
      </c>
      <c r="U21846">
        <v>0</v>
      </c>
      <c r="V21846">
        <v>0</v>
      </c>
      <c r="W21846">
        <v>0</v>
      </c>
      <c r="X21846">
        <v>0</v>
      </c>
      <c r="Y21846">
        <v>2</v>
      </c>
      <c r="Z21846" t="s">
        <v>57</v>
      </c>
      <c r="AA21846" t="s">
        <v>58</v>
      </c>
      <c r="AB21846" t="s">
        <v>58</v>
      </c>
      <c r="AC21846" t="s">
        <v>59</v>
      </c>
      <c r="AD21846" t="s">
        <v>60</v>
      </c>
      <c r="AE21846">
        <v>2750</v>
      </c>
      <c r="AF21846">
        <v>1</v>
      </c>
      <c r="AG21846" t="b">
        <v>0</v>
      </c>
      <c r="AH21846">
        <v>1296</v>
      </c>
      <c r="AI21846">
        <v>2314</v>
      </c>
      <c r="AJ21846">
        <v>2</v>
      </c>
      <c r="AK21846">
        <v>2750</v>
      </c>
      <c r="AL21846">
        <v>0</v>
      </c>
      <c r="AM21846">
        <v>1298</v>
      </c>
      <c r="AN21846">
        <v>3.2229999999999999</v>
      </c>
      <c r="AO21846">
        <v>1.1719999999999999</v>
      </c>
      <c r="AP21846">
        <v>0.22405600000000003</v>
      </c>
      <c r="AQ21846" t="b">
        <v>1</v>
      </c>
      <c r="AR21846">
        <v>0</v>
      </c>
      <c r="AS21846" s="1">
        <v>45684.647928240738</v>
      </c>
      <c r="AT21846" s="1">
        <v>45684.647928240738</v>
      </c>
      <c r="AU21846">
        <v>6</v>
      </c>
      <c r="AV21846" s="1">
        <v>45684.314340277779</v>
      </c>
      <c r="AW21846">
        <v>1</v>
      </c>
      <c r="AX21846" t="s">
        <v>58</v>
      </c>
      <c r="AY21846" t="s">
        <v>21012</v>
      </c>
      <c r="AZ21846" t="s">
        <v>21233</v>
      </c>
      <c r="BA21846">
        <v>2</v>
      </c>
      <c r="BB21846" t="s">
        <v>62</v>
      </c>
      <c r="BC21846">
        <v>0.69107201312546562</v>
      </c>
    </row>
    <row r="21847" spans="1:55" hidden="1" x14ac:dyDescent="0.25">
      <c r="A21847" t="s">
        <v>21010</v>
      </c>
      <c r="B21847" t="s">
        <v>21234</v>
      </c>
      <c r="C21847" s="1">
        <v>45684.314328703702</v>
      </c>
      <c r="D21847">
        <v>5</v>
      </c>
      <c r="E21847">
        <v>2025</v>
      </c>
      <c r="F21847">
        <v>248848</v>
      </c>
      <c r="G21847" t="s">
        <v>207</v>
      </c>
      <c r="H21847" t="s">
        <v>53</v>
      </c>
      <c r="I21847">
        <v>1</v>
      </c>
      <c r="J21847">
        <v>1295</v>
      </c>
      <c r="K21847">
        <v>2314</v>
      </c>
      <c r="L21847">
        <v>2.9966300000000001</v>
      </c>
      <c r="M21847" t="s">
        <v>54</v>
      </c>
      <c r="N21847" t="s">
        <v>54</v>
      </c>
      <c r="O21847" t="s">
        <v>334</v>
      </c>
      <c r="P21847">
        <v>833</v>
      </c>
      <c r="Q21847" t="s">
        <v>56</v>
      </c>
      <c r="R21847">
        <v>0</v>
      </c>
      <c r="S21847">
        <v>0</v>
      </c>
      <c r="T21847">
        <v>0</v>
      </c>
      <c r="U21847">
        <v>0</v>
      </c>
      <c r="V21847">
        <v>0</v>
      </c>
      <c r="W21847">
        <v>0</v>
      </c>
      <c r="X21847">
        <v>0</v>
      </c>
      <c r="Y21847">
        <v>2</v>
      </c>
      <c r="Z21847" t="s">
        <v>57</v>
      </c>
      <c r="AA21847" t="s">
        <v>58</v>
      </c>
      <c r="AB21847" t="s">
        <v>58</v>
      </c>
      <c r="AC21847" t="s">
        <v>59</v>
      </c>
      <c r="AD21847" t="s">
        <v>60</v>
      </c>
      <c r="AE21847">
        <v>2750</v>
      </c>
      <c r="AF21847">
        <v>1</v>
      </c>
      <c r="AG21847" t="b">
        <v>0</v>
      </c>
      <c r="AH21847">
        <v>1295</v>
      </c>
      <c r="AI21847">
        <v>2314</v>
      </c>
      <c r="AJ21847">
        <v>2</v>
      </c>
      <c r="AK21847">
        <v>2750</v>
      </c>
      <c r="AL21847">
        <v>2334</v>
      </c>
      <c r="AM21847">
        <v>1295</v>
      </c>
      <c r="AN21847">
        <v>3.2206999999999999</v>
      </c>
      <c r="AO21847">
        <v>1.1711636363636364</v>
      </c>
      <c r="AP21847">
        <v>0.22406999999999977</v>
      </c>
      <c r="AQ21847" t="b">
        <v>1</v>
      </c>
      <c r="AR21847">
        <v>0</v>
      </c>
      <c r="AS21847" s="1">
        <v>45684.647928240738</v>
      </c>
      <c r="AT21847" s="1">
        <v>45684.647928240738</v>
      </c>
      <c r="AU21847">
        <v>7</v>
      </c>
      <c r="AV21847" s="1">
        <v>45684.314340277779</v>
      </c>
      <c r="AW21847">
        <v>1</v>
      </c>
      <c r="AX21847" t="s">
        <v>58</v>
      </c>
      <c r="AY21847" t="s">
        <v>21012</v>
      </c>
      <c r="AZ21847" t="s">
        <v>21234</v>
      </c>
      <c r="BA21847">
        <v>2</v>
      </c>
      <c r="BB21847" t="s">
        <v>62</v>
      </c>
      <c r="BC21847">
        <v>0.69107201312546562</v>
      </c>
    </row>
    <row r="21848" spans="1:55" hidden="1" x14ac:dyDescent="0.25">
      <c r="A21848" t="s">
        <v>21010</v>
      </c>
      <c r="B21848" t="s">
        <v>21235</v>
      </c>
      <c r="C21848" s="1">
        <v>45684.314328703702</v>
      </c>
      <c r="D21848">
        <v>5</v>
      </c>
      <c r="E21848">
        <v>2025</v>
      </c>
      <c r="F21848">
        <v>248849</v>
      </c>
      <c r="G21848" t="s">
        <v>207</v>
      </c>
      <c r="H21848" t="s">
        <v>53</v>
      </c>
      <c r="I21848">
        <v>1</v>
      </c>
      <c r="J21848">
        <v>1295</v>
      </c>
      <c r="K21848">
        <v>2314</v>
      </c>
      <c r="L21848">
        <v>2.9966300000000001</v>
      </c>
      <c r="M21848" t="s">
        <v>54</v>
      </c>
      <c r="N21848" t="s">
        <v>54</v>
      </c>
      <c r="O21848" t="s">
        <v>334</v>
      </c>
      <c r="P21848">
        <v>833</v>
      </c>
      <c r="Q21848" t="s">
        <v>56</v>
      </c>
      <c r="R21848">
        <v>0</v>
      </c>
      <c r="S21848">
        <v>0</v>
      </c>
      <c r="T21848">
        <v>0</v>
      </c>
      <c r="U21848">
        <v>0</v>
      </c>
      <c r="V21848">
        <v>0</v>
      </c>
      <c r="W21848">
        <v>0</v>
      </c>
      <c r="X21848">
        <v>0</v>
      </c>
      <c r="Y21848">
        <v>2</v>
      </c>
      <c r="Z21848" t="s">
        <v>57</v>
      </c>
      <c r="AA21848" t="s">
        <v>58</v>
      </c>
      <c r="AB21848" t="s">
        <v>58</v>
      </c>
      <c r="AC21848" t="s">
        <v>59</v>
      </c>
      <c r="AD21848" t="s">
        <v>60</v>
      </c>
      <c r="AE21848">
        <v>2750</v>
      </c>
      <c r="AF21848">
        <v>1</v>
      </c>
      <c r="AG21848" t="b">
        <v>0</v>
      </c>
      <c r="AH21848">
        <v>1295</v>
      </c>
      <c r="AI21848">
        <v>2314</v>
      </c>
      <c r="AJ21848">
        <v>2</v>
      </c>
      <c r="AK21848">
        <v>2750</v>
      </c>
      <c r="AL21848">
        <v>2334</v>
      </c>
      <c r="AM21848">
        <v>0</v>
      </c>
      <c r="AN21848">
        <v>3.2206999999999999</v>
      </c>
      <c r="AO21848">
        <v>1.1711636363636364</v>
      </c>
      <c r="AP21848">
        <v>0.22406999999999977</v>
      </c>
      <c r="AQ21848" t="b">
        <v>1</v>
      </c>
      <c r="AR21848">
        <v>0</v>
      </c>
      <c r="AS21848" s="1">
        <v>45684.647928240738</v>
      </c>
      <c r="AT21848" s="1">
        <v>45684.647928240738</v>
      </c>
      <c r="AU21848">
        <v>8</v>
      </c>
      <c r="AV21848" s="1">
        <v>45684.314340277779</v>
      </c>
      <c r="AW21848">
        <v>1</v>
      </c>
      <c r="AX21848" t="s">
        <v>58</v>
      </c>
      <c r="AY21848" t="s">
        <v>21012</v>
      </c>
      <c r="AZ21848" t="s">
        <v>21235</v>
      </c>
      <c r="BA21848">
        <v>2</v>
      </c>
      <c r="BB21848" t="s">
        <v>62</v>
      </c>
      <c r="BC21848">
        <v>0.69107201312546562</v>
      </c>
    </row>
    <row r="21849" spans="1:55" hidden="1" x14ac:dyDescent="0.25">
      <c r="A21849" t="s">
        <v>21010</v>
      </c>
      <c r="B21849" t="s">
        <v>21236</v>
      </c>
      <c r="C21849" s="1">
        <v>45684.314328703702</v>
      </c>
      <c r="D21849">
        <v>5</v>
      </c>
      <c r="E21849">
        <v>2025</v>
      </c>
      <c r="F21849">
        <v>248841</v>
      </c>
      <c r="G21849" t="s">
        <v>207</v>
      </c>
      <c r="H21849" t="s">
        <v>53</v>
      </c>
      <c r="I21849">
        <v>1</v>
      </c>
      <c r="J21849">
        <v>1098</v>
      </c>
      <c r="K21849">
        <v>2314</v>
      </c>
      <c r="L21849">
        <v>2.540772</v>
      </c>
      <c r="M21849" t="s">
        <v>54</v>
      </c>
      <c r="N21849" t="s">
        <v>54</v>
      </c>
      <c r="O21849" t="s">
        <v>334</v>
      </c>
      <c r="P21849">
        <v>833</v>
      </c>
      <c r="Q21849" t="s">
        <v>56</v>
      </c>
      <c r="R21849">
        <v>0</v>
      </c>
      <c r="S21849">
        <v>0</v>
      </c>
      <c r="T21849">
        <v>0</v>
      </c>
      <c r="U21849">
        <v>0</v>
      </c>
      <c r="V21849">
        <v>0</v>
      </c>
      <c r="W21849">
        <v>0</v>
      </c>
      <c r="X21849">
        <v>0</v>
      </c>
      <c r="Y21849">
        <v>2</v>
      </c>
      <c r="Z21849" t="s">
        <v>57</v>
      </c>
      <c r="AA21849" t="s">
        <v>58</v>
      </c>
      <c r="AB21849" t="s">
        <v>58</v>
      </c>
      <c r="AC21849" t="s">
        <v>59</v>
      </c>
      <c r="AD21849" t="s">
        <v>60</v>
      </c>
      <c r="AE21849">
        <v>2750</v>
      </c>
      <c r="AF21849">
        <v>1</v>
      </c>
      <c r="AG21849" t="b">
        <v>0</v>
      </c>
      <c r="AH21849">
        <v>1098</v>
      </c>
      <c r="AI21849">
        <v>2314</v>
      </c>
      <c r="AJ21849">
        <v>3</v>
      </c>
      <c r="AK21849">
        <v>2750</v>
      </c>
      <c r="AL21849">
        <v>2314</v>
      </c>
      <c r="AM21849">
        <v>1098</v>
      </c>
      <c r="AN21849">
        <v>3.2092000000000001</v>
      </c>
      <c r="AO21849">
        <v>1.1669818181818181</v>
      </c>
      <c r="AP21849">
        <v>0.66842800000000002</v>
      </c>
      <c r="AQ21849" t="b">
        <v>1</v>
      </c>
      <c r="AR21849">
        <v>0</v>
      </c>
      <c r="AS21849" s="1">
        <v>45684.650775462964</v>
      </c>
      <c r="AT21849" s="1">
        <v>45684.650775462964</v>
      </c>
      <c r="AU21849">
        <v>0</v>
      </c>
      <c r="AV21849" s="1">
        <v>45684.314340277779</v>
      </c>
      <c r="AW21849">
        <v>1</v>
      </c>
      <c r="AX21849" t="s">
        <v>58</v>
      </c>
      <c r="AY21849" t="s">
        <v>21012</v>
      </c>
      <c r="AZ21849" t="s">
        <v>21236</v>
      </c>
      <c r="BA21849">
        <v>2</v>
      </c>
      <c r="BB21849" t="s">
        <v>62</v>
      </c>
      <c r="BC21849">
        <v>0.69107201312546562</v>
      </c>
    </row>
    <row r="21850" spans="1:55" hidden="1" x14ac:dyDescent="0.25">
      <c r="A21850" t="s">
        <v>21010</v>
      </c>
      <c r="B21850" t="s">
        <v>21237</v>
      </c>
      <c r="C21850" s="1">
        <v>45684.314328703702</v>
      </c>
      <c r="D21850">
        <v>5</v>
      </c>
      <c r="E21850">
        <v>2025</v>
      </c>
      <c r="F21850">
        <v>248844</v>
      </c>
      <c r="G21850" t="s">
        <v>207</v>
      </c>
      <c r="H21850" t="s">
        <v>53</v>
      </c>
      <c r="I21850">
        <v>1</v>
      </c>
      <c r="J21850">
        <v>1098</v>
      </c>
      <c r="K21850">
        <v>2314</v>
      </c>
      <c r="L21850">
        <v>2.540772</v>
      </c>
      <c r="M21850" t="s">
        <v>54</v>
      </c>
      <c r="N21850" t="s">
        <v>54</v>
      </c>
      <c r="O21850" t="s">
        <v>334</v>
      </c>
      <c r="P21850">
        <v>833</v>
      </c>
      <c r="Q21850" t="s">
        <v>56</v>
      </c>
      <c r="R21850">
        <v>0</v>
      </c>
      <c r="S21850">
        <v>0</v>
      </c>
      <c r="T21850">
        <v>0</v>
      </c>
      <c r="U21850">
        <v>0</v>
      </c>
      <c r="V21850">
        <v>0</v>
      </c>
      <c r="W21850">
        <v>0</v>
      </c>
      <c r="X21850">
        <v>0</v>
      </c>
      <c r="Y21850">
        <v>2</v>
      </c>
      <c r="Z21850" t="s">
        <v>57</v>
      </c>
      <c r="AA21850" t="s">
        <v>58</v>
      </c>
      <c r="AB21850" t="s">
        <v>58</v>
      </c>
      <c r="AC21850" t="s">
        <v>59</v>
      </c>
      <c r="AD21850" t="s">
        <v>60</v>
      </c>
      <c r="AE21850">
        <v>2750</v>
      </c>
      <c r="AF21850">
        <v>1</v>
      </c>
      <c r="AG21850" t="b">
        <v>0</v>
      </c>
      <c r="AH21850">
        <v>1098</v>
      </c>
      <c r="AI21850">
        <v>2314</v>
      </c>
      <c r="AJ21850">
        <v>3</v>
      </c>
      <c r="AK21850">
        <v>2750</v>
      </c>
      <c r="AL21850">
        <v>2314</v>
      </c>
      <c r="AM21850">
        <v>0</v>
      </c>
      <c r="AN21850">
        <v>3.2092000000000001</v>
      </c>
      <c r="AO21850">
        <v>1.1669818181818181</v>
      </c>
      <c r="AP21850">
        <v>0.66842800000000002</v>
      </c>
      <c r="AQ21850" t="b">
        <v>1</v>
      </c>
      <c r="AR21850">
        <v>0</v>
      </c>
      <c r="AS21850" s="1">
        <v>45684.650775462964</v>
      </c>
      <c r="AT21850" s="1">
        <v>45684.650775462964</v>
      </c>
      <c r="AU21850">
        <v>3</v>
      </c>
      <c r="AV21850" s="1">
        <v>45684.314340277779</v>
      </c>
      <c r="AW21850">
        <v>1</v>
      </c>
      <c r="AX21850" t="s">
        <v>58</v>
      </c>
      <c r="AY21850" t="s">
        <v>21012</v>
      </c>
      <c r="AZ21850" t="s">
        <v>21237</v>
      </c>
      <c r="BA21850">
        <v>2</v>
      </c>
      <c r="BB21850" t="s">
        <v>62</v>
      </c>
      <c r="BC21850">
        <v>0.69107201312546562</v>
      </c>
    </row>
    <row r="21851" spans="1:55" hidden="1" x14ac:dyDescent="0.25">
      <c r="A21851" t="s">
        <v>21010</v>
      </c>
      <c r="B21851" t="s">
        <v>21238</v>
      </c>
      <c r="C21851" s="1">
        <v>45684.314328703702</v>
      </c>
      <c r="D21851">
        <v>5</v>
      </c>
      <c r="E21851">
        <v>2025</v>
      </c>
      <c r="F21851">
        <v>248845</v>
      </c>
      <c r="G21851" t="s">
        <v>207</v>
      </c>
      <c r="H21851" t="s">
        <v>53</v>
      </c>
      <c r="I21851">
        <v>1</v>
      </c>
      <c r="J21851">
        <v>1098</v>
      </c>
      <c r="K21851">
        <v>2314</v>
      </c>
      <c r="L21851">
        <v>2.540772</v>
      </c>
      <c r="M21851" t="s">
        <v>54</v>
      </c>
      <c r="N21851" t="s">
        <v>54</v>
      </c>
      <c r="O21851" t="s">
        <v>334</v>
      </c>
      <c r="P21851">
        <v>833</v>
      </c>
      <c r="Q21851" t="s">
        <v>56</v>
      </c>
      <c r="R21851">
        <v>0</v>
      </c>
      <c r="S21851">
        <v>0</v>
      </c>
      <c r="T21851">
        <v>0</v>
      </c>
      <c r="U21851">
        <v>0</v>
      </c>
      <c r="V21851">
        <v>0</v>
      </c>
      <c r="W21851">
        <v>0</v>
      </c>
      <c r="X21851">
        <v>0</v>
      </c>
      <c r="Y21851">
        <v>2</v>
      </c>
      <c r="Z21851" t="s">
        <v>57</v>
      </c>
      <c r="AA21851" t="s">
        <v>58</v>
      </c>
      <c r="AB21851" t="s">
        <v>58</v>
      </c>
      <c r="AC21851" t="s">
        <v>59</v>
      </c>
      <c r="AD21851" t="s">
        <v>60</v>
      </c>
      <c r="AE21851">
        <v>2750</v>
      </c>
      <c r="AF21851">
        <v>1</v>
      </c>
      <c r="AG21851" t="b">
        <v>0</v>
      </c>
      <c r="AH21851">
        <v>1098</v>
      </c>
      <c r="AI21851">
        <v>2314</v>
      </c>
      <c r="AJ21851">
        <v>3</v>
      </c>
      <c r="AK21851">
        <v>2750</v>
      </c>
      <c r="AL21851">
        <v>0</v>
      </c>
      <c r="AM21851">
        <v>1098</v>
      </c>
      <c r="AN21851">
        <v>3.2092000000000001</v>
      </c>
      <c r="AO21851">
        <v>1.1669818181818181</v>
      </c>
      <c r="AP21851">
        <v>0.66842800000000002</v>
      </c>
      <c r="AQ21851" t="b">
        <v>1</v>
      </c>
      <c r="AR21851">
        <v>0</v>
      </c>
      <c r="AS21851" s="1">
        <v>45684.650775462964</v>
      </c>
      <c r="AT21851" s="1">
        <v>45684.650775462964</v>
      </c>
      <c r="AU21851">
        <v>4</v>
      </c>
      <c r="AV21851" s="1">
        <v>45684.314340277779</v>
      </c>
      <c r="AW21851">
        <v>1</v>
      </c>
      <c r="AX21851" t="s">
        <v>58</v>
      </c>
      <c r="AY21851" t="s">
        <v>21012</v>
      </c>
      <c r="AZ21851" t="s">
        <v>21238</v>
      </c>
      <c r="BA21851">
        <v>2</v>
      </c>
      <c r="BB21851" t="s">
        <v>62</v>
      </c>
      <c r="BC21851">
        <v>0.69107201312546562</v>
      </c>
    </row>
    <row r="21852" spans="1:55" hidden="1" x14ac:dyDescent="0.25">
      <c r="A21852" t="s">
        <v>21010</v>
      </c>
      <c r="B21852" t="s">
        <v>21239</v>
      </c>
      <c r="C21852" s="1">
        <v>45684.314328703702</v>
      </c>
      <c r="D21852">
        <v>5</v>
      </c>
      <c r="E21852">
        <v>2025</v>
      </c>
      <c r="F21852">
        <v>248851</v>
      </c>
      <c r="G21852" t="s">
        <v>207</v>
      </c>
      <c r="H21852" t="s">
        <v>53</v>
      </c>
      <c r="I21852">
        <v>1</v>
      </c>
      <c r="J21852">
        <v>1098</v>
      </c>
      <c r="K21852">
        <v>2314</v>
      </c>
      <c r="L21852">
        <v>2.540772</v>
      </c>
      <c r="M21852" t="s">
        <v>54</v>
      </c>
      <c r="N21852" t="s">
        <v>54</v>
      </c>
      <c r="O21852" t="s">
        <v>334</v>
      </c>
      <c r="P21852">
        <v>833</v>
      </c>
      <c r="Q21852" t="s">
        <v>56</v>
      </c>
      <c r="R21852">
        <v>0</v>
      </c>
      <c r="S21852">
        <v>0</v>
      </c>
      <c r="T21852">
        <v>0</v>
      </c>
      <c r="U21852">
        <v>0</v>
      </c>
      <c r="V21852">
        <v>0</v>
      </c>
      <c r="W21852">
        <v>0</v>
      </c>
      <c r="X21852">
        <v>0</v>
      </c>
      <c r="Y21852">
        <v>2</v>
      </c>
      <c r="Z21852" t="s">
        <v>57</v>
      </c>
      <c r="AA21852" t="s">
        <v>58</v>
      </c>
      <c r="AB21852" t="s">
        <v>58</v>
      </c>
      <c r="AC21852" t="s">
        <v>59</v>
      </c>
      <c r="AD21852" t="s">
        <v>60</v>
      </c>
      <c r="AE21852">
        <v>2750</v>
      </c>
      <c r="AF21852">
        <v>1</v>
      </c>
      <c r="AG21852" t="b">
        <v>0</v>
      </c>
      <c r="AH21852">
        <v>1098</v>
      </c>
      <c r="AI21852">
        <v>2314</v>
      </c>
      <c r="AJ21852">
        <v>3</v>
      </c>
      <c r="AK21852">
        <v>2750</v>
      </c>
      <c r="AL21852">
        <v>0</v>
      </c>
      <c r="AM21852">
        <v>0</v>
      </c>
      <c r="AN21852">
        <v>3.2092000000000001</v>
      </c>
      <c r="AO21852">
        <v>1.1669818181818181</v>
      </c>
      <c r="AP21852">
        <v>0.66842800000000002</v>
      </c>
      <c r="AQ21852" t="b">
        <v>1</v>
      </c>
      <c r="AR21852">
        <v>0</v>
      </c>
      <c r="AS21852" s="1">
        <v>45684.650775462964</v>
      </c>
      <c r="AT21852" s="1">
        <v>45684.650775462964</v>
      </c>
      <c r="AU21852">
        <v>10</v>
      </c>
      <c r="AV21852" s="1">
        <v>45684.314340277779</v>
      </c>
      <c r="AW21852">
        <v>1</v>
      </c>
      <c r="AX21852" t="s">
        <v>58</v>
      </c>
      <c r="AY21852" t="s">
        <v>21012</v>
      </c>
      <c r="AZ21852" t="s">
        <v>21239</v>
      </c>
      <c r="BA21852">
        <v>2</v>
      </c>
      <c r="BB21852" t="s">
        <v>62</v>
      </c>
      <c r="BC21852">
        <v>0.69107201312546562</v>
      </c>
    </row>
    <row r="21853" spans="1:55" hidden="1" x14ac:dyDescent="0.25">
      <c r="A21853" t="s">
        <v>21010</v>
      </c>
      <c r="B21853" t="s">
        <v>21240</v>
      </c>
      <c r="C21853" s="1">
        <v>45684.314479166664</v>
      </c>
      <c r="D21853">
        <v>5</v>
      </c>
      <c r="E21853">
        <v>2025</v>
      </c>
      <c r="F21853">
        <v>248855</v>
      </c>
      <c r="G21853" t="s">
        <v>207</v>
      </c>
      <c r="H21853" t="s">
        <v>53</v>
      </c>
      <c r="I21853">
        <v>1</v>
      </c>
      <c r="J21853">
        <v>1281</v>
      </c>
      <c r="K21853">
        <v>2314</v>
      </c>
      <c r="L21853">
        <v>2.9642339999999998</v>
      </c>
      <c r="M21853" t="s">
        <v>54</v>
      </c>
      <c r="N21853" t="s">
        <v>54</v>
      </c>
      <c r="O21853" t="s">
        <v>334</v>
      </c>
      <c r="P21853">
        <v>833</v>
      </c>
      <c r="Q21853" t="s">
        <v>56</v>
      </c>
      <c r="R21853">
        <v>0</v>
      </c>
      <c r="S21853">
        <v>0</v>
      </c>
      <c r="T21853">
        <v>0</v>
      </c>
      <c r="U21853">
        <v>0</v>
      </c>
      <c r="V21853">
        <v>0</v>
      </c>
      <c r="W21853">
        <v>0</v>
      </c>
      <c r="X21853">
        <v>0</v>
      </c>
      <c r="Y21853">
        <v>2</v>
      </c>
      <c r="Z21853" t="s">
        <v>57</v>
      </c>
      <c r="AA21853" t="s">
        <v>58</v>
      </c>
      <c r="AB21853" t="s">
        <v>58</v>
      </c>
      <c r="AC21853" t="s">
        <v>59</v>
      </c>
      <c r="AD21853" t="s">
        <v>60</v>
      </c>
      <c r="AE21853">
        <v>2750</v>
      </c>
      <c r="AF21853">
        <v>1</v>
      </c>
      <c r="AG21853" t="b">
        <v>0</v>
      </c>
      <c r="AH21853">
        <v>1281</v>
      </c>
      <c r="AI21853">
        <v>2314</v>
      </c>
      <c r="AJ21853">
        <v>1</v>
      </c>
      <c r="AK21853">
        <v>2750</v>
      </c>
      <c r="AL21853">
        <v>2314</v>
      </c>
      <c r="AM21853">
        <v>1281</v>
      </c>
      <c r="AN21853">
        <v>3.2092000000000001</v>
      </c>
      <c r="AO21853">
        <v>1.1669818181818181</v>
      </c>
      <c r="AP21853">
        <v>0.24496600000000024</v>
      </c>
      <c r="AQ21853" t="b">
        <v>1</v>
      </c>
      <c r="AR21853">
        <v>0</v>
      </c>
      <c r="AS21853" s="1">
        <v>45684.657685185186</v>
      </c>
      <c r="AT21853" s="1">
        <v>45684.657685185186</v>
      </c>
      <c r="AU21853">
        <v>2</v>
      </c>
      <c r="AV21853" s="1">
        <v>45684.314479166664</v>
      </c>
      <c r="AW21853">
        <v>1</v>
      </c>
      <c r="AX21853" t="s">
        <v>58</v>
      </c>
      <c r="AY21853" t="s">
        <v>21012</v>
      </c>
      <c r="AZ21853" t="s">
        <v>21240</v>
      </c>
      <c r="BA21853">
        <v>2</v>
      </c>
      <c r="BB21853" t="s">
        <v>62</v>
      </c>
      <c r="BC21853">
        <v>0.69107201312546562</v>
      </c>
    </row>
    <row r="21854" spans="1:55" hidden="1" x14ac:dyDescent="0.25">
      <c r="A21854" t="s">
        <v>21010</v>
      </c>
      <c r="B21854" t="s">
        <v>21241</v>
      </c>
      <c r="C21854" s="1">
        <v>45684.314479166664</v>
      </c>
      <c r="D21854">
        <v>5</v>
      </c>
      <c r="E21854">
        <v>2025</v>
      </c>
      <c r="F21854">
        <v>248856</v>
      </c>
      <c r="G21854" t="s">
        <v>207</v>
      </c>
      <c r="H21854" t="s">
        <v>53</v>
      </c>
      <c r="I21854">
        <v>1</v>
      </c>
      <c r="J21854">
        <v>1281</v>
      </c>
      <c r="K21854">
        <v>2314</v>
      </c>
      <c r="L21854">
        <v>2.9642339999999998</v>
      </c>
      <c r="M21854" t="s">
        <v>54</v>
      </c>
      <c r="N21854" t="s">
        <v>54</v>
      </c>
      <c r="O21854" t="s">
        <v>334</v>
      </c>
      <c r="P21854">
        <v>833</v>
      </c>
      <c r="Q21854" t="s">
        <v>56</v>
      </c>
      <c r="R21854">
        <v>0</v>
      </c>
      <c r="S21854">
        <v>0</v>
      </c>
      <c r="T21854">
        <v>0</v>
      </c>
      <c r="U21854">
        <v>0</v>
      </c>
      <c r="V21854">
        <v>0</v>
      </c>
      <c r="W21854">
        <v>0</v>
      </c>
      <c r="X21854">
        <v>0</v>
      </c>
      <c r="Y21854">
        <v>2</v>
      </c>
      <c r="Z21854" t="s">
        <v>57</v>
      </c>
      <c r="AA21854" t="s">
        <v>58</v>
      </c>
      <c r="AB21854" t="s">
        <v>58</v>
      </c>
      <c r="AC21854" t="s">
        <v>59</v>
      </c>
      <c r="AD21854" t="s">
        <v>60</v>
      </c>
      <c r="AE21854">
        <v>2750</v>
      </c>
      <c r="AF21854">
        <v>1</v>
      </c>
      <c r="AG21854" t="b">
        <v>0</v>
      </c>
      <c r="AH21854">
        <v>1281</v>
      </c>
      <c r="AI21854">
        <v>2314</v>
      </c>
      <c r="AJ21854">
        <v>1</v>
      </c>
      <c r="AK21854">
        <v>2750</v>
      </c>
      <c r="AL21854">
        <v>2314</v>
      </c>
      <c r="AM21854">
        <v>0</v>
      </c>
      <c r="AN21854">
        <v>3.2092000000000001</v>
      </c>
      <c r="AO21854">
        <v>1.1669818181818181</v>
      </c>
      <c r="AP21854">
        <v>0.24496600000000024</v>
      </c>
      <c r="AQ21854" t="b">
        <v>1</v>
      </c>
      <c r="AR21854">
        <v>0</v>
      </c>
      <c r="AS21854" s="1">
        <v>45684.657685185186</v>
      </c>
      <c r="AT21854" s="1">
        <v>45684.657685185186</v>
      </c>
      <c r="AU21854">
        <v>3</v>
      </c>
      <c r="AV21854" s="1">
        <v>45684.314479166664</v>
      </c>
      <c r="AW21854">
        <v>1</v>
      </c>
      <c r="AX21854" t="s">
        <v>58</v>
      </c>
      <c r="AY21854" t="s">
        <v>21012</v>
      </c>
      <c r="AZ21854" t="s">
        <v>21241</v>
      </c>
      <c r="BA21854">
        <v>2</v>
      </c>
      <c r="BB21854" t="s">
        <v>62</v>
      </c>
      <c r="BC21854">
        <v>0.69107201312546562</v>
      </c>
    </row>
    <row r="21855" spans="1:55" hidden="1" x14ac:dyDescent="0.25">
      <c r="A21855" t="s">
        <v>21010</v>
      </c>
      <c r="B21855" t="s">
        <v>21242</v>
      </c>
      <c r="C21855" s="1">
        <v>45684.314479166664</v>
      </c>
      <c r="D21855">
        <v>5</v>
      </c>
      <c r="E21855">
        <v>2025</v>
      </c>
      <c r="F21855">
        <v>248857</v>
      </c>
      <c r="G21855" t="s">
        <v>207</v>
      </c>
      <c r="H21855" t="s">
        <v>53</v>
      </c>
      <c r="I21855">
        <v>1</v>
      </c>
      <c r="J21855">
        <v>1281</v>
      </c>
      <c r="K21855">
        <v>2314</v>
      </c>
      <c r="L21855">
        <v>2.9642339999999998</v>
      </c>
      <c r="M21855" t="s">
        <v>54</v>
      </c>
      <c r="N21855" t="s">
        <v>54</v>
      </c>
      <c r="O21855" t="s">
        <v>334</v>
      </c>
      <c r="P21855">
        <v>833</v>
      </c>
      <c r="Q21855" t="s">
        <v>56</v>
      </c>
      <c r="R21855">
        <v>0</v>
      </c>
      <c r="S21855">
        <v>0</v>
      </c>
      <c r="T21855">
        <v>0</v>
      </c>
      <c r="U21855">
        <v>0</v>
      </c>
      <c r="V21855">
        <v>0</v>
      </c>
      <c r="W21855">
        <v>0</v>
      </c>
      <c r="X21855">
        <v>0</v>
      </c>
      <c r="Y21855">
        <v>2</v>
      </c>
      <c r="Z21855" t="s">
        <v>57</v>
      </c>
      <c r="AA21855" t="s">
        <v>58</v>
      </c>
      <c r="AB21855" t="s">
        <v>58</v>
      </c>
      <c r="AC21855" t="s">
        <v>59</v>
      </c>
      <c r="AD21855" t="s">
        <v>60</v>
      </c>
      <c r="AE21855">
        <v>2750</v>
      </c>
      <c r="AF21855">
        <v>1</v>
      </c>
      <c r="AG21855" t="b">
        <v>0</v>
      </c>
      <c r="AH21855">
        <v>1281</v>
      </c>
      <c r="AI21855">
        <v>2314</v>
      </c>
      <c r="AJ21855">
        <v>1</v>
      </c>
      <c r="AK21855">
        <v>2750</v>
      </c>
      <c r="AL21855">
        <v>0</v>
      </c>
      <c r="AM21855">
        <v>1281</v>
      </c>
      <c r="AN21855">
        <v>3.2092000000000001</v>
      </c>
      <c r="AO21855">
        <v>1.1669818181818181</v>
      </c>
      <c r="AP21855">
        <v>0.24496600000000024</v>
      </c>
      <c r="AQ21855" t="b">
        <v>1</v>
      </c>
      <c r="AR21855">
        <v>0</v>
      </c>
      <c r="AS21855" s="1">
        <v>45684.657685185186</v>
      </c>
      <c r="AT21855" s="1">
        <v>45684.657685185186</v>
      </c>
      <c r="AU21855">
        <v>4</v>
      </c>
      <c r="AV21855" s="1">
        <v>45684.314479166664</v>
      </c>
      <c r="AW21855">
        <v>1</v>
      </c>
      <c r="AX21855" t="s">
        <v>58</v>
      </c>
      <c r="AY21855" t="s">
        <v>21012</v>
      </c>
      <c r="AZ21855" t="s">
        <v>21242</v>
      </c>
      <c r="BA21855">
        <v>2</v>
      </c>
      <c r="BB21855" t="s">
        <v>62</v>
      </c>
      <c r="BC21855">
        <v>0.69107201312546562</v>
      </c>
    </row>
    <row r="21856" spans="1:55" hidden="1" x14ac:dyDescent="0.25">
      <c r="A21856" t="s">
        <v>21010</v>
      </c>
      <c r="B21856" t="s">
        <v>21243</v>
      </c>
      <c r="C21856" s="1">
        <v>45684.314479166664</v>
      </c>
      <c r="D21856">
        <v>5</v>
      </c>
      <c r="E21856">
        <v>2025</v>
      </c>
      <c r="F21856">
        <v>248861</v>
      </c>
      <c r="G21856" t="s">
        <v>207</v>
      </c>
      <c r="H21856" t="s">
        <v>53</v>
      </c>
      <c r="I21856">
        <v>1</v>
      </c>
      <c r="J21856">
        <v>1281</v>
      </c>
      <c r="K21856">
        <v>2314</v>
      </c>
      <c r="L21856">
        <v>2.9642339999999998</v>
      </c>
      <c r="M21856" t="s">
        <v>54</v>
      </c>
      <c r="N21856" t="s">
        <v>54</v>
      </c>
      <c r="O21856" t="s">
        <v>334</v>
      </c>
      <c r="P21856">
        <v>833</v>
      </c>
      <c r="Q21856" t="s">
        <v>56</v>
      </c>
      <c r="R21856">
        <v>0</v>
      </c>
      <c r="S21856">
        <v>0</v>
      </c>
      <c r="T21856">
        <v>0</v>
      </c>
      <c r="U21856">
        <v>0</v>
      </c>
      <c r="V21856">
        <v>0</v>
      </c>
      <c r="W21856">
        <v>0</v>
      </c>
      <c r="X21856">
        <v>0</v>
      </c>
      <c r="Y21856">
        <v>2</v>
      </c>
      <c r="Z21856" t="s">
        <v>57</v>
      </c>
      <c r="AA21856" t="s">
        <v>58</v>
      </c>
      <c r="AB21856" t="s">
        <v>58</v>
      </c>
      <c r="AC21856" t="s">
        <v>59</v>
      </c>
      <c r="AD21856" t="s">
        <v>60</v>
      </c>
      <c r="AE21856">
        <v>2750</v>
      </c>
      <c r="AF21856">
        <v>1</v>
      </c>
      <c r="AG21856" t="b">
        <v>0</v>
      </c>
      <c r="AH21856">
        <v>1281</v>
      </c>
      <c r="AI21856">
        <v>2314</v>
      </c>
      <c r="AJ21856">
        <v>1</v>
      </c>
      <c r="AK21856">
        <v>2750</v>
      </c>
      <c r="AL21856">
        <v>0</v>
      </c>
      <c r="AM21856">
        <v>0</v>
      </c>
      <c r="AN21856">
        <v>3.2092000000000001</v>
      </c>
      <c r="AO21856">
        <v>1.1669818181818181</v>
      </c>
      <c r="AP21856">
        <v>0.24496600000000024</v>
      </c>
      <c r="AQ21856" t="b">
        <v>1</v>
      </c>
      <c r="AR21856">
        <v>0</v>
      </c>
      <c r="AS21856" s="1">
        <v>45684.657685185186</v>
      </c>
      <c r="AT21856" s="1">
        <v>45684.657685185186</v>
      </c>
      <c r="AU21856">
        <v>8</v>
      </c>
      <c r="AV21856" s="1">
        <v>45684.314479166664</v>
      </c>
      <c r="AW21856">
        <v>1</v>
      </c>
      <c r="AX21856" t="s">
        <v>58</v>
      </c>
      <c r="AY21856" t="s">
        <v>21012</v>
      </c>
      <c r="AZ21856" t="s">
        <v>21243</v>
      </c>
      <c r="BA21856">
        <v>2</v>
      </c>
      <c r="BB21856" t="s">
        <v>62</v>
      </c>
      <c r="BC21856">
        <v>0.69107201312546562</v>
      </c>
    </row>
    <row r="21857" spans="1:55" hidden="1" x14ac:dyDescent="0.25">
      <c r="A21857" t="s">
        <v>21010</v>
      </c>
      <c r="B21857" t="s">
        <v>21244</v>
      </c>
      <c r="C21857" s="1">
        <v>45684.314479166664</v>
      </c>
      <c r="D21857">
        <v>5</v>
      </c>
      <c r="E21857">
        <v>2025</v>
      </c>
      <c r="F21857">
        <v>248853</v>
      </c>
      <c r="G21857" t="s">
        <v>207</v>
      </c>
      <c r="H21857" t="s">
        <v>53</v>
      </c>
      <c r="I21857">
        <v>1</v>
      </c>
      <c r="J21857">
        <v>1196</v>
      </c>
      <c r="K21857">
        <v>2314</v>
      </c>
      <c r="L21857">
        <v>2.767544</v>
      </c>
      <c r="M21857" t="s">
        <v>54</v>
      </c>
      <c r="N21857" t="s">
        <v>54</v>
      </c>
      <c r="O21857" t="s">
        <v>334</v>
      </c>
      <c r="P21857">
        <v>833</v>
      </c>
      <c r="Q21857" t="s">
        <v>56</v>
      </c>
      <c r="R21857">
        <v>0</v>
      </c>
      <c r="S21857">
        <v>0</v>
      </c>
      <c r="T21857">
        <v>0</v>
      </c>
      <c r="U21857">
        <v>0</v>
      </c>
      <c r="V21857">
        <v>0</v>
      </c>
      <c r="W21857">
        <v>0</v>
      </c>
      <c r="X21857">
        <v>0</v>
      </c>
      <c r="Y21857">
        <v>2</v>
      </c>
      <c r="Z21857" t="s">
        <v>57</v>
      </c>
      <c r="AA21857" t="s">
        <v>58</v>
      </c>
      <c r="AB21857" t="s">
        <v>58</v>
      </c>
      <c r="AC21857" t="s">
        <v>59</v>
      </c>
      <c r="AD21857" t="s">
        <v>60</v>
      </c>
      <c r="AE21857">
        <v>2750</v>
      </c>
      <c r="AF21857">
        <v>1</v>
      </c>
      <c r="AG21857" t="b">
        <v>0</v>
      </c>
      <c r="AH21857">
        <v>1196</v>
      </c>
      <c r="AI21857">
        <v>2314</v>
      </c>
      <c r="AJ21857">
        <v>2</v>
      </c>
      <c r="AK21857">
        <v>2750</v>
      </c>
      <c r="AL21857">
        <v>2314</v>
      </c>
      <c r="AM21857">
        <v>1196</v>
      </c>
      <c r="AN21857">
        <v>3.2092000000000001</v>
      </c>
      <c r="AO21857">
        <v>1.1669818181818181</v>
      </c>
      <c r="AP21857">
        <v>0.44165600000000005</v>
      </c>
      <c r="AQ21857" t="b">
        <v>1</v>
      </c>
      <c r="AR21857">
        <v>0</v>
      </c>
      <c r="AS21857" s="1">
        <v>45684.663449074076</v>
      </c>
      <c r="AT21857" s="1">
        <v>45684.663449074076</v>
      </c>
      <c r="AU21857">
        <v>0</v>
      </c>
      <c r="AV21857" s="1">
        <v>45684.314479166664</v>
      </c>
      <c r="AW21857">
        <v>1</v>
      </c>
      <c r="AX21857" t="s">
        <v>58</v>
      </c>
      <c r="AY21857" t="s">
        <v>21012</v>
      </c>
      <c r="AZ21857" t="s">
        <v>21244</v>
      </c>
      <c r="BA21857">
        <v>2</v>
      </c>
      <c r="BB21857" t="s">
        <v>62</v>
      </c>
      <c r="BC21857">
        <v>0.69107201312546562</v>
      </c>
    </row>
    <row r="21858" spans="1:55" hidden="1" x14ac:dyDescent="0.25">
      <c r="A21858" t="s">
        <v>21010</v>
      </c>
      <c r="B21858" t="s">
        <v>21245</v>
      </c>
      <c r="C21858" s="1">
        <v>45684.314479166664</v>
      </c>
      <c r="D21858">
        <v>5</v>
      </c>
      <c r="E21858">
        <v>2025</v>
      </c>
      <c r="F21858">
        <v>248854</v>
      </c>
      <c r="G21858" t="s">
        <v>207</v>
      </c>
      <c r="H21858" t="s">
        <v>53</v>
      </c>
      <c r="I21858">
        <v>1</v>
      </c>
      <c r="J21858">
        <v>1196</v>
      </c>
      <c r="K21858">
        <v>2314</v>
      </c>
      <c r="L21858">
        <v>2.767544</v>
      </c>
      <c r="M21858" t="s">
        <v>54</v>
      </c>
      <c r="N21858" t="s">
        <v>54</v>
      </c>
      <c r="O21858" t="s">
        <v>334</v>
      </c>
      <c r="P21858">
        <v>833</v>
      </c>
      <c r="Q21858" t="s">
        <v>56</v>
      </c>
      <c r="R21858">
        <v>0</v>
      </c>
      <c r="S21858">
        <v>0</v>
      </c>
      <c r="T21858">
        <v>0</v>
      </c>
      <c r="U21858">
        <v>0</v>
      </c>
      <c r="V21858">
        <v>0</v>
      </c>
      <c r="W21858">
        <v>0</v>
      </c>
      <c r="X21858">
        <v>0</v>
      </c>
      <c r="Y21858">
        <v>2</v>
      </c>
      <c r="Z21858" t="s">
        <v>57</v>
      </c>
      <c r="AA21858" t="s">
        <v>58</v>
      </c>
      <c r="AB21858" t="s">
        <v>58</v>
      </c>
      <c r="AC21858" t="s">
        <v>59</v>
      </c>
      <c r="AD21858" t="s">
        <v>60</v>
      </c>
      <c r="AE21858">
        <v>2750</v>
      </c>
      <c r="AF21858">
        <v>1</v>
      </c>
      <c r="AG21858" t="b">
        <v>0</v>
      </c>
      <c r="AH21858">
        <v>1196</v>
      </c>
      <c r="AI21858">
        <v>2314</v>
      </c>
      <c r="AJ21858">
        <v>2</v>
      </c>
      <c r="AK21858">
        <v>2750</v>
      </c>
      <c r="AL21858">
        <v>2314</v>
      </c>
      <c r="AM21858">
        <v>0</v>
      </c>
      <c r="AN21858">
        <v>3.2092000000000001</v>
      </c>
      <c r="AO21858">
        <v>1.1669818181818181</v>
      </c>
      <c r="AP21858">
        <v>0.44165600000000005</v>
      </c>
      <c r="AQ21858" t="b">
        <v>1</v>
      </c>
      <c r="AR21858">
        <v>0</v>
      </c>
      <c r="AS21858" s="1">
        <v>45684.663449074076</v>
      </c>
      <c r="AT21858" s="1">
        <v>45684.663449074076</v>
      </c>
      <c r="AU21858">
        <v>1</v>
      </c>
      <c r="AV21858" s="1">
        <v>45684.314479166664</v>
      </c>
      <c r="AW21858">
        <v>1</v>
      </c>
      <c r="AX21858" t="s">
        <v>58</v>
      </c>
      <c r="AY21858" t="s">
        <v>21012</v>
      </c>
      <c r="AZ21858" t="s">
        <v>21245</v>
      </c>
      <c r="BA21858">
        <v>2</v>
      </c>
      <c r="BB21858" t="s">
        <v>62</v>
      </c>
      <c r="BC21858">
        <v>0.69107201312546562</v>
      </c>
    </row>
    <row r="21859" spans="1:55" hidden="1" x14ac:dyDescent="0.25">
      <c r="A21859" t="s">
        <v>21010</v>
      </c>
      <c r="B21859" t="s">
        <v>21246</v>
      </c>
      <c r="C21859" s="1">
        <v>45684.314479166664</v>
      </c>
      <c r="D21859">
        <v>5</v>
      </c>
      <c r="E21859">
        <v>2025</v>
      </c>
      <c r="F21859">
        <v>248859</v>
      </c>
      <c r="G21859" t="s">
        <v>207</v>
      </c>
      <c r="H21859" t="s">
        <v>53</v>
      </c>
      <c r="I21859">
        <v>1</v>
      </c>
      <c r="J21859">
        <v>1196</v>
      </c>
      <c r="K21859">
        <v>2314</v>
      </c>
      <c r="L21859">
        <v>2.767544</v>
      </c>
      <c r="M21859" t="s">
        <v>54</v>
      </c>
      <c r="N21859" t="s">
        <v>54</v>
      </c>
      <c r="O21859" t="s">
        <v>334</v>
      </c>
      <c r="P21859">
        <v>833</v>
      </c>
      <c r="Q21859" t="s">
        <v>56</v>
      </c>
      <c r="R21859">
        <v>0</v>
      </c>
      <c r="S21859">
        <v>0</v>
      </c>
      <c r="T21859">
        <v>0</v>
      </c>
      <c r="U21859">
        <v>0</v>
      </c>
      <c r="V21859">
        <v>0</v>
      </c>
      <c r="W21859">
        <v>0</v>
      </c>
      <c r="X21859">
        <v>0</v>
      </c>
      <c r="Y21859">
        <v>2</v>
      </c>
      <c r="Z21859" t="s">
        <v>57</v>
      </c>
      <c r="AA21859" t="s">
        <v>58</v>
      </c>
      <c r="AB21859" t="s">
        <v>58</v>
      </c>
      <c r="AC21859" t="s">
        <v>59</v>
      </c>
      <c r="AD21859" t="s">
        <v>60</v>
      </c>
      <c r="AE21859">
        <v>2750</v>
      </c>
      <c r="AF21859">
        <v>1</v>
      </c>
      <c r="AG21859" t="b">
        <v>0</v>
      </c>
      <c r="AH21859">
        <v>1196</v>
      </c>
      <c r="AI21859">
        <v>2314</v>
      </c>
      <c r="AJ21859">
        <v>2</v>
      </c>
      <c r="AK21859">
        <v>2750</v>
      </c>
      <c r="AL21859">
        <v>0</v>
      </c>
      <c r="AM21859">
        <v>1196</v>
      </c>
      <c r="AN21859">
        <v>3.2092000000000001</v>
      </c>
      <c r="AO21859">
        <v>1.1669818181818181</v>
      </c>
      <c r="AP21859">
        <v>0.44165600000000005</v>
      </c>
      <c r="AQ21859" t="b">
        <v>1</v>
      </c>
      <c r="AR21859">
        <v>0</v>
      </c>
      <c r="AS21859" s="1">
        <v>45684.663449074076</v>
      </c>
      <c r="AT21859" s="1">
        <v>45684.663449074076</v>
      </c>
      <c r="AU21859">
        <v>6</v>
      </c>
      <c r="AV21859" s="1">
        <v>45684.314479166664</v>
      </c>
      <c r="AW21859">
        <v>1</v>
      </c>
      <c r="AX21859" t="s">
        <v>58</v>
      </c>
      <c r="AY21859" t="s">
        <v>21012</v>
      </c>
      <c r="AZ21859" t="s">
        <v>21246</v>
      </c>
      <c r="BA21859">
        <v>2</v>
      </c>
      <c r="BB21859" t="s">
        <v>62</v>
      </c>
      <c r="BC21859">
        <v>0.69107201312546562</v>
      </c>
    </row>
    <row r="21860" spans="1:55" hidden="1" x14ac:dyDescent="0.25">
      <c r="A21860" t="s">
        <v>21010</v>
      </c>
      <c r="B21860" t="s">
        <v>21247</v>
      </c>
      <c r="C21860" s="1">
        <v>45684.314479166664</v>
      </c>
      <c r="D21860">
        <v>5</v>
      </c>
      <c r="E21860">
        <v>2025</v>
      </c>
      <c r="F21860">
        <v>248860</v>
      </c>
      <c r="G21860" t="s">
        <v>207</v>
      </c>
      <c r="H21860" t="s">
        <v>53</v>
      </c>
      <c r="I21860">
        <v>1</v>
      </c>
      <c r="J21860">
        <v>1196</v>
      </c>
      <c r="K21860">
        <v>2314</v>
      </c>
      <c r="L21860">
        <v>2.767544</v>
      </c>
      <c r="M21860" t="s">
        <v>54</v>
      </c>
      <c r="N21860" t="s">
        <v>54</v>
      </c>
      <c r="O21860" t="s">
        <v>334</v>
      </c>
      <c r="P21860">
        <v>833</v>
      </c>
      <c r="Q21860" t="s">
        <v>56</v>
      </c>
      <c r="R21860">
        <v>0</v>
      </c>
      <c r="S21860">
        <v>0</v>
      </c>
      <c r="T21860">
        <v>0</v>
      </c>
      <c r="U21860">
        <v>0</v>
      </c>
      <c r="V21860">
        <v>0</v>
      </c>
      <c r="W21860">
        <v>0</v>
      </c>
      <c r="X21860">
        <v>0</v>
      </c>
      <c r="Y21860">
        <v>2</v>
      </c>
      <c r="Z21860" t="s">
        <v>57</v>
      </c>
      <c r="AA21860" t="s">
        <v>58</v>
      </c>
      <c r="AB21860" t="s">
        <v>58</v>
      </c>
      <c r="AC21860" t="s">
        <v>59</v>
      </c>
      <c r="AD21860" t="s">
        <v>60</v>
      </c>
      <c r="AE21860">
        <v>2750</v>
      </c>
      <c r="AF21860">
        <v>1</v>
      </c>
      <c r="AG21860" t="b">
        <v>0</v>
      </c>
      <c r="AH21860">
        <v>1196</v>
      </c>
      <c r="AI21860">
        <v>2314</v>
      </c>
      <c r="AJ21860">
        <v>2</v>
      </c>
      <c r="AK21860">
        <v>2750</v>
      </c>
      <c r="AL21860">
        <v>0</v>
      </c>
      <c r="AM21860">
        <v>0</v>
      </c>
      <c r="AN21860">
        <v>3.2092000000000001</v>
      </c>
      <c r="AO21860">
        <v>1.1669818181818181</v>
      </c>
      <c r="AP21860">
        <v>0.44165600000000005</v>
      </c>
      <c r="AQ21860" t="b">
        <v>1</v>
      </c>
      <c r="AR21860">
        <v>0</v>
      </c>
      <c r="AS21860" s="1">
        <v>45684.663449074076</v>
      </c>
      <c r="AT21860" s="1">
        <v>45684.663449074076</v>
      </c>
      <c r="AU21860">
        <v>7</v>
      </c>
      <c r="AV21860" s="1">
        <v>45684.314479166664</v>
      </c>
      <c r="AW21860">
        <v>1</v>
      </c>
      <c r="AX21860" t="s">
        <v>58</v>
      </c>
      <c r="AY21860" t="s">
        <v>21012</v>
      </c>
      <c r="AZ21860" t="s">
        <v>21247</v>
      </c>
      <c r="BA21860">
        <v>2</v>
      </c>
      <c r="BB21860" t="s">
        <v>62</v>
      </c>
      <c r="BC21860">
        <v>0.69107201312546562</v>
      </c>
    </row>
    <row r="21861" spans="1:55" hidden="1" x14ac:dyDescent="0.25">
      <c r="A21861" t="s">
        <v>21010</v>
      </c>
      <c r="B21861" t="s">
        <v>21248</v>
      </c>
      <c r="C21861" s="1">
        <v>45684.314479166664</v>
      </c>
      <c r="D21861">
        <v>5</v>
      </c>
      <c r="E21861">
        <v>2025</v>
      </c>
      <c r="F21861">
        <v>248858</v>
      </c>
      <c r="G21861" t="s">
        <v>207</v>
      </c>
      <c r="H21861" t="s">
        <v>53</v>
      </c>
      <c r="I21861">
        <v>1</v>
      </c>
      <c r="J21861">
        <v>1099</v>
      </c>
      <c r="K21861">
        <v>2314</v>
      </c>
      <c r="L21861">
        <v>2.5430860000000002</v>
      </c>
      <c r="M21861" t="s">
        <v>54</v>
      </c>
      <c r="N21861" t="s">
        <v>54</v>
      </c>
      <c r="O21861" t="s">
        <v>334</v>
      </c>
      <c r="P21861">
        <v>833</v>
      </c>
      <c r="Q21861" t="s">
        <v>56</v>
      </c>
      <c r="R21861">
        <v>0</v>
      </c>
      <c r="S21861">
        <v>0</v>
      </c>
      <c r="T21861">
        <v>0</v>
      </c>
      <c r="U21861">
        <v>0</v>
      </c>
      <c r="V21861">
        <v>0</v>
      </c>
      <c r="W21861">
        <v>0</v>
      </c>
      <c r="X21861">
        <v>0</v>
      </c>
      <c r="Y21861">
        <v>2</v>
      </c>
      <c r="Z21861" t="s">
        <v>57</v>
      </c>
      <c r="AA21861" t="s">
        <v>58</v>
      </c>
      <c r="AB21861" t="s">
        <v>58</v>
      </c>
      <c r="AC21861" t="s">
        <v>59</v>
      </c>
      <c r="AD21861" t="s">
        <v>60</v>
      </c>
      <c r="AE21861">
        <v>2750</v>
      </c>
      <c r="AF21861">
        <v>1</v>
      </c>
      <c r="AG21861" t="b">
        <v>0</v>
      </c>
      <c r="AH21861">
        <v>1099</v>
      </c>
      <c r="AI21861">
        <v>2314</v>
      </c>
      <c r="AJ21861">
        <v>3</v>
      </c>
      <c r="AK21861">
        <v>2750</v>
      </c>
      <c r="AL21861">
        <v>2314</v>
      </c>
      <c r="AM21861">
        <v>1099</v>
      </c>
      <c r="AN21861">
        <v>3.2092000000000001</v>
      </c>
      <c r="AO21861">
        <v>1.1669818181818181</v>
      </c>
      <c r="AP21861">
        <v>0.66611399999999987</v>
      </c>
      <c r="AQ21861" t="b">
        <v>1</v>
      </c>
      <c r="AR21861">
        <v>0</v>
      </c>
      <c r="AS21861" s="1">
        <v>45684.666261574072</v>
      </c>
      <c r="AT21861" s="1">
        <v>45684.666261574072</v>
      </c>
      <c r="AU21861">
        <v>5</v>
      </c>
      <c r="AV21861" s="1">
        <v>45684.314479166664</v>
      </c>
      <c r="AW21861">
        <v>1</v>
      </c>
      <c r="AX21861" t="s">
        <v>58</v>
      </c>
      <c r="AY21861" t="s">
        <v>21012</v>
      </c>
      <c r="AZ21861" t="s">
        <v>21248</v>
      </c>
      <c r="BA21861">
        <v>2</v>
      </c>
      <c r="BB21861" t="s">
        <v>62</v>
      </c>
      <c r="BC21861">
        <v>0.69107201312546562</v>
      </c>
    </row>
    <row r="21862" spans="1:55" hidden="1" x14ac:dyDescent="0.25">
      <c r="A21862" t="s">
        <v>21010</v>
      </c>
      <c r="B21862" t="s">
        <v>21249</v>
      </c>
      <c r="C21862" s="1">
        <v>45684.314479166664</v>
      </c>
      <c r="D21862">
        <v>5</v>
      </c>
      <c r="E21862">
        <v>2025</v>
      </c>
      <c r="F21862">
        <v>248862</v>
      </c>
      <c r="G21862" t="s">
        <v>207</v>
      </c>
      <c r="H21862" t="s">
        <v>53</v>
      </c>
      <c r="I21862">
        <v>1</v>
      </c>
      <c r="J21862">
        <v>1099</v>
      </c>
      <c r="K21862">
        <v>2314</v>
      </c>
      <c r="L21862">
        <v>2.5430860000000002</v>
      </c>
      <c r="M21862" t="s">
        <v>54</v>
      </c>
      <c r="N21862" t="s">
        <v>54</v>
      </c>
      <c r="O21862" t="s">
        <v>334</v>
      </c>
      <c r="P21862">
        <v>833</v>
      </c>
      <c r="Q21862" t="s">
        <v>56</v>
      </c>
      <c r="R21862">
        <v>0</v>
      </c>
      <c r="S21862">
        <v>0</v>
      </c>
      <c r="T21862">
        <v>0</v>
      </c>
      <c r="U21862">
        <v>0</v>
      </c>
      <c r="V21862">
        <v>0</v>
      </c>
      <c r="W21862">
        <v>0</v>
      </c>
      <c r="X21862">
        <v>0</v>
      </c>
      <c r="Y21862">
        <v>2</v>
      </c>
      <c r="Z21862" t="s">
        <v>57</v>
      </c>
      <c r="AA21862" t="s">
        <v>58</v>
      </c>
      <c r="AB21862" t="s">
        <v>58</v>
      </c>
      <c r="AC21862" t="s">
        <v>59</v>
      </c>
      <c r="AD21862" t="s">
        <v>60</v>
      </c>
      <c r="AE21862">
        <v>2750</v>
      </c>
      <c r="AF21862">
        <v>1</v>
      </c>
      <c r="AG21862" t="b">
        <v>0</v>
      </c>
      <c r="AH21862">
        <v>1099</v>
      </c>
      <c r="AI21862">
        <v>2314</v>
      </c>
      <c r="AJ21862">
        <v>3</v>
      </c>
      <c r="AK21862">
        <v>2750</v>
      </c>
      <c r="AL21862">
        <v>2314</v>
      </c>
      <c r="AM21862">
        <v>0</v>
      </c>
      <c r="AN21862">
        <v>3.2092000000000001</v>
      </c>
      <c r="AO21862">
        <v>1.1669818181818181</v>
      </c>
      <c r="AP21862">
        <v>0.66611399999999987</v>
      </c>
      <c r="AQ21862" t="b">
        <v>1</v>
      </c>
      <c r="AR21862">
        <v>0</v>
      </c>
      <c r="AS21862" s="1">
        <v>45684.666261574072</v>
      </c>
      <c r="AT21862" s="1">
        <v>45684.666261574072</v>
      </c>
      <c r="AU21862">
        <v>9</v>
      </c>
      <c r="AV21862" s="1">
        <v>45684.314479166664</v>
      </c>
      <c r="AW21862">
        <v>1</v>
      </c>
      <c r="AX21862" t="s">
        <v>58</v>
      </c>
      <c r="AY21862" t="s">
        <v>21012</v>
      </c>
      <c r="AZ21862" t="s">
        <v>21249</v>
      </c>
      <c r="BA21862">
        <v>2</v>
      </c>
      <c r="BB21862" t="s">
        <v>62</v>
      </c>
      <c r="BC21862">
        <v>0.69107201312546562</v>
      </c>
    </row>
    <row r="21863" spans="1:55" hidden="1" x14ac:dyDescent="0.25">
      <c r="A21863" t="s">
        <v>21010</v>
      </c>
      <c r="B21863" t="s">
        <v>21250</v>
      </c>
      <c r="C21863" s="1">
        <v>45684.314479166664</v>
      </c>
      <c r="D21863">
        <v>5</v>
      </c>
      <c r="E21863">
        <v>2025</v>
      </c>
      <c r="F21863">
        <v>248863</v>
      </c>
      <c r="G21863" t="s">
        <v>207</v>
      </c>
      <c r="H21863" t="s">
        <v>53</v>
      </c>
      <c r="I21863">
        <v>1</v>
      </c>
      <c r="J21863">
        <v>1099</v>
      </c>
      <c r="K21863">
        <v>2314</v>
      </c>
      <c r="L21863">
        <v>2.5430860000000002</v>
      </c>
      <c r="M21863" t="s">
        <v>54</v>
      </c>
      <c r="N21863" t="s">
        <v>54</v>
      </c>
      <c r="O21863" t="s">
        <v>334</v>
      </c>
      <c r="P21863">
        <v>833</v>
      </c>
      <c r="Q21863" t="s">
        <v>56</v>
      </c>
      <c r="R21863">
        <v>0</v>
      </c>
      <c r="S21863">
        <v>0</v>
      </c>
      <c r="T21863">
        <v>0</v>
      </c>
      <c r="U21863">
        <v>0</v>
      </c>
      <c r="V21863">
        <v>0</v>
      </c>
      <c r="W21863">
        <v>0</v>
      </c>
      <c r="X21863">
        <v>0</v>
      </c>
      <c r="Y21863">
        <v>2</v>
      </c>
      <c r="Z21863" t="s">
        <v>57</v>
      </c>
      <c r="AA21863" t="s">
        <v>58</v>
      </c>
      <c r="AB21863" t="s">
        <v>58</v>
      </c>
      <c r="AC21863" t="s">
        <v>59</v>
      </c>
      <c r="AD21863" t="s">
        <v>60</v>
      </c>
      <c r="AE21863">
        <v>2750</v>
      </c>
      <c r="AF21863">
        <v>1</v>
      </c>
      <c r="AG21863" t="b">
        <v>0</v>
      </c>
      <c r="AH21863">
        <v>1099</v>
      </c>
      <c r="AI21863">
        <v>2314</v>
      </c>
      <c r="AJ21863">
        <v>3</v>
      </c>
      <c r="AK21863">
        <v>2750</v>
      </c>
      <c r="AL21863">
        <v>0</v>
      </c>
      <c r="AM21863">
        <v>1099</v>
      </c>
      <c r="AN21863">
        <v>3.2092000000000001</v>
      </c>
      <c r="AO21863">
        <v>1.1669818181818181</v>
      </c>
      <c r="AP21863">
        <v>0.66611399999999987</v>
      </c>
      <c r="AQ21863" t="b">
        <v>1</v>
      </c>
      <c r="AR21863">
        <v>0</v>
      </c>
      <c r="AS21863" s="1">
        <v>45684.666261574072</v>
      </c>
      <c r="AT21863" s="1">
        <v>45684.666261574072</v>
      </c>
      <c r="AU21863">
        <v>10</v>
      </c>
      <c r="AV21863" s="1">
        <v>45684.314479166664</v>
      </c>
      <c r="AW21863">
        <v>1</v>
      </c>
      <c r="AX21863" t="s">
        <v>58</v>
      </c>
      <c r="AY21863" t="s">
        <v>21012</v>
      </c>
      <c r="AZ21863" t="s">
        <v>21250</v>
      </c>
      <c r="BA21863">
        <v>2</v>
      </c>
      <c r="BB21863" t="s">
        <v>62</v>
      </c>
      <c r="BC21863">
        <v>0.69107201312546562</v>
      </c>
    </row>
    <row r="21864" spans="1:55" hidden="1" x14ac:dyDescent="0.25">
      <c r="A21864" t="s">
        <v>21010</v>
      </c>
      <c r="B21864" t="s">
        <v>21251</v>
      </c>
      <c r="C21864" s="1">
        <v>45684.314479166664</v>
      </c>
      <c r="D21864">
        <v>5</v>
      </c>
      <c r="E21864">
        <v>2025</v>
      </c>
      <c r="F21864">
        <v>248864</v>
      </c>
      <c r="G21864" t="s">
        <v>207</v>
      </c>
      <c r="H21864" t="s">
        <v>53</v>
      </c>
      <c r="I21864">
        <v>1</v>
      </c>
      <c r="J21864">
        <v>1099</v>
      </c>
      <c r="K21864">
        <v>2314</v>
      </c>
      <c r="L21864">
        <v>2.5430860000000002</v>
      </c>
      <c r="M21864" t="s">
        <v>54</v>
      </c>
      <c r="N21864" t="s">
        <v>54</v>
      </c>
      <c r="O21864" t="s">
        <v>334</v>
      </c>
      <c r="P21864">
        <v>833</v>
      </c>
      <c r="Q21864" t="s">
        <v>56</v>
      </c>
      <c r="R21864">
        <v>0</v>
      </c>
      <c r="S21864">
        <v>0</v>
      </c>
      <c r="T21864">
        <v>0</v>
      </c>
      <c r="U21864">
        <v>0</v>
      </c>
      <c r="V21864">
        <v>0</v>
      </c>
      <c r="W21864">
        <v>0</v>
      </c>
      <c r="X21864">
        <v>0</v>
      </c>
      <c r="Y21864">
        <v>2</v>
      </c>
      <c r="Z21864" t="s">
        <v>57</v>
      </c>
      <c r="AA21864" t="s">
        <v>58</v>
      </c>
      <c r="AB21864" t="s">
        <v>58</v>
      </c>
      <c r="AC21864" t="s">
        <v>59</v>
      </c>
      <c r="AD21864" t="s">
        <v>60</v>
      </c>
      <c r="AE21864">
        <v>2750</v>
      </c>
      <c r="AF21864">
        <v>1</v>
      </c>
      <c r="AG21864" t="b">
        <v>0</v>
      </c>
      <c r="AH21864">
        <v>1099</v>
      </c>
      <c r="AI21864">
        <v>2314</v>
      </c>
      <c r="AJ21864">
        <v>3</v>
      </c>
      <c r="AK21864">
        <v>2750</v>
      </c>
      <c r="AL21864">
        <v>0</v>
      </c>
      <c r="AM21864">
        <v>0</v>
      </c>
      <c r="AN21864">
        <v>3.2092000000000001</v>
      </c>
      <c r="AO21864">
        <v>1.1669818181818181</v>
      </c>
      <c r="AP21864">
        <v>0.66611399999999987</v>
      </c>
      <c r="AQ21864" t="b">
        <v>1</v>
      </c>
      <c r="AR21864">
        <v>0</v>
      </c>
      <c r="AS21864" s="1">
        <v>45684.666261574072</v>
      </c>
      <c r="AT21864" s="1">
        <v>45684.666261574072</v>
      </c>
      <c r="AU21864">
        <v>11</v>
      </c>
      <c r="AV21864" s="1">
        <v>45684.314479166664</v>
      </c>
      <c r="AW21864">
        <v>1</v>
      </c>
      <c r="AX21864" t="s">
        <v>58</v>
      </c>
      <c r="AY21864" t="s">
        <v>21012</v>
      </c>
      <c r="AZ21864" t="s">
        <v>21251</v>
      </c>
      <c r="BA21864">
        <v>2</v>
      </c>
      <c r="BB21864" t="s">
        <v>62</v>
      </c>
      <c r="BC21864">
        <v>0.69107201312546562</v>
      </c>
    </row>
    <row r="21865" spans="1:55" hidden="1" x14ac:dyDescent="0.25">
      <c r="A21865" t="s">
        <v>21010</v>
      </c>
      <c r="B21865" t="s">
        <v>21252</v>
      </c>
      <c r="C21865" s="1">
        <v>45684.314618055556</v>
      </c>
      <c r="D21865">
        <v>5</v>
      </c>
      <c r="E21865">
        <v>2025</v>
      </c>
      <c r="F21865">
        <v>248866</v>
      </c>
      <c r="G21865" t="s">
        <v>207</v>
      </c>
      <c r="H21865" t="s">
        <v>53</v>
      </c>
      <c r="I21865">
        <v>1</v>
      </c>
      <c r="J21865">
        <v>1100</v>
      </c>
      <c r="K21865">
        <v>2314</v>
      </c>
      <c r="L21865">
        <v>2.5453999999999999</v>
      </c>
      <c r="M21865" t="s">
        <v>54</v>
      </c>
      <c r="N21865" t="s">
        <v>54</v>
      </c>
      <c r="O21865" t="s">
        <v>334</v>
      </c>
      <c r="P21865">
        <v>833</v>
      </c>
      <c r="Q21865" t="s">
        <v>56</v>
      </c>
      <c r="R21865">
        <v>0</v>
      </c>
      <c r="S21865">
        <v>0</v>
      </c>
      <c r="T21865">
        <v>0</v>
      </c>
      <c r="U21865">
        <v>0</v>
      </c>
      <c r="V21865">
        <v>0</v>
      </c>
      <c r="W21865">
        <v>0</v>
      </c>
      <c r="X21865">
        <v>0</v>
      </c>
      <c r="Y21865">
        <v>2</v>
      </c>
      <c r="Z21865" t="s">
        <v>57</v>
      </c>
      <c r="AA21865" t="s">
        <v>58</v>
      </c>
      <c r="AB21865" t="s">
        <v>58</v>
      </c>
      <c r="AC21865" t="s">
        <v>59</v>
      </c>
      <c r="AD21865" t="s">
        <v>60</v>
      </c>
      <c r="AE21865">
        <v>2750</v>
      </c>
      <c r="AF21865">
        <v>1</v>
      </c>
      <c r="AG21865" t="b">
        <v>0</v>
      </c>
      <c r="AH21865">
        <v>1100</v>
      </c>
      <c r="AI21865">
        <v>2314</v>
      </c>
      <c r="AJ21865">
        <v>1</v>
      </c>
      <c r="AK21865">
        <v>2750</v>
      </c>
      <c r="AL21865">
        <v>2314</v>
      </c>
      <c r="AM21865">
        <v>1100</v>
      </c>
      <c r="AN21865">
        <v>3.2092000000000001</v>
      </c>
      <c r="AO21865">
        <v>1.1669818181818181</v>
      </c>
      <c r="AP21865">
        <v>0.66380000000000017</v>
      </c>
      <c r="AQ21865" t="b">
        <v>1</v>
      </c>
      <c r="AR21865">
        <v>0</v>
      </c>
      <c r="AS21865" s="1">
        <v>45685.319513888891</v>
      </c>
      <c r="AT21865" s="1">
        <v>45685.319513888891</v>
      </c>
      <c r="AU21865">
        <v>1</v>
      </c>
      <c r="AV21865" s="1">
        <v>45684.314618055556</v>
      </c>
      <c r="AW21865">
        <v>1</v>
      </c>
      <c r="AX21865" t="s">
        <v>58</v>
      </c>
      <c r="AY21865" t="s">
        <v>21012</v>
      </c>
      <c r="AZ21865" t="s">
        <v>21252</v>
      </c>
      <c r="BA21865">
        <v>2</v>
      </c>
      <c r="BB21865" t="s">
        <v>62</v>
      </c>
      <c r="BC21865">
        <v>0.69107201312546562</v>
      </c>
    </row>
    <row r="21866" spans="1:55" hidden="1" x14ac:dyDescent="0.25">
      <c r="A21866" t="s">
        <v>21010</v>
      </c>
      <c r="B21866" t="s">
        <v>21253</v>
      </c>
      <c r="C21866" s="1">
        <v>45684.314618055556</v>
      </c>
      <c r="D21866">
        <v>5</v>
      </c>
      <c r="E21866">
        <v>2025</v>
      </c>
      <c r="F21866">
        <v>248867</v>
      </c>
      <c r="G21866" t="s">
        <v>207</v>
      </c>
      <c r="H21866" t="s">
        <v>53</v>
      </c>
      <c r="I21866">
        <v>1</v>
      </c>
      <c r="J21866">
        <v>1100</v>
      </c>
      <c r="K21866">
        <v>2314</v>
      </c>
      <c r="L21866">
        <v>2.5453999999999999</v>
      </c>
      <c r="M21866" t="s">
        <v>54</v>
      </c>
      <c r="N21866" t="s">
        <v>54</v>
      </c>
      <c r="O21866" t="s">
        <v>334</v>
      </c>
      <c r="P21866">
        <v>833</v>
      </c>
      <c r="Q21866" t="s">
        <v>56</v>
      </c>
      <c r="R21866">
        <v>0</v>
      </c>
      <c r="S21866">
        <v>0</v>
      </c>
      <c r="T21866">
        <v>0</v>
      </c>
      <c r="U21866">
        <v>0</v>
      </c>
      <c r="V21866">
        <v>0</v>
      </c>
      <c r="W21866">
        <v>0</v>
      </c>
      <c r="X21866">
        <v>0</v>
      </c>
      <c r="Y21866">
        <v>2</v>
      </c>
      <c r="Z21866" t="s">
        <v>57</v>
      </c>
      <c r="AA21866" t="s">
        <v>58</v>
      </c>
      <c r="AB21866" t="s">
        <v>58</v>
      </c>
      <c r="AC21866" t="s">
        <v>59</v>
      </c>
      <c r="AD21866" t="s">
        <v>60</v>
      </c>
      <c r="AE21866">
        <v>2750</v>
      </c>
      <c r="AF21866">
        <v>1</v>
      </c>
      <c r="AG21866" t="b">
        <v>0</v>
      </c>
      <c r="AH21866">
        <v>1100</v>
      </c>
      <c r="AI21866">
        <v>2314</v>
      </c>
      <c r="AJ21866">
        <v>1</v>
      </c>
      <c r="AK21866">
        <v>2750</v>
      </c>
      <c r="AL21866">
        <v>2314</v>
      </c>
      <c r="AM21866">
        <v>0</v>
      </c>
      <c r="AN21866">
        <v>3.2092000000000001</v>
      </c>
      <c r="AO21866">
        <v>1.1669818181818181</v>
      </c>
      <c r="AP21866">
        <v>0.66380000000000017</v>
      </c>
      <c r="AQ21866" t="b">
        <v>1</v>
      </c>
      <c r="AR21866">
        <v>0</v>
      </c>
      <c r="AS21866" s="1">
        <v>45685.319513888891</v>
      </c>
      <c r="AT21866" s="1">
        <v>45685.319513888891</v>
      </c>
      <c r="AU21866">
        <v>2</v>
      </c>
      <c r="AV21866" s="1">
        <v>45684.314618055556</v>
      </c>
      <c r="AW21866">
        <v>1</v>
      </c>
      <c r="AX21866" t="s">
        <v>58</v>
      </c>
      <c r="AY21866" t="s">
        <v>21012</v>
      </c>
      <c r="AZ21866" t="s">
        <v>21253</v>
      </c>
      <c r="BA21866">
        <v>2</v>
      </c>
      <c r="BB21866" t="s">
        <v>62</v>
      </c>
      <c r="BC21866">
        <v>0.69107201312546562</v>
      </c>
    </row>
    <row r="21867" spans="1:55" hidden="1" x14ac:dyDescent="0.25">
      <c r="A21867" t="s">
        <v>21010</v>
      </c>
      <c r="B21867" t="s">
        <v>21254</v>
      </c>
      <c r="C21867" s="1">
        <v>45684.314618055556</v>
      </c>
      <c r="D21867">
        <v>5</v>
      </c>
      <c r="E21867">
        <v>2025</v>
      </c>
      <c r="F21867">
        <v>248874</v>
      </c>
      <c r="G21867" t="s">
        <v>207</v>
      </c>
      <c r="H21867" t="s">
        <v>53</v>
      </c>
      <c r="I21867">
        <v>1</v>
      </c>
      <c r="J21867">
        <v>1100</v>
      </c>
      <c r="K21867">
        <v>2314</v>
      </c>
      <c r="L21867">
        <v>2.5453999999999999</v>
      </c>
      <c r="M21867" t="s">
        <v>54</v>
      </c>
      <c r="N21867" t="s">
        <v>54</v>
      </c>
      <c r="O21867" t="s">
        <v>334</v>
      </c>
      <c r="P21867">
        <v>833</v>
      </c>
      <c r="Q21867" t="s">
        <v>56</v>
      </c>
      <c r="R21867">
        <v>0</v>
      </c>
      <c r="S21867">
        <v>0</v>
      </c>
      <c r="T21867">
        <v>0</v>
      </c>
      <c r="U21867">
        <v>0</v>
      </c>
      <c r="V21867">
        <v>0</v>
      </c>
      <c r="W21867">
        <v>0</v>
      </c>
      <c r="X21867">
        <v>0</v>
      </c>
      <c r="Y21867">
        <v>2</v>
      </c>
      <c r="Z21867" t="s">
        <v>57</v>
      </c>
      <c r="AA21867" t="s">
        <v>58</v>
      </c>
      <c r="AB21867" t="s">
        <v>58</v>
      </c>
      <c r="AC21867" t="s">
        <v>59</v>
      </c>
      <c r="AD21867" t="s">
        <v>60</v>
      </c>
      <c r="AE21867">
        <v>2750</v>
      </c>
      <c r="AF21867">
        <v>1</v>
      </c>
      <c r="AG21867" t="b">
        <v>0</v>
      </c>
      <c r="AH21867">
        <v>1100</v>
      </c>
      <c r="AI21867">
        <v>2314</v>
      </c>
      <c r="AJ21867">
        <v>1</v>
      </c>
      <c r="AK21867">
        <v>2750</v>
      </c>
      <c r="AL21867">
        <v>0</v>
      </c>
      <c r="AM21867">
        <v>1100</v>
      </c>
      <c r="AN21867">
        <v>3.2092000000000001</v>
      </c>
      <c r="AO21867">
        <v>1.1669818181818181</v>
      </c>
      <c r="AP21867">
        <v>0.66380000000000017</v>
      </c>
      <c r="AQ21867" t="b">
        <v>1</v>
      </c>
      <c r="AR21867">
        <v>0</v>
      </c>
      <c r="AS21867" s="1">
        <v>45685.319513888891</v>
      </c>
      <c r="AT21867" s="1">
        <v>45685.319513888891</v>
      </c>
      <c r="AU21867">
        <v>9</v>
      </c>
      <c r="AV21867" s="1">
        <v>45684.314618055556</v>
      </c>
      <c r="AW21867">
        <v>1</v>
      </c>
      <c r="AX21867" t="s">
        <v>58</v>
      </c>
      <c r="AY21867" t="s">
        <v>21012</v>
      </c>
      <c r="AZ21867" t="s">
        <v>21254</v>
      </c>
      <c r="BA21867">
        <v>2</v>
      </c>
      <c r="BB21867" t="s">
        <v>62</v>
      </c>
      <c r="BC21867">
        <v>0.69107201312546562</v>
      </c>
    </row>
    <row r="21868" spans="1:55" hidden="1" x14ac:dyDescent="0.25">
      <c r="A21868" t="s">
        <v>21010</v>
      </c>
      <c r="B21868" t="s">
        <v>21255</v>
      </c>
      <c r="C21868" s="1">
        <v>45684.314618055556</v>
      </c>
      <c r="D21868">
        <v>5</v>
      </c>
      <c r="E21868">
        <v>2025</v>
      </c>
      <c r="F21868">
        <v>248875</v>
      </c>
      <c r="G21868" t="s">
        <v>207</v>
      </c>
      <c r="H21868" t="s">
        <v>53</v>
      </c>
      <c r="I21868">
        <v>1</v>
      </c>
      <c r="J21868">
        <v>1100</v>
      </c>
      <c r="K21868">
        <v>2314</v>
      </c>
      <c r="L21868">
        <v>2.5453999999999999</v>
      </c>
      <c r="M21868" t="s">
        <v>54</v>
      </c>
      <c r="N21868" t="s">
        <v>54</v>
      </c>
      <c r="O21868" t="s">
        <v>334</v>
      </c>
      <c r="P21868">
        <v>833</v>
      </c>
      <c r="Q21868" t="s">
        <v>56</v>
      </c>
      <c r="R21868">
        <v>0</v>
      </c>
      <c r="S21868">
        <v>0</v>
      </c>
      <c r="T21868">
        <v>0</v>
      </c>
      <c r="U21868">
        <v>0</v>
      </c>
      <c r="V21868">
        <v>0</v>
      </c>
      <c r="W21868">
        <v>0</v>
      </c>
      <c r="X21868">
        <v>0</v>
      </c>
      <c r="Y21868">
        <v>2</v>
      </c>
      <c r="Z21868" t="s">
        <v>57</v>
      </c>
      <c r="AA21868" t="s">
        <v>58</v>
      </c>
      <c r="AB21868" t="s">
        <v>58</v>
      </c>
      <c r="AC21868" t="s">
        <v>59</v>
      </c>
      <c r="AD21868" t="s">
        <v>60</v>
      </c>
      <c r="AE21868">
        <v>2750</v>
      </c>
      <c r="AF21868">
        <v>1</v>
      </c>
      <c r="AG21868" t="b">
        <v>0</v>
      </c>
      <c r="AH21868">
        <v>1100</v>
      </c>
      <c r="AI21868">
        <v>2314</v>
      </c>
      <c r="AJ21868">
        <v>1</v>
      </c>
      <c r="AK21868">
        <v>2750</v>
      </c>
      <c r="AL21868">
        <v>0</v>
      </c>
      <c r="AM21868">
        <v>0</v>
      </c>
      <c r="AN21868">
        <v>3.2092000000000001</v>
      </c>
      <c r="AO21868">
        <v>1.1669818181818181</v>
      </c>
      <c r="AP21868">
        <v>0.66380000000000017</v>
      </c>
      <c r="AQ21868" t="b">
        <v>1</v>
      </c>
      <c r="AR21868">
        <v>0</v>
      </c>
      <c r="AS21868" s="1">
        <v>45685.319513888891</v>
      </c>
      <c r="AT21868" s="1">
        <v>45685.319513888891</v>
      </c>
      <c r="AU21868">
        <v>10</v>
      </c>
      <c r="AV21868" s="1">
        <v>45684.314618055556</v>
      </c>
      <c r="AW21868">
        <v>1</v>
      </c>
      <c r="AX21868" t="s">
        <v>58</v>
      </c>
      <c r="AY21868" t="s">
        <v>21012</v>
      </c>
      <c r="AZ21868" t="s">
        <v>21255</v>
      </c>
      <c r="BA21868">
        <v>2</v>
      </c>
      <c r="BB21868" t="s">
        <v>62</v>
      </c>
      <c r="BC21868">
        <v>0.69107201312546562</v>
      </c>
    </row>
    <row r="21869" spans="1:55" hidden="1" x14ac:dyDescent="0.25">
      <c r="A21869" t="s">
        <v>21010</v>
      </c>
      <c r="B21869" t="s">
        <v>21256</v>
      </c>
      <c r="C21869" s="1">
        <v>45684.314618055556</v>
      </c>
      <c r="D21869">
        <v>5</v>
      </c>
      <c r="E21869">
        <v>2025</v>
      </c>
      <c r="F21869">
        <v>248865</v>
      </c>
      <c r="G21869" t="s">
        <v>207</v>
      </c>
      <c r="H21869" t="s">
        <v>53</v>
      </c>
      <c r="I21869">
        <v>1</v>
      </c>
      <c r="J21869">
        <v>1099</v>
      </c>
      <c r="K21869">
        <v>2314</v>
      </c>
      <c r="L21869">
        <v>2.5430860000000002</v>
      </c>
      <c r="M21869" t="s">
        <v>54</v>
      </c>
      <c r="N21869" t="s">
        <v>54</v>
      </c>
      <c r="O21869" t="s">
        <v>334</v>
      </c>
      <c r="P21869">
        <v>833</v>
      </c>
      <c r="Q21869" t="s">
        <v>56</v>
      </c>
      <c r="R21869">
        <v>0</v>
      </c>
      <c r="S21869">
        <v>0</v>
      </c>
      <c r="T21869">
        <v>0</v>
      </c>
      <c r="U21869">
        <v>0</v>
      </c>
      <c r="V21869">
        <v>0</v>
      </c>
      <c r="W21869">
        <v>0</v>
      </c>
      <c r="X21869">
        <v>0</v>
      </c>
      <c r="Y21869">
        <v>2</v>
      </c>
      <c r="Z21869" t="s">
        <v>57</v>
      </c>
      <c r="AA21869" t="s">
        <v>58</v>
      </c>
      <c r="AB21869" t="s">
        <v>58</v>
      </c>
      <c r="AC21869" t="s">
        <v>59</v>
      </c>
      <c r="AD21869" t="s">
        <v>60</v>
      </c>
      <c r="AE21869">
        <v>2750</v>
      </c>
      <c r="AF21869">
        <v>1</v>
      </c>
      <c r="AG21869" t="b">
        <v>0</v>
      </c>
      <c r="AH21869">
        <v>1099</v>
      </c>
      <c r="AI21869">
        <v>2314</v>
      </c>
      <c r="AJ21869">
        <v>2</v>
      </c>
      <c r="AK21869">
        <v>2750</v>
      </c>
      <c r="AL21869">
        <v>2314</v>
      </c>
      <c r="AM21869">
        <v>1099</v>
      </c>
      <c r="AN21869">
        <v>3.2092000000000001</v>
      </c>
      <c r="AO21869">
        <v>1.1669818181818181</v>
      </c>
      <c r="AP21869">
        <v>0.66611399999999987</v>
      </c>
      <c r="AQ21869" t="b">
        <v>1</v>
      </c>
      <c r="AR21869">
        <v>0</v>
      </c>
      <c r="AS21869" s="1">
        <v>45685.322152777779</v>
      </c>
      <c r="AT21869" s="1">
        <v>45685.322152777779</v>
      </c>
      <c r="AU21869">
        <v>0</v>
      </c>
      <c r="AV21869" s="1">
        <v>45684.314618055556</v>
      </c>
      <c r="AW21869">
        <v>1</v>
      </c>
      <c r="AX21869" t="s">
        <v>58</v>
      </c>
      <c r="AY21869" t="s">
        <v>21012</v>
      </c>
      <c r="AZ21869" t="s">
        <v>21256</v>
      </c>
      <c r="BA21869">
        <v>2</v>
      </c>
      <c r="BB21869" t="s">
        <v>62</v>
      </c>
      <c r="BC21869">
        <v>0.69107201312546562</v>
      </c>
    </row>
    <row r="21870" spans="1:55" hidden="1" x14ac:dyDescent="0.25">
      <c r="A21870" t="s">
        <v>21010</v>
      </c>
      <c r="B21870" t="s">
        <v>21257</v>
      </c>
      <c r="C21870" s="1">
        <v>45684.314618055556</v>
      </c>
      <c r="D21870">
        <v>5</v>
      </c>
      <c r="E21870">
        <v>2025</v>
      </c>
      <c r="F21870">
        <v>248870</v>
      </c>
      <c r="G21870" t="s">
        <v>207</v>
      </c>
      <c r="H21870" t="s">
        <v>53</v>
      </c>
      <c r="I21870">
        <v>1</v>
      </c>
      <c r="J21870">
        <v>1099</v>
      </c>
      <c r="K21870">
        <v>2314</v>
      </c>
      <c r="L21870">
        <v>2.5430860000000002</v>
      </c>
      <c r="M21870" t="s">
        <v>54</v>
      </c>
      <c r="N21870" t="s">
        <v>54</v>
      </c>
      <c r="O21870" t="s">
        <v>334</v>
      </c>
      <c r="P21870">
        <v>833</v>
      </c>
      <c r="Q21870" t="s">
        <v>56</v>
      </c>
      <c r="R21870">
        <v>0</v>
      </c>
      <c r="S21870">
        <v>0</v>
      </c>
      <c r="T21870">
        <v>0</v>
      </c>
      <c r="U21870">
        <v>0</v>
      </c>
      <c r="V21870">
        <v>0</v>
      </c>
      <c r="W21870">
        <v>0</v>
      </c>
      <c r="X21870">
        <v>0</v>
      </c>
      <c r="Y21870">
        <v>2</v>
      </c>
      <c r="Z21870" t="s">
        <v>57</v>
      </c>
      <c r="AA21870" t="s">
        <v>58</v>
      </c>
      <c r="AB21870" t="s">
        <v>58</v>
      </c>
      <c r="AC21870" t="s">
        <v>59</v>
      </c>
      <c r="AD21870" t="s">
        <v>60</v>
      </c>
      <c r="AE21870">
        <v>2750</v>
      </c>
      <c r="AF21870">
        <v>1</v>
      </c>
      <c r="AG21870" t="b">
        <v>0</v>
      </c>
      <c r="AH21870">
        <v>1099</v>
      </c>
      <c r="AI21870">
        <v>2314</v>
      </c>
      <c r="AJ21870">
        <v>2</v>
      </c>
      <c r="AK21870">
        <v>2750</v>
      </c>
      <c r="AL21870">
        <v>2314</v>
      </c>
      <c r="AM21870">
        <v>0</v>
      </c>
      <c r="AN21870">
        <v>3.2092000000000001</v>
      </c>
      <c r="AO21870">
        <v>1.1669818181818181</v>
      </c>
      <c r="AP21870">
        <v>0.66611399999999987</v>
      </c>
      <c r="AQ21870" t="b">
        <v>1</v>
      </c>
      <c r="AR21870">
        <v>0</v>
      </c>
      <c r="AS21870" s="1">
        <v>45685.322152777779</v>
      </c>
      <c r="AT21870" s="1">
        <v>45685.322152777779</v>
      </c>
      <c r="AU21870">
        <v>5</v>
      </c>
      <c r="AV21870" s="1">
        <v>45684.314618055556</v>
      </c>
      <c r="AW21870">
        <v>1</v>
      </c>
      <c r="AX21870" t="s">
        <v>58</v>
      </c>
      <c r="AY21870" t="s">
        <v>21012</v>
      </c>
      <c r="AZ21870" t="s">
        <v>21257</v>
      </c>
      <c r="BA21870">
        <v>2</v>
      </c>
      <c r="BB21870" t="s">
        <v>62</v>
      </c>
      <c r="BC21870">
        <v>0.69107201312546562</v>
      </c>
    </row>
    <row r="21871" spans="1:55" hidden="1" x14ac:dyDescent="0.25">
      <c r="A21871" t="s">
        <v>21010</v>
      </c>
      <c r="B21871" t="s">
        <v>21258</v>
      </c>
      <c r="C21871" s="1">
        <v>45684.314618055556</v>
      </c>
      <c r="D21871">
        <v>5</v>
      </c>
      <c r="E21871">
        <v>2025</v>
      </c>
      <c r="F21871">
        <v>248873</v>
      </c>
      <c r="G21871" t="s">
        <v>207</v>
      </c>
      <c r="H21871" t="s">
        <v>53</v>
      </c>
      <c r="I21871">
        <v>1</v>
      </c>
      <c r="J21871">
        <v>1099</v>
      </c>
      <c r="K21871">
        <v>2314</v>
      </c>
      <c r="L21871">
        <v>2.5430860000000002</v>
      </c>
      <c r="M21871" t="s">
        <v>54</v>
      </c>
      <c r="N21871" t="s">
        <v>54</v>
      </c>
      <c r="O21871" t="s">
        <v>334</v>
      </c>
      <c r="P21871">
        <v>833</v>
      </c>
      <c r="Q21871" t="s">
        <v>56</v>
      </c>
      <c r="R21871">
        <v>0</v>
      </c>
      <c r="S21871">
        <v>0</v>
      </c>
      <c r="T21871">
        <v>0</v>
      </c>
      <c r="U21871">
        <v>0</v>
      </c>
      <c r="V21871">
        <v>0</v>
      </c>
      <c r="W21871">
        <v>0</v>
      </c>
      <c r="X21871">
        <v>0</v>
      </c>
      <c r="Y21871">
        <v>2</v>
      </c>
      <c r="Z21871" t="s">
        <v>57</v>
      </c>
      <c r="AA21871" t="s">
        <v>58</v>
      </c>
      <c r="AB21871" t="s">
        <v>58</v>
      </c>
      <c r="AC21871" t="s">
        <v>59</v>
      </c>
      <c r="AD21871" t="s">
        <v>60</v>
      </c>
      <c r="AE21871">
        <v>2750</v>
      </c>
      <c r="AF21871">
        <v>1</v>
      </c>
      <c r="AG21871" t="b">
        <v>0</v>
      </c>
      <c r="AH21871">
        <v>1099</v>
      </c>
      <c r="AI21871">
        <v>2314</v>
      </c>
      <c r="AJ21871">
        <v>2</v>
      </c>
      <c r="AK21871">
        <v>2750</v>
      </c>
      <c r="AL21871">
        <v>0</v>
      </c>
      <c r="AM21871">
        <v>1099</v>
      </c>
      <c r="AN21871">
        <v>3.2092000000000001</v>
      </c>
      <c r="AO21871">
        <v>1.1669818181818181</v>
      </c>
      <c r="AP21871">
        <v>0.66611399999999987</v>
      </c>
      <c r="AQ21871" t="b">
        <v>1</v>
      </c>
      <c r="AR21871">
        <v>0</v>
      </c>
      <c r="AS21871" s="1">
        <v>45685.322152777779</v>
      </c>
      <c r="AT21871" s="1">
        <v>45685.322152777779</v>
      </c>
      <c r="AU21871">
        <v>8</v>
      </c>
      <c r="AV21871" s="1">
        <v>45684.314618055556</v>
      </c>
      <c r="AW21871">
        <v>1</v>
      </c>
      <c r="AX21871" t="s">
        <v>58</v>
      </c>
      <c r="AY21871" t="s">
        <v>21012</v>
      </c>
      <c r="AZ21871" t="s">
        <v>21258</v>
      </c>
      <c r="BA21871">
        <v>2</v>
      </c>
      <c r="BB21871" t="s">
        <v>62</v>
      </c>
      <c r="BC21871">
        <v>0.69107201312546562</v>
      </c>
    </row>
    <row r="21872" spans="1:55" hidden="1" x14ac:dyDescent="0.25">
      <c r="A21872" t="s">
        <v>21010</v>
      </c>
      <c r="B21872" t="s">
        <v>21259</v>
      </c>
      <c r="C21872" s="1">
        <v>45684.314618055556</v>
      </c>
      <c r="D21872">
        <v>5</v>
      </c>
      <c r="E21872">
        <v>2025</v>
      </c>
      <c r="F21872">
        <v>248876</v>
      </c>
      <c r="G21872" t="s">
        <v>207</v>
      </c>
      <c r="H21872" t="s">
        <v>53</v>
      </c>
      <c r="I21872">
        <v>1</v>
      </c>
      <c r="J21872">
        <v>1099</v>
      </c>
      <c r="K21872">
        <v>2314</v>
      </c>
      <c r="L21872">
        <v>2.5430860000000002</v>
      </c>
      <c r="M21872" t="s">
        <v>54</v>
      </c>
      <c r="N21872" t="s">
        <v>54</v>
      </c>
      <c r="O21872" t="s">
        <v>334</v>
      </c>
      <c r="P21872">
        <v>833</v>
      </c>
      <c r="Q21872" t="s">
        <v>56</v>
      </c>
      <c r="R21872">
        <v>0</v>
      </c>
      <c r="S21872">
        <v>0</v>
      </c>
      <c r="T21872">
        <v>0</v>
      </c>
      <c r="U21872">
        <v>0</v>
      </c>
      <c r="V21872">
        <v>0</v>
      </c>
      <c r="W21872">
        <v>0</v>
      </c>
      <c r="X21872">
        <v>0</v>
      </c>
      <c r="Y21872">
        <v>2</v>
      </c>
      <c r="Z21872" t="s">
        <v>57</v>
      </c>
      <c r="AA21872" t="s">
        <v>58</v>
      </c>
      <c r="AB21872" t="s">
        <v>58</v>
      </c>
      <c r="AC21872" t="s">
        <v>59</v>
      </c>
      <c r="AD21872" t="s">
        <v>60</v>
      </c>
      <c r="AE21872">
        <v>2750</v>
      </c>
      <c r="AF21872">
        <v>1</v>
      </c>
      <c r="AG21872" t="b">
        <v>0</v>
      </c>
      <c r="AH21872">
        <v>1099</v>
      </c>
      <c r="AI21872">
        <v>2314</v>
      </c>
      <c r="AJ21872">
        <v>2</v>
      </c>
      <c r="AK21872">
        <v>2750</v>
      </c>
      <c r="AL21872">
        <v>0</v>
      </c>
      <c r="AM21872">
        <v>0</v>
      </c>
      <c r="AN21872">
        <v>3.2092000000000001</v>
      </c>
      <c r="AO21872">
        <v>1.1669818181818181</v>
      </c>
      <c r="AP21872">
        <v>0.66611399999999987</v>
      </c>
      <c r="AQ21872" t="b">
        <v>1</v>
      </c>
      <c r="AR21872">
        <v>0</v>
      </c>
      <c r="AS21872" s="1">
        <v>45685.322152777779</v>
      </c>
      <c r="AT21872" s="1">
        <v>45685.322152777779</v>
      </c>
      <c r="AU21872">
        <v>11</v>
      </c>
      <c r="AV21872" s="1">
        <v>45684.314618055556</v>
      </c>
      <c r="AW21872">
        <v>1</v>
      </c>
      <c r="AX21872" t="s">
        <v>58</v>
      </c>
      <c r="AY21872" t="s">
        <v>21012</v>
      </c>
      <c r="AZ21872" t="s">
        <v>21259</v>
      </c>
      <c r="BA21872">
        <v>2</v>
      </c>
      <c r="BB21872" t="s">
        <v>62</v>
      </c>
      <c r="BC21872">
        <v>0.69107201312546562</v>
      </c>
    </row>
    <row r="21873" spans="1:55" hidden="1" x14ac:dyDescent="0.25">
      <c r="A21873" t="s">
        <v>21010</v>
      </c>
      <c r="B21873" t="s">
        <v>21260</v>
      </c>
      <c r="C21873" s="1">
        <v>45684.314618055556</v>
      </c>
      <c r="D21873">
        <v>5</v>
      </c>
      <c r="E21873">
        <v>2025</v>
      </c>
      <c r="F21873">
        <v>248868</v>
      </c>
      <c r="G21873" t="s">
        <v>207</v>
      </c>
      <c r="H21873" t="s">
        <v>53</v>
      </c>
      <c r="I21873">
        <v>1</v>
      </c>
      <c r="J21873">
        <v>1093</v>
      </c>
      <c r="K21873">
        <v>2314</v>
      </c>
      <c r="L21873">
        <v>2.5292020000000002</v>
      </c>
      <c r="M21873" t="s">
        <v>54</v>
      </c>
      <c r="N21873" t="s">
        <v>54</v>
      </c>
      <c r="O21873" t="s">
        <v>334</v>
      </c>
      <c r="P21873">
        <v>833</v>
      </c>
      <c r="Q21873" t="s">
        <v>56</v>
      </c>
      <c r="R21873">
        <v>0</v>
      </c>
      <c r="S21873">
        <v>0</v>
      </c>
      <c r="T21873">
        <v>0</v>
      </c>
      <c r="U21873">
        <v>0</v>
      </c>
      <c r="V21873">
        <v>0</v>
      </c>
      <c r="W21873">
        <v>0</v>
      </c>
      <c r="X21873">
        <v>0</v>
      </c>
      <c r="Y21873">
        <v>2</v>
      </c>
      <c r="Z21873" t="s">
        <v>57</v>
      </c>
      <c r="AA21873" t="s">
        <v>58</v>
      </c>
      <c r="AB21873" t="s">
        <v>58</v>
      </c>
      <c r="AC21873" t="s">
        <v>59</v>
      </c>
      <c r="AD21873" t="s">
        <v>60</v>
      </c>
      <c r="AE21873">
        <v>2750</v>
      </c>
      <c r="AF21873">
        <v>1</v>
      </c>
      <c r="AG21873" t="b">
        <v>0</v>
      </c>
      <c r="AH21873">
        <v>1093</v>
      </c>
      <c r="AI21873">
        <v>2314</v>
      </c>
      <c r="AJ21873">
        <v>3</v>
      </c>
      <c r="AK21873">
        <v>2750</v>
      </c>
      <c r="AL21873">
        <v>2314</v>
      </c>
      <c r="AM21873">
        <v>0</v>
      </c>
      <c r="AN21873">
        <v>3.2235999999999998</v>
      </c>
      <c r="AO21873">
        <v>1.1722181818181818</v>
      </c>
      <c r="AP21873">
        <v>0.69439799999999963</v>
      </c>
      <c r="AQ21873" t="b">
        <v>1</v>
      </c>
      <c r="AR21873">
        <v>0</v>
      </c>
      <c r="AS21873" s="1">
        <v>45685.325509259259</v>
      </c>
      <c r="AT21873" s="1">
        <v>45685.325509259259</v>
      </c>
      <c r="AU21873">
        <v>3</v>
      </c>
      <c r="AV21873" s="1">
        <v>45684.314618055556</v>
      </c>
      <c r="AW21873">
        <v>1</v>
      </c>
      <c r="AX21873" t="s">
        <v>58</v>
      </c>
      <c r="AY21873" t="s">
        <v>21012</v>
      </c>
      <c r="AZ21873" t="s">
        <v>21260</v>
      </c>
      <c r="BA21873">
        <v>2</v>
      </c>
      <c r="BB21873" t="s">
        <v>62</v>
      </c>
      <c r="BC21873">
        <v>0.69107201312546562</v>
      </c>
    </row>
    <row r="21874" spans="1:55" hidden="1" x14ac:dyDescent="0.25">
      <c r="A21874" t="s">
        <v>21010</v>
      </c>
      <c r="B21874" t="s">
        <v>21261</v>
      </c>
      <c r="C21874" s="1">
        <v>45684.314618055556</v>
      </c>
      <c r="D21874">
        <v>5</v>
      </c>
      <c r="E21874">
        <v>2025</v>
      </c>
      <c r="F21874">
        <v>248869</v>
      </c>
      <c r="G21874" t="s">
        <v>207</v>
      </c>
      <c r="H21874" t="s">
        <v>53</v>
      </c>
      <c r="I21874">
        <v>1</v>
      </c>
      <c r="J21874">
        <v>1093</v>
      </c>
      <c r="K21874">
        <v>2314</v>
      </c>
      <c r="L21874">
        <v>2.5292020000000002</v>
      </c>
      <c r="M21874" t="s">
        <v>54</v>
      </c>
      <c r="N21874" t="s">
        <v>54</v>
      </c>
      <c r="O21874" t="s">
        <v>334</v>
      </c>
      <c r="P21874">
        <v>833</v>
      </c>
      <c r="Q21874" t="s">
        <v>56</v>
      </c>
      <c r="R21874">
        <v>0</v>
      </c>
      <c r="S21874">
        <v>0</v>
      </c>
      <c r="T21874">
        <v>0</v>
      </c>
      <c r="U21874">
        <v>0</v>
      </c>
      <c r="V21874">
        <v>0</v>
      </c>
      <c r="W21874">
        <v>0</v>
      </c>
      <c r="X21874">
        <v>0</v>
      </c>
      <c r="Y21874">
        <v>2</v>
      </c>
      <c r="Z21874" t="s">
        <v>57</v>
      </c>
      <c r="AA21874" t="s">
        <v>58</v>
      </c>
      <c r="AB21874" t="s">
        <v>58</v>
      </c>
      <c r="AC21874" t="s">
        <v>59</v>
      </c>
      <c r="AD21874" t="s">
        <v>60</v>
      </c>
      <c r="AE21874">
        <v>2750</v>
      </c>
      <c r="AF21874">
        <v>1</v>
      </c>
      <c r="AG21874" t="b">
        <v>0</v>
      </c>
      <c r="AH21874">
        <v>1093</v>
      </c>
      <c r="AI21874">
        <v>2314</v>
      </c>
      <c r="AJ21874">
        <v>3</v>
      </c>
      <c r="AK21874">
        <v>2750</v>
      </c>
      <c r="AL21874">
        <v>0</v>
      </c>
      <c r="AM21874">
        <v>1093</v>
      </c>
      <c r="AN21874">
        <v>3.2235999999999998</v>
      </c>
      <c r="AO21874">
        <v>1.1722181818181818</v>
      </c>
      <c r="AP21874">
        <v>0.69439799999999963</v>
      </c>
      <c r="AQ21874" t="b">
        <v>1</v>
      </c>
      <c r="AR21874">
        <v>0</v>
      </c>
      <c r="AS21874" s="1">
        <v>45685.325509259259</v>
      </c>
      <c r="AT21874" s="1">
        <v>45685.325509259259</v>
      </c>
      <c r="AU21874">
        <v>4</v>
      </c>
      <c r="AV21874" s="1">
        <v>45684.314618055556</v>
      </c>
      <c r="AW21874">
        <v>1</v>
      </c>
      <c r="AX21874" t="s">
        <v>58</v>
      </c>
      <c r="AY21874" t="s">
        <v>21012</v>
      </c>
      <c r="AZ21874" t="s">
        <v>21261</v>
      </c>
      <c r="BA21874">
        <v>2</v>
      </c>
      <c r="BB21874" t="s">
        <v>62</v>
      </c>
      <c r="BC21874">
        <v>0.69107201312546562</v>
      </c>
    </row>
    <row r="21875" spans="1:55" hidden="1" x14ac:dyDescent="0.25">
      <c r="A21875" t="s">
        <v>21010</v>
      </c>
      <c r="B21875" t="s">
        <v>21262</v>
      </c>
      <c r="C21875" s="1">
        <v>45684.314618055556</v>
      </c>
      <c r="D21875">
        <v>5</v>
      </c>
      <c r="E21875">
        <v>2025</v>
      </c>
      <c r="F21875">
        <v>248871</v>
      </c>
      <c r="G21875" t="s">
        <v>207</v>
      </c>
      <c r="H21875" t="s">
        <v>53</v>
      </c>
      <c r="I21875">
        <v>1</v>
      </c>
      <c r="J21875">
        <v>1093</v>
      </c>
      <c r="K21875">
        <v>2314</v>
      </c>
      <c r="L21875">
        <v>2.5292020000000002</v>
      </c>
      <c r="M21875" t="s">
        <v>54</v>
      </c>
      <c r="N21875" t="s">
        <v>54</v>
      </c>
      <c r="O21875" t="s">
        <v>334</v>
      </c>
      <c r="P21875">
        <v>833</v>
      </c>
      <c r="Q21875" t="s">
        <v>56</v>
      </c>
      <c r="R21875">
        <v>0</v>
      </c>
      <c r="S21875">
        <v>0</v>
      </c>
      <c r="T21875">
        <v>0</v>
      </c>
      <c r="U21875">
        <v>0</v>
      </c>
      <c r="V21875">
        <v>0</v>
      </c>
      <c r="W21875">
        <v>0</v>
      </c>
      <c r="X21875">
        <v>0</v>
      </c>
      <c r="Y21875">
        <v>2</v>
      </c>
      <c r="Z21875" t="s">
        <v>57</v>
      </c>
      <c r="AA21875" t="s">
        <v>58</v>
      </c>
      <c r="AB21875" t="s">
        <v>58</v>
      </c>
      <c r="AC21875" t="s">
        <v>59</v>
      </c>
      <c r="AD21875" t="s">
        <v>60</v>
      </c>
      <c r="AE21875">
        <v>2750</v>
      </c>
      <c r="AF21875">
        <v>1</v>
      </c>
      <c r="AG21875" t="b">
        <v>0</v>
      </c>
      <c r="AH21875">
        <v>1093</v>
      </c>
      <c r="AI21875">
        <v>2314</v>
      </c>
      <c r="AJ21875">
        <v>3</v>
      </c>
      <c r="AK21875">
        <v>2750</v>
      </c>
      <c r="AL21875">
        <v>0</v>
      </c>
      <c r="AM21875">
        <v>0</v>
      </c>
      <c r="AN21875">
        <v>3.2235999999999998</v>
      </c>
      <c r="AO21875">
        <v>1.1722181818181818</v>
      </c>
      <c r="AP21875">
        <v>0.69439799999999963</v>
      </c>
      <c r="AQ21875" t="b">
        <v>1</v>
      </c>
      <c r="AR21875">
        <v>0</v>
      </c>
      <c r="AS21875" s="1">
        <v>45685.325509259259</v>
      </c>
      <c r="AT21875" s="1">
        <v>45685.325509259259</v>
      </c>
      <c r="AU21875">
        <v>6</v>
      </c>
      <c r="AV21875" s="1">
        <v>45684.314618055556</v>
      </c>
      <c r="AW21875">
        <v>1</v>
      </c>
      <c r="AX21875" t="s">
        <v>58</v>
      </c>
      <c r="AY21875" t="s">
        <v>21012</v>
      </c>
      <c r="AZ21875" t="s">
        <v>21262</v>
      </c>
      <c r="BA21875">
        <v>2</v>
      </c>
      <c r="BB21875" t="s">
        <v>62</v>
      </c>
      <c r="BC21875">
        <v>0.69107201312546562</v>
      </c>
    </row>
    <row r="21876" spans="1:55" hidden="1" x14ac:dyDescent="0.25">
      <c r="A21876" t="s">
        <v>21010</v>
      </c>
      <c r="B21876" t="s">
        <v>21263</v>
      </c>
      <c r="C21876" s="1">
        <v>45684.314618055556</v>
      </c>
      <c r="D21876">
        <v>5</v>
      </c>
      <c r="E21876">
        <v>2025</v>
      </c>
      <c r="F21876">
        <v>248872</v>
      </c>
      <c r="G21876" t="s">
        <v>207</v>
      </c>
      <c r="H21876" t="s">
        <v>53</v>
      </c>
      <c r="I21876">
        <v>1</v>
      </c>
      <c r="J21876">
        <v>1092</v>
      </c>
      <c r="K21876">
        <v>2314</v>
      </c>
      <c r="L21876">
        <v>2.526888</v>
      </c>
      <c r="M21876" t="s">
        <v>54</v>
      </c>
      <c r="N21876" t="s">
        <v>54</v>
      </c>
      <c r="O21876" t="s">
        <v>334</v>
      </c>
      <c r="P21876">
        <v>833</v>
      </c>
      <c r="Q21876" t="s">
        <v>56</v>
      </c>
      <c r="R21876">
        <v>0</v>
      </c>
      <c r="S21876">
        <v>0</v>
      </c>
      <c r="T21876">
        <v>0</v>
      </c>
      <c r="U21876">
        <v>0</v>
      </c>
      <c r="V21876">
        <v>0</v>
      </c>
      <c r="W21876">
        <v>0</v>
      </c>
      <c r="X21876">
        <v>0</v>
      </c>
      <c r="Y21876">
        <v>2</v>
      </c>
      <c r="Z21876" t="s">
        <v>57</v>
      </c>
      <c r="AA21876" t="s">
        <v>58</v>
      </c>
      <c r="AB21876" t="s">
        <v>58</v>
      </c>
      <c r="AC21876" t="s">
        <v>59</v>
      </c>
      <c r="AD21876" t="s">
        <v>60</v>
      </c>
      <c r="AE21876">
        <v>2750</v>
      </c>
      <c r="AF21876">
        <v>1</v>
      </c>
      <c r="AG21876" t="b">
        <v>0</v>
      </c>
      <c r="AH21876">
        <v>1092</v>
      </c>
      <c r="AI21876">
        <v>2314</v>
      </c>
      <c r="AJ21876">
        <v>3</v>
      </c>
      <c r="AK21876">
        <v>2750</v>
      </c>
      <c r="AL21876">
        <v>2334</v>
      </c>
      <c r="AM21876">
        <v>1113</v>
      </c>
      <c r="AN21876">
        <v>3.2212999999999998</v>
      </c>
      <c r="AO21876">
        <v>1.1713818181818181</v>
      </c>
      <c r="AP21876">
        <v>0.69441199999999981</v>
      </c>
      <c r="AQ21876" t="b">
        <v>1</v>
      </c>
      <c r="AR21876">
        <v>0</v>
      </c>
      <c r="AS21876" s="1">
        <v>45685.325509259259</v>
      </c>
      <c r="AT21876" s="1">
        <v>45685.325509259259</v>
      </c>
      <c r="AU21876">
        <v>7</v>
      </c>
      <c r="AV21876" s="1">
        <v>45684.314618055556</v>
      </c>
      <c r="AW21876">
        <v>1</v>
      </c>
      <c r="AX21876" t="s">
        <v>58</v>
      </c>
      <c r="AY21876" t="s">
        <v>21012</v>
      </c>
      <c r="AZ21876" t="s">
        <v>21263</v>
      </c>
      <c r="BA21876">
        <v>2</v>
      </c>
      <c r="BB21876" t="s">
        <v>62</v>
      </c>
      <c r="BC21876">
        <v>0.69107201312546562</v>
      </c>
    </row>
    <row r="21877" spans="1:55" hidden="1" x14ac:dyDescent="0.25">
      <c r="A21877" t="s">
        <v>21010</v>
      </c>
      <c r="B21877" t="s">
        <v>21219</v>
      </c>
      <c r="C21877" s="1">
        <v>45685.313715277778</v>
      </c>
      <c r="D21877">
        <v>5</v>
      </c>
      <c r="E21877">
        <v>2025</v>
      </c>
      <c r="F21877">
        <v>249237</v>
      </c>
      <c r="G21877" t="s">
        <v>21074</v>
      </c>
      <c r="H21877" t="s">
        <v>53</v>
      </c>
      <c r="I21877">
        <v>1</v>
      </c>
      <c r="J21877">
        <v>2236</v>
      </c>
      <c r="K21877">
        <v>2418</v>
      </c>
      <c r="L21877">
        <v>5.4066479999999997</v>
      </c>
      <c r="M21877" t="s">
        <v>54</v>
      </c>
      <c r="N21877" t="s">
        <v>54</v>
      </c>
      <c r="O21877" t="s">
        <v>334</v>
      </c>
      <c r="P21877">
        <v>833</v>
      </c>
      <c r="Q21877" t="s">
        <v>56</v>
      </c>
      <c r="R21877">
        <v>0</v>
      </c>
      <c r="S21877">
        <v>0</v>
      </c>
      <c r="T21877">
        <v>0</v>
      </c>
      <c r="U21877">
        <v>0</v>
      </c>
      <c r="V21877">
        <v>0</v>
      </c>
      <c r="W21877">
        <v>0</v>
      </c>
      <c r="X21877">
        <v>0</v>
      </c>
      <c r="Y21877">
        <v>2</v>
      </c>
      <c r="Z21877" t="s">
        <v>57</v>
      </c>
      <c r="AA21877" t="s">
        <v>58</v>
      </c>
      <c r="AB21877" t="s">
        <v>58</v>
      </c>
      <c r="AC21877" t="s">
        <v>59</v>
      </c>
      <c r="AD21877" t="s">
        <v>60</v>
      </c>
      <c r="AE21877">
        <v>2750</v>
      </c>
      <c r="AF21877">
        <v>1</v>
      </c>
      <c r="AG21877" t="b">
        <v>0</v>
      </c>
      <c r="AH21877">
        <v>2236</v>
      </c>
      <c r="AI21877">
        <v>2418</v>
      </c>
      <c r="AJ21877">
        <v>1</v>
      </c>
      <c r="AK21877">
        <v>2750</v>
      </c>
      <c r="AL21877">
        <v>0</v>
      </c>
      <c r="AM21877">
        <v>0</v>
      </c>
      <c r="AN21877">
        <v>6.7595000000000001</v>
      </c>
      <c r="AO21877">
        <v>2.4580000000000002</v>
      </c>
      <c r="AP21877">
        <v>1.3528520000000004</v>
      </c>
      <c r="AQ21877" t="b">
        <v>1</v>
      </c>
      <c r="AR21877">
        <v>0</v>
      </c>
      <c r="AS21877" s="1">
        <v>45685.602187500001</v>
      </c>
      <c r="AT21877" s="1">
        <v>45685.602187500001</v>
      </c>
      <c r="AU21877">
        <v>0</v>
      </c>
      <c r="AV21877" s="1">
        <v>45685.313715277778</v>
      </c>
      <c r="AW21877">
        <v>1</v>
      </c>
      <c r="AX21877" t="s">
        <v>58</v>
      </c>
      <c r="AY21877" t="s">
        <v>21012</v>
      </c>
      <c r="AZ21877" t="s">
        <v>21219</v>
      </c>
      <c r="BA21877">
        <v>2</v>
      </c>
      <c r="BB21877" t="s">
        <v>62</v>
      </c>
      <c r="BC21877">
        <v>0.69107201312546562</v>
      </c>
    </row>
    <row r="21878" spans="1:55" hidden="1" x14ac:dyDescent="0.25">
      <c r="A21878" t="s">
        <v>21010</v>
      </c>
      <c r="B21878" t="s">
        <v>21276</v>
      </c>
      <c r="C21878" s="1">
        <v>45685.314282407409</v>
      </c>
      <c r="D21878">
        <v>5</v>
      </c>
      <c r="E21878">
        <v>2025</v>
      </c>
      <c r="F21878">
        <v>249280</v>
      </c>
      <c r="G21878" t="s">
        <v>207</v>
      </c>
      <c r="H21878" t="s">
        <v>53</v>
      </c>
      <c r="I21878">
        <v>1</v>
      </c>
      <c r="J21878">
        <v>1101</v>
      </c>
      <c r="K21878">
        <v>2314</v>
      </c>
      <c r="L21878">
        <v>2.547714</v>
      </c>
      <c r="M21878" t="s">
        <v>54</v>
      </c>
      <c r="N21878" t="s">
        <v>54</v>
      </c>
      <c r="O21878" t="s">
        <v>334</v>
      </c>
      <c r="P21878">
        <v>833</v>
      </c>
      <c r="Q21878" t="s">
        <v>56</v>
      </c>
      <c r="R21878">
        <v>0</v>
      </c>
      <c r="S21878">
        <v>0</v>
      </c>
      <c r="T21878">
        <v>0</v>
      </c>
      <c r="U21878">
        <v>0</v>
      </c>
      <c r="V21878">
        <v>0</v>
      </c>
      <c r="W21878">
        <v>0</v>
      </c>
      <c r="X21878">
        <v>0</v>
      </c>
      <c r="Y21878">
        <v>2</v>
      </c>
      <c r="Z21878" t="s">
        <v>57</v>
      </c>
      <c r="AA21878" t="s">
        <v>58</v>
      </c>
      <c r="AB21878" t="s">
        <v>58</v>
      </c>
      <c r="AC21878" t="s">
        <v>59</v>
      </c>
      <c r="AD21878" t="s">
        <v>60</v>
      </c>
      <c r="AE21878">
        <v>2750</v>
      </c>
      <c r="AF21878">
        <v>1</v>
      </c>
      <c r="AG21878" t="b">
        <v>0</v>
      </c>
      <c r="AH21878">
        <v>1101</v>
      </c>
      <c r="AI21878">
        <v>2314</v>
      </c>
      <c r="AJ21878">
        <v>1</v>
      </c>
      <c r="AK21878">
        <v>2750</v>
      </c>
      <c r="AL21878">
        <v>2314</v>
      </c>
      <c r="AM21878">
        <v>1101</v>
      </c>
      <c r="AN21878">
        <v>3.2092000000000001</v>
      </c>
      <c r="AO21878">
        <v>1.1669818181818181</v>
      </c>
      <c r="AP21878">
        <v>0.66148600000000002</v>
      </c>
      <c r="AQ21878" t="b">
        <v>1</v>
      </c>
      <c r="AR21878">
        <v>0</v>
      </c>
      <c r="AS21878" s="1">
        <v>45685.383090277777</v>
      </c>
      <c r="AT21878" s="1">
        <v>45685.383090277777</v>
      </c>
      <c r="AU21878">
        <v>2</v>
      </c>
      <c r="AV21878" s="1">
        <v>45685.314282407409</v>
      </c>
      <c r="AW21878">
        <v>1</v>
      </c>
      <c r="AX21878" t="s">
        <v>58</v>
      </c>
      <c r="AY21878" t="s">
        <v>21012</v>
      </c>
      <c r="AZ21878" t="s">
        <v>21276</v>
      </c>
      <c r="BA21878">
        <v>2</v>
      </c>
      <c r="BB21878" t="s">
        <v>62</v>
      </c>
      <c r="BC21878">
        <v>0.69107201312546562</v>
      </c>
    </row>
    <row r="21879" spans="1:55" hidden="1" x14ac:dyDescent="0.25">
      <c r="A21879" t="s">
        <v>21010</v>
      </c>
      <c r="B21879" t="s">
        <v>21277</v>
      </c>
      <c r="C21879" s="1">
        <v>45685.314282407409</v>
      </c>
      <c r="D21879">
        <v>5</v>
      </c>
      <c r="E21879">
        <v>2025</v>
      </c>
      <c r="F21879">
        <v>249281</v>
      </c>
      <c r="G21879" t="s">
        <v>207</v>
      </c>
      <c r="H21879" t="s">
        <v>53</v>
      </c>
      <c r="I21879">
        <v>1</v>
      </c>
      <c r="J21879">
        <v>1101</v>
      </c>
      <c r="K21879">
        <v>2314</v>
      </c>
      <c r="L21879">
        <v>2.547714</v>
      </c>
      <c r="M21879" t="s">
        <v>54</v>
      </c>
      <c r="N21879" t="s">
        <v>54</v>
      </c>
      <c r="O21879" t="s">
        <v>334</v>
      </c>
      <c r="P21879">
        <v>833</v>
      </c>
      <c r="Q21879" t="s">
        <v>56</v>
      </c>
      <c r="R21879">
        <v>0</v>
      </c>
      <c r="S21879">
        <v>0</v>
      </c>
      <c r="T21879">
        <v>0</v>
      </c>
      <c r="U21879">
        <v>0</v>
      </c>
      <c r="V21879">
        <v>0</v>
      </c>
      <c r="W21879">
        <v>0</v>
      </c>
      <c r="X21879">
        <v>0</v>
      </c>
      <c r="Y21879">
        <v>2</v>
      </c>
      <c r="Z21879" t="s">
        <v>57</v>
      </c>
      <c r="AA21879" t="s">
        <v>58</v>
      </c>
      <c r="AB21879" t="s">
        <v>58</v>
      </c>
      <c r="AC21879" t="s">
        <v>59</v>
      </c>
      <c r="AD21879" t="s">
        <v>60</v>
      </c>
      <c r="AE21879">
        <v>2750</v>
      </c>
      <c r="AF21879">
        <v>1</v>
      </c>
      <c r="AG21879" t="b">
        <v>0</v>
      </c>
      <c r="AH21879">
        <v>1101</v>
      </c>
      <c r="AI21879">
        <v>2314</v>
      </c>
      <c r="AJ21879">
        <v>1</v>
      </c>
      <c r="AK21879">
        <v>2750</v>
      </c>
      <c r="AL21879">
        <v>2314</v>
      </c>
      <c r="AM21879">
        <v>0</v>
      </c>
      <c r="AN21879">
        <v>3.2092000000000001</v>
      </c>
      <c r="AO21879">
        <v>1.1669818181818181</v>
      </c>
      <c r="AP21879">
        <v>0.66148600000000002</v>
      </c>
      <c r="AQ21879" t="b">
        <v>1</v>
      </c>
      <c r="AR21879">
        <v>0</v>
      </c>
      <c r="AS21879" s="1">
        <v>45685.383090277777</v>
      </c>
      <c r="AT21879" s="1">
        <v>45685.383090277777</v>
      </c>
      <c r="AU21879">
        <v>3</v>
      </c>
      <c r="AV21879" s="1">
        <v>45685.314282407409</v>
      </c>
      <c r="AW21879">
        <v>1</v>
      </c>
      <c r="AX21879" t="s">
        <v>58</v>
      </c>
      <c r="AY21879" t="s">
        <v>21012</v>
      </c>
      <c r="AZ21879" t="s">
        <v>21277</v>
      </c>
      <c r="BA21879">
        <v>2</v>
      </c>
      <c r="BB21879" t="s">
        <v>62</v>
      </c>
      <c r="BC21879">
        <v>0.69107201312546562</v>
      </c>
    </row>
    <row r="21880" spans="1:55" hidden="1" x14ac:dyDescent="0.25">
      <c r="A21880" t="s">
        <v>21010</v>
      </c>
      <c r="B21880" t="s">
        <v>21278</v>
      </c>
      <c r="C21880" s="1">
        <v>45685.314282407409</v>
      </c>
      <c r="D21880">
        <v>5</v>
      </c>
      <c r="E21880">
        <v>2025</v>
      </c>
      <c r="F21880">
        <v>249287</v>
      </c>
      <c r="G21880" t="s">
        <v>207</v>
      </c>
      <c r="H21880" t="s">
        <v>53</v>
      </c>
      <c r="I21880">
        <v>1</v>
      </c>
      <c r="J21880">
        <v>1101</v>
      </c>
      <c r="K21880">
        <v>2314</v>
      </c>
      <c r="L21880">
        <v>2.547714</v>
      </c>
      <c r="M21880" t="s">
        <v>54</v>
      </c>
      <c r="N21880" t="s">
        <v>54</v>
      </c>
      <c r="O21880" t="s">
        <v>334</v>
      </c>
      <c r="P21880">
        <v>833</v>
      </c>
      <c r="Q21880" t="s">
        <v>56</v>
      </c>
      <c r="R21880">
        <v>0</v>
      </c>
      <c r="S21880">
        <v>0</v>
      </c>
      <c r="T21880">
        <v>0</v>
      </c>
      <c r="U21880">
        <v>0</v>
      </c>
      <c r="V21880">
        <v>0</v>
      </c>
      <c r="W21880">
        <v>0</v>
      </c>
      <c r="X21880">
        <v>0</v>
      </c>
      <c r="Y21880">
        <v>2</v>
      </c>
      <c r="Z21880" t="s">
        <v>57</v>
      </c>
      <c r="AA21880" t="s">
        <v>58</v>
      </c>
      <c r="AB21880" t="s">
        <v>58</v>
      </c>
      <c r="AC21880" t="s">
        <v>59</v>
      </c>
      <c r="AD21880" t="s">
        <v>60</v>
      </c>
      <c r="AE21880">
        <v>2750</v>
      </c>
      <c r="AF21880">
        <v>1</v>
      </c>
      <c r="AG21880" t="b">
        <v>0</v>
      </c>
      <c r="AH21880">
        <v>1101</v>
      </c>
      <c r="AI21880">
        <v>2314</v>
      </c>
      <c r="AJ21880">
        <v>1</v>
      </c>
      <c r="AK21880">
        <v>2750</v>
      </c>
      <c r="AL21880">
        <v>0</v>
      </c>
      <c r="AM21880">
        <v>1101</v>
      </c>
      <c r="AN21880">
        <v>3.2092000000000001</v>
      </c>
      <c r="AO21880">
        <v>1.1669818181818181</v>
      </c>
      <c r="AP21880">
        <v>0.66148600000000002</v>
      </c>
      <c r="AQ21880" t="b">
        <v>1</v>
      </c>
      <c r="AR21880">
        <v>0</v>
      </c>
      <c r="AS21880" s="1">
        <v>45685.383090277777</v>
      </c>
      <c r="AT21880" s="1">
        <v>45685.383090277777</v>
      </c>
      <c r="AU21880">
        <v>9</v>
      </c>
      <c r="AV21880" s="1">
        <v>45685.314282407409</v>
      </c>
      <c r="AW21880">
        <v>1</v>
      </c>
      <c r="AX21880" t="s">
        <v>58</v>
      </c>
      <c r="AY21880" t="s">
        <v>21012</v>
      </c>
      <c r="AZ21880" t="s">
        <v>21278</v>
      </c>
      <c r="BA21880">
        <v>2</v>
      </c>
      <c r="BB21880" t="s">
        <v>62</v>
      </c>
      <c r="BC21880">
        <v>0.69107201312546562</v>
      </c>
    </row>
    <row r="21881" spans="1:55" hidden="1" x14ac:dyDescent="0.25">
      <c r="A21881" t="s">
        <v>21010</v>
      </c>
      <c r="B21881" t="s">
        <v>21279</v>
      </c>
      <c r="C21881" s="1">
        <v>45685.314282407409</v>
      </c>
      <c r="D21881">
        <v>5</v>
      </c>
      <c r="E21881">
        <v>2025</v>
      </c>
      <c r="F21881">
        <v>249288</v>
      </c>
      <c r="G21881" t="s">
        <v>207</v>
      </c>
      <c r="H21881" t="s">
        <v>53</v>
      </c>
      <c r="I21881">
        <v>1</v>
      </c>
      <c r="J21881">
        <v>1101</v>
      </c>
      <c r="K21881">
        <v>2314</v>
      </c>
      <c r="L21881">
        <v>2.547714</v>
      </c>
      <c r="M21881" t="s">
        <v>54</v>
      </c>
      <c r="N21881" t="s">
        <v>54</v>
      </c>
      <c r="O21881" t="s">
        <v>334</v>
      </c>
      <c r="P21881">
        <v>833</v>
      </c>
      <c r="Q21881" t="s">
        <v>56</v>
      </c>
      <c r="R21881">
        <v>0</v>
      </c>
      <c r="S21881">
        <v>0</v>
      </c>
      <c r="T21881">
        <v>0</v>
      </c>
      <c r="U21881">
        <v>0</v>
      </c>
      <c r="V21881">
        <v>0</v>
      </c>
      <c r="W21881">
        <v>0</v>
      </c>
      <c r="X21881">
        <v>0</v>
      </c>
      <c r="Y21881">
        <v>2</v>
      </c>
      <c r="Z21881" t="s">
        <v>57</v>
      </c>
      <c r="AA21881" t="s">
        <v>58</v>
      </c>
      <c r="AB21881" t="s">
        <v>58</v>
      </c>
      <c r="AC21881" t="s">
        <v>59</v>
      </c>
      <c r="AD21881" t="s">
        <v>60</v>
      </c>
      <c r="AE21881">
        <v>2750</v>
      </c>
      <c r="AF21881">
        <v>1</v>
      </c>
      <c r="AG21881" t="b">
        <v>0</v>
      </c>
      <c r="AH21881">
        <v>1101</v>
      </c>
      <c r="AI21881">
        <v>2314</v>
      </c>
      <c r="AJ21881">
        <v>1</v>
      </c>
      <c r="AK21881">
        <v>2750</v>
      </c>
      <c r="AL21881">
        <v>0</v>
      </c>
      <c r="AM21881">
        <v>0</v>
      </c>
      <c r="AN21881">
        <v>3.2092000000000001</v>
      </c>
      <c r="AO21881">
        <v>1.1669818181818181</v>
      </c>
      <c r="AP21881">
        <v>0.66148600000000002</v>
      </c>
      <c r="AQ21881" t="b">
        <v>1</v>
      </c>
      <c r="AR21881">
        <v>0</v>
      </c>
      <c r="AS21881" s="1">
        <v>45685.383090277777</v>
      </c>
      <c r="AT21881" s="1">
        <v>45685.383090277777</v>
      </c>
      <c r="AU21881">
        <v>10</v>
      </c>
      <c r="AV21881" s="1">
        <v>45685.314282407409</v>
      </c>
      <c r="AW21881">
        <v>1</v>
      </c>
      <c r="AX21881" t="s">
        <v>58</v>
      </c>
      <c r="AY21881" t="s">
        <v>21012</v>
      </c>
      <c r="AZ21881" t="s">
        <v>21279</v>
      </c>
      <c r="BA21881">
        <v>2</v>
      </c>
      <c r="BB21881" t="s">
        <v>62</v>
      </c>
      <c r="BC21881">
        <v>0.69107201312546562</v>
      </c>
    </row>
    <row r="21882" spans="1:55" hidden="1" x14ac:dyDescent="0.25">
      <c r="A21882" t="s">
        <v>21010</v>
      </c>
      <c r="B21882" t="s">
        <v>21280</v>
      </c>
      <c r="C21882" s="1">
        <v>45685.314282407409</v>
      </c>
      <c r="D21882">
        <v>5</v>
      </c>
      <c r="E21882">
        <v>2025</v>
      </c>
      <c r="F21882">
        <v>249282</v>
      </c>
      <c r="G21882" t="s">
        <v>207</v>
      </c>
      <c r="H21882" t="s">
        <v>53</v>
      </c>
      <c r="I21882">
        <v>1</v>
      </c>
      <c r="J21882">
        <v>1099</v>
      </c>
      <c r="K21882">
        <v>2314</v>
      </c>
      <c r="L21882">
        <v>2.5430860000000002</v>
      </c>
      <c r="M21882" t="s">
        <v>54</v>
      </c>
      <c r="N21882" t="s">
        <v>54</v>
      </c>
      <c r="O21882" t="s">
        <v>334</v>
      </c>
      <c r="P21882">
        <v>833</v>
      </c>
      <c r="Q21882" t="s">
        <v>56</v>
      </c>
      <c r="R21882">
        <v>0</v>
      </c>
      <c r="S21882">
        <v>0</v>
      </c>
      <c r="T21882">
        <v>0</v>
      </c>
      <c r="U21882">
        <v>0</v>
      </c>
      <c r="V21882">
        <v>0</v>
      </c>
      <c r="W21882">
        <v>0</v>
      </c>
      <c r="X21882">
        <v>0</v>
      </c>
      <c r="Y21882">
        <v>2</v>
      </c>
      <c r="Z21882" t="s">
        <v>57</v>
      </c>
      <c r="AA21882" t="s">
        <v>58</v>
      </c>
      <c r="AB21882" t="s">
        <v>58</v>
      </c>
      <c r="AC21882" t="s">
        <v>59</v>
      </c>
      <c r="AD21882" t="s">
        <v>60</v>
      </c>
      <c r="AE21882">
        <v>2750</v>
      </c>
      <c r="AF21882">
        <v>1</v>
      </c>
      <c r="AG21882" t="b">
        <v>0</v>
      </c>
      <c r="AH21882">
        <v>1099</v>
      </c>
      <c r="AI21882">
        <v>2314</v>
      </c>
      <c r="AJ21882">
        <v>2</v>
      </c>
      <c r="AK21882">
        <v>2750</v>
      </c>
      <c r="AL21882">
        <v>2314</v>
      </c>
      <c r="AM21882">
        <v>1099</v>
      </c>
      <c r="AN21882">
        <v>3.2092000000000001</v>
      </c>
      <c r="AO21882">
        <v>1.1669818181818181</v>
      </c>
      <c r="AP21882">
        <v>0.66611399999999987</v>
      </c>
      <c r="AQ21882" t="b">
        <v>1</v>
      </c>
      <c r="AR21882">
        <v>0</v>
      </c>
      <c r="AS21882" s="1">
        <v>45685.386284722219</v>
      </c>
      <c r="AT21882" s="1">
        <v>45685.386284722219</v>
      </c>
      <c r="AU21882">
        <v>4</v>
      </c>
      <c r="AV21882" s="1">
        <v>45685.314282407409</v>
      </c>
      <c r="AW21882">
        <v>1</v>
      </c>
      <c r="AX21882" t="s">
        <v>58</v>
      </c>
      <c r="AY21882" t="s">
        <v>21012</v>
      </c>
      <c r="AZ21882" t="s">
        <v>21280</v>
      </c>
      <c r="BA21882">
        <v>2</v>
      </c>
      <c r="BB21882" t="s">
        <v>62</v>
      </c>
      <c r="BC21882">
        <v>0.69107201312546562</v>
      </c>
    </row>
    <row r="21883" spans="1:55" hidden="1" x14ac:dyDescent="0.25">
      <c r="A21883" t="s">
        <v>21010</v>
      </c>
      <c r="B21883" t="s">
        <v>21281</v>
      </c>
      <c r="C21883" s="1">
        <v>45685.314282407409</v>
      </c>
      <c r="D21883">
        <v>5</v>
      </c>
      <c r="E21883">
        <v>2025</v>
      </c>
      <c r="F21883">
        <v>249284</v>
      </c>
      <c r="G21883" t="s">
        <v>207</v>
      </c>
      <c r="H21883" t="s">
        <v>53</v>
      </c>
      <c r="I21883">
        <v>1</v>
      </c>
      <c r="J21883">
        <v>1099</v>
      </c>
      <c r="K21883">
        <v>2314</v>
      </c>
      <c r="L21883">
        <v>2.5430860000000002</v>
      </c>
      <c r="M21883" t="s">
        <v>54</v>
      </c>
      <c r="N21883" t="s">
        <v>54</v>
      </c>
      <c r="O21883" t="s">
        <v>334</v>
      </c>
      <c r="P21883">
        <v>833</v>
      </c>
      <c r="Q21883" t="s">
        <v>56</v>
      </c>
      <c r="R21883">
        <v>0</v>
      </c>
      <c r="S21883">
        <v>0</v>
      </c>
      <c r="T21883">
        <v>0</v>
      </c>
      <c r="U21883">
        <v>0</v>
      </c>
      <c r="V21883">
        <v>0</v>
      </c>
      <c r="W21883">
        <v>0</v>
      </c>
      <c r="X21883">
        <v>0</v>
      </c>
      <c r="Y21883">
        <v>2</v>
      </c>
      <c r="Z21883" t="s">
        <v>57</v>
      </c>
      <c r="AA21883" t="s">
        <v>58</v>
      </c>
      <c r="AB21883" t="s">
        <v>58</v>
      </c>
      <c r="AC21883" t="s">
        <v>59</v>
      </c>
      <c r="AD21883" t="s">
        <v>60</v>
      </c>
      <c r="AE21883">
        <v>2750</v>
      </c>
      <c r="AF21883">
        <v>1</v>
      </c>
      <c r="AG21883" t="b">
        <v>0</v>
      </c>
      <c r="AH21883">
        <v>1099</v>
      </c>
      <c r="AI21883">
        <v>2314</v>
      </c>
      <c r="AJ21883">
        <v>2</v>
      </c>
      <c r="AK21883">
        <v>2750</v>
      </c>
      <c r="AL21883">
        <v>2314</v>
      </c>
      <c r="AM21883">
        <v>0</v>
      </c>
      <c r="AN21883">
        <v>3.2092000000000001</v>
      </c>
      <c r="AO21883">
        <v>1.1669818181818181</v>
      </c>
      <c r="AP21883">
        <v>0.66611399999999987</v>
      </c>
      <c r="AQ21883" t="b">
        <v>1</v>
      </c>
      <c r="AR21883">
        <v>0</v>
      </c>
      <c r="AS21883" s="1">
        <v>45685.386284722219</v>
      </c>
      <c r="AT21883" s="1">
        <v>45685.386284722219</v>
      </c>
      <c r="AU21883">
        <v>6</v>
      </c>
      <c r="AV21883" s="1">
        <v>45685.314282407409</v>
      </c>
      <c r="AW21883">
        <v>1</v>
      </c>
      <c r="AX21883" t="s">
        <v>58</v>
      </c>
      <c r="AY21883" t="s">
        <v>21012</v>
      </c>
      <c r="AZ21883" t="s">
        <v>21281</v>
      </c>
      <c r="BA21883">
        <v>2</v>
      </c>
      <c r="BB21883" t="s">
        <v>62</v>
      </c>
      <c r="BC21883">
        <v>0.69107201312546562</v>
      </c>
    </row>
    <row r="21884" spans="1:55" hidden="1" x14ac:dyDescent="0.25">
      <c r="A21884" t="s">
        <v>21010</v>
      </c>
      <c r="B21884" t="s">
        <v>21282</v>
      </c>
      <c r="C21884" s="1">
        <v>45685.314282407409</v>
      </c>
      <c r="D21884">
        <v>5</v>
      </c>
      <c r="E21884">
        <v>2025</v>
      </c>
      <c r="F21884">
        <v>249285</v>
      </c>
      <c r="G21884" t="s">
        <v>207</v>
      </c>
      <c r="H21884" t="s">
        <v>53</v>
      </c>
      <c r="I21884">
        <v>1</v>
      </c>
      <c r="J21884">
        <v>1099</v>
      </c>
      <c r="K21884">
        <v>2314</v>
      </c>
      <c r="L21884">
        <v>2.5430860000000002</v>
      </c>
      <c r="M21884" t="s">
        <v>54</v>
      </c>
      <c r="N21884" t="s">
        <v>54</v>
      </c>
      <c r="O21884" t="s">
        <v>334</v>
      </c>
      <c r="P21884">
        <v>833</v>
      </c>
      <c r="Q21884" t="s">
        <v>56</v>
      </c>
      <c r="R21884">
        <v>0</v>
      </c>
      <c r="S21884">
        <v>0</v>
      </c>
      <c r="T21884">
        <v>0</v>
      </c>
      <c r="U21884">
        <v>0</v>
      </c>
      <c r="V21884">
        <v>0</v>
      </c>
      <c r="W21884">
        <v>0</v>
      </c>
      <c r="X21884">
        <v>0</v>
      </c>
      <c r="Y21884">
        <v>2</v>
      </c>
      <c r="Z21884" t="s">
        <v>57</v>
      </c>
      <c r="AA21884" t="s">
        <v>58</v>
      </c>
      <c r="AB21884" t="s">
        <v>58</v>
      </c>
      <c r="AC21884" t="s">
        <v>59</v>
      </c>
      <c r="AD21884" t="s">
        <v>60</v>
      </c>
      <c r="AE21884">
        <v>2750</v>
      </c>
      <c r="AF21884">
        <v>1</v>
      </c>
      <c r="AG21884" t="b">
        <v>0</v>
      </c>
      <c r="AH21884">
        <v>1099</v>
      </c>
      <c r="AI21884">
        <v>2314</v>
      </c>
      <c r="AJ21884">
        <v>2</v>
      </c>
      <c r="AK21884">
        <v>2750</v>
      </c>
      <c r="AL21884">
        <v>0</v>
      </c>
      <c r="AM21884">
        <v>1099</v>
      </c>
      <c r="AN21884">
        <v>3.2092000000000001</v>
      </c>
      <c r="AO21884">
        <v>1.1669818181818181</v>
      </c>
      <c r="AP21884">
        <v>0.66611399999999987</v>
      </c>
      <c r="AQ21884" t="b">
        <v>1</v>
      </c>
      <c r="AR21884">
        <v>0</v>
      </c>
      <c r="AS21884" s="1">
        <v>45685.386284722219</v>
      </c>
      <c r="AT21884" s="1">
        <v>45685.386284722219</v>
      </c>
      <c r="AU21884">
        <v>7</v>
      </c>
      <c r="AV21884" s="1">
        <v>45685.314282407409</v>
      </c>
      <c r="AW21884">
        <v>1</v>
      </c>
      <c r="AX21884" t="s">
        <v>58</v>
      </c>
      <c r="AY21884" t="s">
        <v>21012</v>
      </c>
      <c r="AZ21884" t="s">
        <v>21282</v>
      </c>
      <c r="BA21884">
        <v>2</v>
      </c>
      <c r="BB21884" t="s">
        <v>62</v>
      </c>
      <c r="BC21884">
        <v>0.69107201312546562</v>
      </c>
    </row>
    <row r="21885" spans="1:55" hidden="1" x14ac:dyDescent="0.25">
      <c r="A21885" t="s">
        <v>21010</v>
      </c>
      <c r="B21885" t="s">
        <v>21283</v>
      </c>
      <c r="C21885" s="1">
        <v>45685.314282407409</v>
      </c>
      <c r="D21885">
        <v>5</v>
      </c>
      <c r="E21885">
        <v>2025</v>
      </c>
      <c r="F21885">
        <v>249289</v>
      </c>
      <c r="G21885" t="s">
        <v>207</v>
      </c>
      <c r="H21885" t="s">
        <v>53</v>
      </c>
      <c r="I21885">
        <v>1</v>
      </c>
      <c r="J21885">
        <v>1099</v>
      </c>
      <c r="K21885">
        <v>2314</v>
      </c>
      <c r="L21885">
        <v>2.5430860000000002</v>
      </c>
      <c r="M21885" t="s">
        <v>54</v>
      </c>
      <c r="N21885" t="s">
        <v>54</v>
      </c>
      <c r="O21885" t="s">
        <v>334</v>
      </c>
      <c r="P21885">
        <v>833</v>
      </c>
      <c r="Q21885" t="s">
        <v>56</v>
      </c>
      <c r="R21885">
        <v>0</v>
      </c>
      <c r="S21885">
        <v>0</v>
      </c>
      <c r="T21885">
        <v>0</v>
      </c>
      <c r="U21885">
        <v>0</v>
      </c>
      <c r="V21885">
        <v>0</v>
      </c>
      <c r="W21885">
        <v>0</v>
      </c>
      <c r="X21885">
        <v>0</v>
      </c>
      <c r="Y21885">
        <v>2</v>
      </c>
      <c r="Z21885" t="s">
        <v>57</v>
      </c>
      <c r="AA21885" t="s">
        <v>58</v>
      </c>
      <c r="AB21885" t="s">
        <v>58</v>
      </c>
      <c r="AC21885" t="s">
        <v>59</v>
      </c>
      <c r="AD21885" t="s">
        <v>60</v>
      </c>
      <c r="AE21885">
        <v>2750</v>
      </c>
      <c r="AF21885">
        <v>1</v>
      </c>
      <c r="AG21885" t="b">
        <v>0</v>
      </c>
      <c r="AH21885">
        <v>1099</v>
      </c>
      <c r="AI21885">
        <v>2314</v>
      </c>
      <c r="AJ21885">
        <v>2</v>
      </c>
      <c r="AK21885">
        <v>2750</v>
      </c>
      <c r="AL21885">
        <v>0</v>
      </c>
      <c r="AM21885">
        <v>0</v>
      </c>
      <c r="AN21885">
        <v>3.2092000000000001</v>
      </c>
      <c r="AO21885">
        <v>1.1669818181818181</v>
      </c>
      <c r="AP21885">
        <v>0.66611399999999987</v>
      </c>
      <c r="AQ21885" t="b">
        <v>1</v>
      </c>
      <c r="AR21885">
        <v>0</v>
      </c>
      <c r="AS21885" s="1">
        <v>45685.386284722219</v>
      </c>
      <c r="AT21885" s="1">
        <v>45685.386284722219</v>
      </c>
      <c r="AU21885">
        <v>11</v>
      </c>
      <c r="AV21885" s="1">
        <v>45685.314282407409</v>
      </c>
      <c r="AW21885">
        <v>1</v>
      </c>
      <c r="AX21885" t="s">
        <v>58</v>
      </c>
      <c r="AY21885" t="s">
        <v>21012</v>
      </c>
      <c r="AZ21885" t="s">
        <v>21283</v>
      </c>
      <c r="BA21885">
        <v>2</v>
      </c>
      <c r="BB21885" t="s">
        <v>62</v>
      </c>
      <c r="BC21885">
        <v>0.69107201312546562</v>
      </c>
    </row>
    <row r="21886" spans="1:55" hidden="1" x14ac:dyDescent="0.25">
      <c r="A21886" t="s">
        <v>21010</v>
      </c>
      <c r="B21886" t="s">
        <v>21284</v>
      </c>
      <c r="C21886" s="1">
        <v>45685.314282407409</v>
      </c>
      <c r="D21886">
        <v>5</v>
      </c>
      <c r="E21886">
        <v>2025</v>
      </c>
      <c r="F21886">
        <v>249278</v>
      </c>
      <c r="G21886" t="s">
        <v>207</v>
      </c>
      <c r="H21886" t="s">
        <v>53</v>
      </c>
      <c r="I21886">
        <v>1</v>
      </c>
      <c r="J21886">
        <v>1096</v>
      </c>
      <c r="K21886">
        <v>2314</v>
      </c>
      <c r="L21886">
        <v>2.5361440000000002</v>
      </c>
      <c r="M21886" t="s">
        <v>54</v>
      </c>
      <c r="N21886" t="s">
        <v>54</v>
      </c>
      <c r="O21886" t="s">
        <v>334</v>
      </c>
      <c r="P21886">
        <v>833</v>
      </c>
      <c r="Q21886" t="s">
        <v>56</v>
      </c>
      <c r="R21886">
        <v>0</v>
      </c>
      <c r="S21886">
        <v>0</v>
      </c>
      <c r="T21886">
        <v>0</v>
      </c>
      <c r="U21886">
        <v>0</v>
      </c>
      <c r="V21886">
        <v>0</v>
      </c>
      <c r="W21886">
        <v>0</v>
      </c>
      <c r="X21886">
        <v>0</v>
      </c>
      <c r="Y21886">
        <v>2</v>
      </c>
      <c r="Z21886" t="s">
        <v>57</v>
      </c>
      <c r="AA21886" t="s">
        <v>58</v>
      </c>
      <c r="AB21886" t="s">
        <v>58</v>
      </c>
      <c r="AC21886" t="s">
        <v>59</v>
      </c>
      <c r="AD21886" t="s">
        <v>60</v>
      </c>
      <c r="AE21886">
        <v>2750</v>
      </c>
      <c r="AF21886">
        <v>1</v>
      </c>
      <c r="AG21886" t="b">
        <v>0</v>
      </c>
      <c r="AH21886">
        <v>1096</v>
      </c>
      <c r="AI21886">
        <v>2314</v>
      </c>
      <c r="AJ21886">
        <v>3</v>
      </c>
      <c r="AK21886">
        <v>2750</v>
      </c>
      <c r="AL21886">
        <v>2314</v>
      </c>
      <c r="AM21886">
        <v>1096</v>
      </c>
      <c r="AN21886">
        <v>3.2092000000000001</v>
      </c>
      <c r="AO21886">
        <v>1.1669818181818181</v>
      </c>
      <c r="AP21886">
        <v>0.67305599999999988</v>
      </c>
      <c r="AQ21886" t="b">
        <v>1</v>
      </c>
      <c r="AR21886">
        <v>0</v>
      </c>
      <c r="AS21886" s="1">
        <v>45685.390289351853</v>
      </c>
      <c r="AT21886" s="1">
        <v>45685.390289351853</v>
      </c>
      <c r="AU21886">
        <v>0</v>
      </c>
      <c r="AV21886" s="1">
        <v>45685.314282407409</v>
      </c>
      <c r="AW21886">
        <v>1</v>
      </c>
      <c r="AX21886" t="s">
        <v>58</v>
      </c>
      <c r="AY21886" t="s">
        <v>21012</v>
      </c>
      <c r="AZ21886" t="s">
        <v>21284</v>
      </c>
      <c r="BA21886">
        <v>2</v>
      </c>
      <c r="BB21886" t="s">
        <v>62</v>
      </c>
      <c r="BC21886">
        <v>0.69107201312546562</v>
      </c>
    </row>
    <row r="21887" spans="1:55" hidden="1" x14ac:dyDescent="0.25">
      <c r="A21887" t="s">
        <v>21010</v>
      </c>
      <c r="B21887" t="s">
        <v>21285</v>
      </c>
      <c r="C21887" s="1">
        <v>45685.314282407409</v>
      </c>
      <c r="D21887">
        <v>5</v>
      </c>
      <c r="E21887">
        <v>2025</v>
      </c>
      <c r="F21887">
        <v>249279</v>
      </c>
      <c r="G21887" t="s">
        <v>207</v>
      </c>
      <c r="H21887" t="s">
        <v>53</v>
      </c>
      <c r="I21887">
        <v>1</v>
      </c>
      <c r="J21887">
        <v>1096</v>
      </c>
      <c r="K21887">
        <v>2314</v>
      </c>
      <c r="L21887">
        <v>2.5361440000000002</v>
      </c>
      <c r="M21887" t="s">
        <v>54</v>
      </c>
      <c r="N21887" t="s">
        <v>54</v>
      </c>
      <c r="O21887" t="s">
        <v>334</v>
      </c>
      <c r="P21887">
        <v>833</v>
      </c>
      <c r="Q21887" t="s">
        <v>56</v>
      </c>
      <c r="R21887">
        <v>0</v>
      </c>
      <c r="S21887">
        <v>0</v>
      </c>
      <c r="T21887">
        <v>0</v>
      </c>
      <c r="U21887">
        <v>0</v>
      </c>
      <c r="V21887">
        <v>0</v>
      </c>
      <c r="W21887">
        <v>0</v>
      </c>
      <c r="X21887">
        <v>0</v>
      </c>
      <c r="Y21887">
        <v>2</v>
      </c>
      <c r="Z21887" t="s">
        <v>57</v>
      </c>
      <c r="AA21887" t="s">
        <v>58</v>
      </c>
      <c r="AB21887" t="s">
        <v>58</v>
      </c>
      <c r="AC21887" t="s">
        <v>59</v>
      </c>
      <c r="AD21887" t="s">
        <v>60</v>
      </c>
      <c r="AE21887">
        <v>2750</v>
      </c>
      <c r="AF21887">
        <v>1</v>
      </c>
      <c r="AG21887" t="b">
        <v>0</v>
      </c>
      <c r="AH21887">
        <v>1096</v>
      </c>
      <c r="AI21887">
        <v>2314</v>
      </c>
      <c r="AJ21887">
        <v>3</v>
      </c>
      <c r="AK21887">
        <v>2750</v>
      </c>
      <c r="AL21887">
        <v>2314</v>
      </c>
      <c r="AM21887">
        <v>0</v>
      </c>
      <c r="AN21887">
        <v>3.2092000000000001</v>
      </c>
      <c r="AO21887">
        <v>1.1669818181818181</v>
      </c>
      <c r="AP21887">
        <v>0.67305599999999988</v>
      </c>
      <c r="AQ21887" t="b">
        <v>1</v>
      </c>
      <c r="AR21887">
        <v>0</v>
      </c>
      <c r="AS21887" s="1">
        <v>45685.390289351853</v>
      </c>
      <c r="AT21887" s="1">
        <v>45685.390289351853</v>
      </c>
      <c r="AU21887">
        <v>1</v>
      </c>
      <c r="AV21887" s="1">
        <v>45685.314282407409</v>
      </c>
      <c r="AW21887">
        <v>1</v>
      </c>
      <c r="AX21887" t="s">
        <v>58</v>
      </c>
      <c r="AY21887" t="s">
        <v>21012</v>
      </c>
      <c r="AZ21887" t="s">
        <v>21285</v>
      </c>
      <c r="BA21887">
        <v>2</v>
      </c>
      <c r="BB21887" t="s">
        <v>62</v>
      </c>
      <c r="BC21887">
        <v>0.69107201312546562</v>
      </c>
    </row>
    <row r="21888" spans="1:55" hidden="1" x14ac:dyDescent="0.25">
      <c r="A21888" t="s">
        <v>21010</v>
      </c>
      <c r="B21888" t="s">
        <v>21286</v>
      </c>
      <c r="C21888" s="1">
        <v>45685.314282407409</v>
      </c>
      <c r="D21888">
        <v>5</v>
      </c>
      <c r="E21888">
        <v>2025</v>
      </c>
      <c r="F21888">
        <v>249283</v>
      </c>
      <c r="G21888" t="s">
        <v>207</v>
      </c>
      <c r="H21888" t="s">
        <v>53</v>
      </c>
      <c r="I21888">
        <v>1</v>
      </c>
      <c r="J21888">
        <v>1096</v>
      </c>
      <c r="K21888">
        <v>2314</v>
      </c>
      <c r="L21888">
        <v>2.5361440000000002</v>
      </c>
      <c r="M21888" t="s">
        <v>54</v>
      </c>
      <c r="N21888" t="s">
        <v>54</v>
      </c>
      <c r="O21888" t="s">
        <v>334</v>
      </c>
      <c r="P21888">
        <v>833</v>
      </c>
      <c r="Q21888" t="s">
        <v>56</v>
      </c>
      <c r="R21888">
        <v>0</v>
      </c>
      <c r="S21888">
        <v>0</v>
      </c>
      <c r="T21888">
        <v>0</v>
      </c>
      <c r="U21888">
        <v>0</v>
      </c>
      <c r="V21888">
        <v>0</v>
      </c>
      <c r="W21888">
        <v>0</v>
      </c>
      <c r="X21888">
        <v>0</v>
      </c>
      <c r="Y21888">
        <v>2</v>
      </c>
      <c r="Z21888" t="s">
        <v>57</v>
      </c>
      <c r="AA21888" t="s">
        <v>58</v>
      </c>
      <c r="AB21888" t="s">
        <v>58</v>
      </c>
      <c r="AC21888" t="s">
        <v>59</v>
      </c>
      <c r="AD21888" t="s">
        <v>60</v>
      </c>
      <c r="AE21888">
        <v>2750</v>
      </c>
      <c r="AF21888">
        <v>1</v>
      </c>
      <c r="AG21888" t="b">
        <v>0</v>
      </c>
      <c r="AH21888">
        <v>1096</v>
      </c>
      <c r="AI21888">
        <v>2314</v>
      </c>
      <c r="AJ21888">
        <v>3</v>
      </c>
      <c r="AK21888">
        <v>2750</v>
      </c>
      <c r="AL21888">
        <v>0</v>
      </c>
      <c r="AM21888">
        <v>1096</v>
      </c>
      <c r="AN21888">
        <v>3.2092000000000001</v>
      </c>
      <c r="AO21888">
        <v>1.1669818181818181</v>
      </c>
      <c r="AP21888">
        <v>0.67305599999999988</v>
      </c>
      <c r="AQ21888" t="b">
        <v>1</v>
      </c>
      <c r="AR21888">
        <v>0</v>
      </c>
      <c r="AS21888" s="1">
        <v>45685.390289351853</v>
      </c>
      <c r="AT21888" s="1">
        <v>45685.390289351853</v>
      </c>
      <c r="AU21888">
        <v>5</v>
      </c>
      <c r="AV21888" s="1">
        <v>45685.314282407409</v>
      </c>
      <c r="AW21888">
        <v>1</v>
      </c>
      <c r="AX21888" t="s">
        <v>58</v>
      </c>
      <c r="AY21888" t="s">
        <v>21012</v>
      </c>
      <c r="AZ21888" t="s">
        <v>21286</v>
      </c>
      <c r="BA21888">
        <v>2</v>
      </c>
      <c r="BB21888" t="s">
        <v>62</v>
      </c>
      <c r="BC21888">
        <v>0.69107201312546562</v>
      </c>
    </row>
    <row r="21889" spans="1:55" hidden="1" x14ac:dyDescent="0.25">
      <c r="A21889" t="s">
        <v>21010</v>
      </c>
      <c r="B21889" t="s">
        <v>21287</v>
      </c>
      <c r="C21889" s="1">
        <v>45685.314282407409</v>
      </c>
      <c r="D21889">
        <v>5</v>
      </c>
      <c r="E21889">
        <v>2025</v>
      </c>
      <c r="F21889">
        <v>249286</v>
      </c>
      <c r="G21889" t="s">
        <v>207</v>
      </c>
      <c r="H21889" t="s">
        <v>53</v>
      </c>
      <c r="I21889">
        <v>1</v>
      </c>
      <c r="J21889">
        <v>1096</v>
      </c>
      <c r="K21889">
        <v>2314</v>
      </c>
      <c r="L21889">
        <v>2.5361440000000002</v>
      </c>
      <c r="M21889" t="s">
        <v>54</v>
      </c>
      <c r="N21889" t="s">
        <v>54</v>
      </c>
      <c r="O21889" t="s">
        <v>334</v>
      </c>
      <c r="P21889">
        <v>833</v>
      </c>
      <c r="Q21889" t="s">
        <v>56</v>
      </c>
      <c r="R21889">
        <v>0</v>
      </c>
      <c r="S21889">
        <v>0</v>
      </c>
      <c r="T21889">
        <v>0</v>
      </c>
      <c r="U21889">
        <v>0</v>
      </c>
      <c r="V21889">
        <v>0</v>
      </c>
      <c r="W21889">
        <v>0</v>
      </c>
      <c r="X21889">
        <v>0</v>
      </c>
      <c r="Y21889">
        <v>2</v>
      </c>
      <c r="Z21889" t="s">
        <v>57</v>
      </c>
      <c r="AA21889" t="s">
        <v>58</v>
      </c>
      <c r="AB21889" t="s">
        <v>58</v>
      </c>
      <c r="AC21889" t="s">
        <v>59</v>
      </c>
      <c r="AD21889" t="s">
        <v>60</v>
      </c>
      <c r="AE21889">
        <v>2750</v>
      </c>
      <c r="AF21889">
        <v>1</v>
      </c>
      <c r="AG21889" t="b">
        <v>0</v>
      </c>
      <c r="AH21889">
        <v>1096</v>
      </c>
      <c r="AI21889">
        <v>2314</v>
      </c>
      <c r="AJ21889">
        <v>3</v>
      </c>
      <c r="AK21889">
        <v>2750</v>
      </c>
      <c r="AL21889">
        <v>0</v>
      </c>
      <c r="AM21889">
        <v>0</v>
      </c>
      <c r="AN21889">
        <v>3.2092000000000001</v>
      </c>
      <c r="AO21889">
        <v>1.1669818181818181</v>
      </c>
      <c r="AP21889">
        <v>0.67305599999999988</v>
      </c>
      <c r="AQ21889" t="b">
        <v>1</v>
      </c>
      <c r="AR21889">
        <v>0</v>
      </c>
      <c r="AS21889" s="1">
        <v>45685.390289351853</v>
      </c>
      <c r="AT21889" s="1">
        <v>45685.390289351853</v>
      </c>
      <c r="AU21889">
        <v>8</v>
      </c>
      <c r="AV21889" s="1">
        <v>45685.314282407409</v>
      </c>
      <c r="AW21889">
        <v>1</v>
      </c>
      <c r="AX21889" t="s">
        <v>58</v>
      </c>
      <c r="AY21889" t="s">
        <v>21012</v>
      </c>
      <c r="AZ21889" t="s">
        <v>21287</v>
      </c>
      <c r="BA21889">
        <v>2</v>
      </c>
      <c r="BB21889" t="s">
        <v>62</v>
      </c>
      <c r="BC21889">
        <v>0.69107201312546562</v>
      </c>
    </row>
    <row r="21890" spans="1:55" hidden="1" x14ac:dyDescent="0.25">
      <c r="A21890" t="s">
        <v>21010</v>
      </c>
      <c r="B21890" t="s">
        <v>21264</v>
      </c>
      <c r="C21890" s="1">
        <v>45685.314421296294</v>
      </c>
      <c r="D21890">
        <v>5</v>
      </c>
      <c r="E21890">
        <v>2025</v>
      </c>
      <c r="F21890">
        <v>249293</v>
      </c>
      <c r="G21890" t="s">
        <v>207</v>
      </c>
      <c r="H21890" t="s">
        <v>53</v>
      </c>
      <c r="I21890">
        <v>1</v>
      </c>
      <c r="J21890">
        <v>1195</v>
      </c>
      <c r="K21890">
        <v>2314</v>
      </c>
      <c r="L21890">
        <v>2.7652299999999999</v>
      </c>
      <c r="M21890" t="s">
        <v>54</v>
      </c>
      <c r="N21890" t="s">
        <v>54</v>
      </c>
      <c r="O21890" t="s">
        <v>334</v>
      </c>
      <c r="P21890">
        <v>833</v>
      </c>
      <c r="Q21890" t="s">
        <v>56</v>
      </c>
      <c r="R21890">
        <v>0</v>
      </c>
      <c r="S21890">
        <v>0</v>
      </c>
      <c r="T21890">
        <v>0</v>
      </c>
      <c r="U21890">
        <v>0</v>
      </c>
      <c r="V21890">
        <v>0</v>
      </c>
      <c r="W21890">
        <v>0</v>
      </c>
      <c r="X21890">
        <v>0</v>
      </c>
      <c r="Y21890">
        <v>2</v>
      </c>
      <c r="Z21890" t="s">
        <v>57</v>
      </c>
      <c r="AA21890" t="s">
        <v>58</v>
      </c>
      <c r="AB21890" t="s">
        <v>58</v>
      </c>
      <c r="AC21890" t="s">
        <v>59</v>
      </c>
      <c r="AD21890" t="s">
        <v>60</v>
      </c>
      <c r="AE21890">
        <v>2750</v>
      </c>
      <c r="AF21890">
        <v>1</v>
      </c>
      <c r="AG21890" t="b">
        <v>0</v>
      </c>
      <c r="AH21890">
        <v>1195</v>
      </c>
      <c r="AI21890">
        <v>2314</v>
      </c>
      <c r="AJ21890">
        <v>1</v>
      </c>
      <c r="AK21890">
        <v>2750</v>
      </c>
      <c r="AL21890">
        <v>2314</v>
      </c>
      <c r="AM21890">
        <v>1195</v>
      </c>
      <c r="AN21890">
        <v>3.2092000000000001</v>
      </c>
      <c r="AO21890">
        <v>1.1669818181818181</v>
      </c>
      <c r="AP21890">
        <v>0.4439700000000002</v>
      </c>
      <c r="AQ21890" t="b">
        <v>1</v>
      </c>
      <c r="AR21890">
        <v>0</v>
      </c>
      <c r="AS21890" s="1">
        <v>45685.335613425923</v>
      </c>
      <c r="AT21890" s="1">
        <v>45685.335613425923</v>
      </c>
      <c r="AU21890">
        <v>3</v>
      </c>
      <c r="AV21890" s="1">
        <v>45685.314421296294</v>
      </c>
      <c r="AW21890">
        <v>1</v>
      </c>
      <c r="AX21890" t="s">
        <v>58</v>
      </c>
      <c r="AY21890" t="s">
        <v>21012</v>
      </c>
      <c r="AZ21890" t="s">
        <v>21264</v>
      </c>
      <c r="BA21890">
        <v>2</v>
      </c>
      <c r="BB21890" t="s">
        <v>62</v>
      </c>
      <c r="BC21890">
        <v>0.69107201312546562</v>
      </c>
    </row>
    <row r="21891" spans="1:55" hidden="1" x14ac:dyDescent="0.25">
      <c r="A21891" t="s">
        <v>21010</v>
      </c>
      <c r="B21891" t="s">
        <v>21265</v>
      </c>
      <c r="C21891" s="1">
        <v>45685.314421296294</v>
      </c>
      <c r="D21891">
        <v>5</v>
      </c>
      <c r="E21891">
        <v>2025</v>
      </c>
      <c r="F21891">
        <v>249294</v>
      </c>
      <c r="G21891" t="s">
        <v>207</v>
      </c>
      <c r="H21891" t="s">
        <v>53</v>
      </c>
      <c r="I21891">
        <v>1</v>
      </c>
      <c r="J21891">
        <v>1195</v>
      </c>
      <c r="K21891">
        <v>2314</v>
      </c>
      <c r="L21891">
        <v>2.7652299999999999</v>
      </c>
      <c r="M21891" t="s">
        <v>54</v>
      </c>
      <c r="N21891" t="s">
        <v>54</v>
      </c>
      <c r="O21891" t="s">
        <v>334</v>
      </c>
      <c r="P21891">
        <v>833</v>
      </c>
      <c r="Q21891" t="s">
        <v>56</v>
      </c>
      <c r="R21891">
        <v>0</v>
      </c>
      <c r="S21891">
        <v>0</v>
      </c>
      <c r="T21891">
        <v>0</v>
      </c>
      <c r="U21891">
        <v>0</v>
      </c>
      <c r="V21891">
        <v>0</v>
      </c>
      <c r="W21891">
        <v>0</v>
      </c>
      <c r="X21891">
        <v>0</v>
      </c>
      <c r="Y21891">
        <v>2</v>
      </c>
      <c r="Z21891" t="s">
        <v>57</v>
      </c>
      <c r="AA21891" t="s">
        <v>58</v>
      </c>
      <c r="AB21891" t="s">
        <v>58</v>
      </c>
      <c r="AC21891" t="s">
        <v>59</v>
      </c>
      <c r="AD21891" t="s">
        <v>60</v>
      </c>
      <c r="AE21891">
        <v>2750</v>
      </c>
      <c r="AF21891">
        <v>1</v>
      </c>
      <c r="AG21891" t="b">
        <v>0</v>
      </c>
      <c r="AH21891">
        <v>1195</v>
      </c>
      <c r="AI21891">
        <v>2314</v>
      </c>
      <c r="AJ21891">
        <v>1</v>
      </c>
      <c r="AK21891">
        <v>2750</v>
      </c>
      <c r="AL21891">
        <v>2314</v>
      </c>
      <c r="AM21891">
        <v>0</v>
      </c>
      <c r="AN21891">
        <v>3.2092000000000001</v>
      </c>
      <c r="AO21891">
        <v>1.1669818181818181</v>
      </c>
      <c r="AP21891">
        <v>0.4439700000000002</v>
      </c>
      <c r="AQ21891" t="b">
        <v>1</v>
      </c>
      <c r="AR21891">
        <v>0</v>
      </c>
      <c r="AS21891" s="1">
        <v>45685.335613425923</v>
      </c>
      <c r="AT21891" s="1">
        <v>45685.335613425923</v>
      </c>
      <c r="AU21891">
        <v>4</v>
      </c>
      <c r="AV21891" s="1">
        <v>45685.314421296294</v>
      </c>
      <c r="AW21891">
        <v>1</v>
      </c>
      <c r="AX21891" t="s">
        <v>58</v>
      </c>
      <c r="AY21891" t="s">
        <v>21012</v>
      </c>
      <c r="AZ21891" t="s">
        <v>21265</v>
      </c>
      <c r="BA21891">
        <v>2</v>
      </c>
      <c r="BB21891" t="s">
        <v>62</v>
      </c>
      <c r="BC21891">
        <v>0.69107201312546562</v>
      </c>
    </row>
    <row r="21892" spans="1:55" hidden="1" x14ac:dyDescent="0.25">
      <c r="A21892" t="s">
        <v>21010</v>
      </c>
      <c r="B21892" t="s">
        <v>21266</v>
      </c>
      <c r="C21892" s="1">
        <v>45685.314421296294</v>
      </c>
      <c r="D21892">
        <v>5</v>
      </c>
      <c r="E21892">
        <v>2025</v>
      </c>
      <c r="F21892">
        <v>249296</v>
      </c>
      <c r="G21892" t="s">
        <v>207</v>
      </c>
      <c r="H21892" t="s">
        <v>53</v>
      </c>
      <c r="I21892">
        <v>1</v>
      </c>
      <c r="J21892">
        <v>1195</v>
      </c>
      <c r="K21892">
        <v>2314</v>
      </c>
      <c r="L21892">
        <v>2.7652299999999999</v>
      </c>
      <c r="M21892" t="s">
        <v>54</v>
      </c>
      <c r="N21892" t="s">
        <v>54</v>
      </c>
      <c r="O21892" t="s">
        <v>334</v>
      </c>
      <c r="P21892">
        <v>833</v>
      </c>
      <c r="Q21892" t="s">
        <v>56</v>
      </c>
      <c r="R21892">
        <v>0</v>
      </c>
      <c r="S21892">
        <v>0</v>
      </c>
      <c r="T21892">
        <v>0</v>
      </c>
      <c r="U21892">
        <v>0</v>
      </c>
      <c r="V21892">
        <v>0</v>
      </c>
      <c r="W21892">
        <v>0</v>
      </c>
      <c r="X21892">
        <v>0</v>
      </c>
      <c r="Y21892">
        <v>2</v>
      </c>
      <c r="Z21892" t="s">
        <v>57</v>
      </c>
      <c r="AA21892" t="s">
        <v>58</v>
      </c>
      <c r="AB21892" t="s">
        <v>58</v>
      </c>
      <c r="AC21892" t="s">
        <v>59</v>
      </c>
      <c r="AD21892" t="s">
        <v>60</v>
      </c>
      <c r="AE21892">
        <v>2750</v>
      </c>
      <c r="AF21892">
        <v>1</v>
      </c>
      <c r="AG21892" t="b">
        <v>0</v>
      </c>
      <c r="AH21892">
        <v>1195</v>
      </c>
      <c r="AI21892">
        <v>2314</v>
      </c>
      <c r="AJ21892">
        <v>1</v>
      </c>
      <c r="AK21892">
        <v>2750</v>
      </c>
      <c r="AL21892">
        <v>0</v>
      </c>
      <c r="AM21892">
        <v>1195</v>
      </c>
      <c r="AN21892">
        <v>3.2092000000000001</v>
      </c>
      <c r="AO21892">
        <v>1.1669818181818181</v>
      </c>
      <c r="AP21892">
        <v>0.4439700000000002</v>
      </c>
      <c r="AQ21892" t="b">
        <v>1</v>
      </c>
      <c r="AR21892">
        <v>0</v>
      </c>
      <c r="AS21892" s="1">
        <v>45685.335613425923</v>
      </c>
      <c r="AT21892" s="1">
        <v>45685.335613425923</v>
      </c>
      <c r="AU21892">
        <v>6</v>
      </c>
      <c r="AV21892" s="1">
        <v>45685.314421296294</v>
      </c>
      <c r="AW21892">
        <v>1</v>
      </c>
      <c r="AX21892" t="s">
        <v>58</v>
      </c>
      <c r="AY21892" t="s">
        <v>21012</v>
      </c>
      <c r="AZ21892" t="s">
        <v>21266</v>
      </c>
      <c r="BA21892">
        <v>2</v>
      </c>
      <c r="BB21892" t="s">
        <v>62</v>
      </c>
      <c r="BC21892">
        <v>0.69107201312546562</v>
      </c>
    </row>
    <row r="21893" spans="1:55" hidden="1" x14ac:dyDescent="0.25">
      <c r="A21893" t="s">
        <v>21010</v>
      </c>
      <c r="B21893" t="s">
        <v>21267</v>
      </c>
      <c r="C21893" s="1">
        <v>45685.314421296294</v>
      </c>
      <c r="D21893">
        <v>5</v>
      </c>
      <c r="E21893">
        <v>2025</v>
      </c>
      <c r="F21893">
        <v>249297</v>
      </c>
      <c r="G21893" t="s">
        <v>207</v>
      </c>
      <c r="H21893" t="s">
        <v>53</v>
      </c>
      <c r="I21893">
        <v>1</v>
      </c>
      <c r="J21893">
        <v>1195</v>
      </c>
      <c r="K21893">
        <v>2314</v>
      </c>
      <c r="L21893">
        <v>2.7652299999999999</v>
      </c>
      <c r="M21893" t="s">
        <v>54</v>
      </c>
      <c r="N21893" t="s">
        <v>54</v>
      </c>
      <c r="O21893" t="s">
        <v>334</v>
      </c>
      <c r="P21893">
        <v>833</v>
      </c>
      <c r="Q21893" t="s">
        <v>56</v>
      </c>
      <c r="R21893">
        <v>0</v>
      </c>
      <c r="S21893">
        <v>0</v>
      </c>
      <c r="T21893">
        <v>0</v>
      </c>
      <c r="U21893">
        <v>0</v>
      </c>
      <c r="V21893">
        <v>0</v>
      </c>
      <c r="W21893">
        <v>0</v>
      </c>
      <c r="X21893">
        <v>0</v>
      </c>
      <c r="Y21893">
        <v>2</v>
      </c>
      <c r="Z21893" t="s">
        <v>57</v>
      </c>
      <c r="AA21893" t="s">
        <v>58</v>
      </c>
      <c r="AB21893" t="s">
        <v>58</v>
      </c>
      <c r="AC21893" t="s">
        <v>59</v>
      </c>
      <c r="AD21893" t="s">
        <v>60</v>
      </c>
      <c r="AE21893">
        <v>2750</v>
      </c>
      <c r="AF21893">
        <v>1</v>
      </c>
      <c r="AG21893" t="b">
        <v>0</v>
      </c>
      <c r="AH21893">
        <v>1195</v>
      </c>
      <c r="AI21893">
        <v>2314</v>
      </c>
      <c r="AJ21893">
        <v>1</v>
      </c>
      <c r="AK21893">
        <v>2750</v>
      </c>
      <c r="AL21893">
        <v>0</v>
      </c>
      <c r="AM21893">
        <v>0</v>
      </c>
      <c r="AN21893">
        <v>3.2092000000000001</v>
      </c>
      <c r="AO21893">
        <v>1.1669818181818181</v>
      </c>
      <c r="AP21893">
        <v>0.4439700000000002</v>
      </c>
      <c r="AQ21893" t="b">
        <v>1</v>
      </c>
      <c r="AR21893">
        <v>0</v>
      </c>
      <c r="AS21893" s="1">
        <v>45685.335613425923</v>
      </c>
      <c r="AT21893" s="1">
        <v>45685.335613425923</v>
      </c>
      <c r="AU21893">
        <v>7</v>
      </c>
      <c r="AV21893" s="1">
        <v>45685.314421296294</v>
      </c>
      <c r="AW21893">
        <v>1</v>
      </c>
      <c r="AX21893" t="s">
        <v>58</v>
      </c>
      <c r="AY21893" t="s">
        <v>21012</v>
      </c>
      <c r="AZ21893" t="s">
        <v>21267</v>
      </c>
      <c r="BA21893">
        <v>2</v>
      </c>
      <c r="BB21893" t="s">
        <v>62</v>
      </c>
      <c r="BC21893">
        <v>0.69107201312546562</v>
      </c>
    </row>
    <row r="21894" spans="1:55" hidden="1" x14ac:dyDescent="0.25">
      <c r="A21894" t="s">
        <v>21010</v>
      </c>
      <c r="B21894" t="s">
        <v>21268</v>
      </c>
      <c r="C21894" s="1">
        <v>45685.314421296294</v>
      </c>
      <c r="D21894">
        <v>5</v>
      </c>
      <c r="E21894">
        <v>2025</v>
      </c>
      <c r="F21894">
        <v>249291</v>
      </c>
      <c r="G21894" t="s">
        <v>207</v>
      </c>
      <c r="H21894" t="s">
        <v>53</v>
      </c>
      <c r="I21894">
        <v>1</v>
      </c>
      <c r="J21894">
        <v>1091</v>
      </c>
      <c r="K21894">
        <v>2314</v>
      </c>
      <c r="L21894">
        <v>2.5245739999999999</v>
      </c>
      <c r="M21894" t="s">
        <v>54</v>
      </c>
      <c r="N21894" t="s">
        <v>54</v>
      </c>
      <c r="O21894" t="s">
        <v>334</v>
      </c>
      <c r="P21894">
        <v>833</v>
      </c>
      <c r="Q21894" t="s">
        <v>56</v>
      </c>
      <c r="R21894">
        <v>0</v>
      </c>
      <c r="S21894">
        <v>0</v>
      </c>
      <c r="T21894">
        <v>0</v>
      </c>
      <c r="U21894">
        <v>0</v>
      </c>
      <c r="V21894">
        <v>0</v>
      </c>
      <c r="W21894">
        <v>0</v>
      </c>
      <c r="X21894">
        <v>0</v>
      </c>
      <c r="Y21894">
        <v>2</v>
      </c>
      <c r="Z21894" t="s">
        <v>57</v>
      </c>
      <c r="AA21894" t="s">
        <v>58</v>
      </c>
      <c r="AB21894" t="s">
        <v>58</v>
      </c>
      <c r="AC21894" t="s">
        <v>59</v>
      </c>
      <c r="AD21894" t="s">
        <v>60</v>
      </c>
      <c r="AE21894">
        <v>2750</v>
      </c>
      <c r="AF21894">
        <v>1</v>
      </c>
      <c r="AG21894" t="b">
        <v>0</v>
      </c>
      <c r="AH21894">
        <v>1091</v>
      </c>
      <c r="AI21894">
        <v>2314</v>
      </c>
      <c r="AJ21894">
        <v>3</v>
      </c>
      <c r="AK21894">
        <v>2750</v>
      </c>
      <c r="AL21894">
        <v>2334</v>
      </c>
      <c r="AM21894">
        <v>0</v>
      </c>
      <c r="AN21894">
        <v>3.2229999999999999</v>
      </c>
      <c r="AO21894">
        <v>1.1719999999999999</v>
      </c>
      <c r="AP21894">
        <v>0.69842599999999999</v>
      </c>
      <c r="AQ21894" t="b">
        <v>1</v>
      </c>
      <c r="AR21894">
        <v>0</v>
      </c>
      <c r="AS21894" s="1">
        <v>45685.362141203703</v>
      </c>
      <c r="AT21894" s="1">
        <v>45685.362141203703</v>
      </c>
      <c r="AU21894">
        <v>1</v>
      </c>
      <c r="AV21894" s="1">
        <v>45685.314421296294</v>
      </c>
      <c r="AW21894">
        <v>1</v>
      </c>
      <c r="AX21894" t="s">
        <v>58</v>
      </c>
      <c r="AY21894" t="s">
        <v>21012</v>
      </c>
      <c r="AZ21894" t="s">
        <v>21268</v>
      </c>
      <c r="BA21894">
        <v>2</v>
      </c>
      <c r="BB21894" t="s">
        <v>62</v>
      </c>
      <c r="BC21894">
        <v>0.69107201312546562</v>
      </c>
    </row>
    <row r="21895" spans="1:55" hidden="1" x14ac:dyDescent="0.25">
      <c r="A21895" t="s">
        <v>21010</v>
      </c>
      <c r="B21895" t="s">
        <v>21269</v>
      </c>
      <c r="C21895" s="1">
        <v>45685.314421296294</v>
      </c>
      <c r="D21895">
        <v>5</v>
      </c>
      <c r="E21895">
        <v>2025</v>
      </c>
      <c r="F21895">
        <v>249292</v>
      </c>
      <c r="G21895" t="s">
        <v>207</v>
      </c>
      <c r="H21895" t="s">
        <v>53</v>
      </c>
      <c r="I21895">
        <v>1</v>
      </c>
      <c r="J21895">
        <v>1091</v>
      </c>
      <c r="K21895">
        <v>2314</v>
      </c>
      <c r="L21895">
        <v>2.5245739999999999</v>
      </c>
      <c r="M21895" t="s">
        <v>54</v>
      </c>
      <c r="N21895" t="s">
        <v>54</v>
      </c>
      <c r="O21895" t="s">
        <v>334</v>
      </c>
      <c r="P21895">
        <v>833</v>
      </c>
      <c r="Q21895" t="s">
        <v>56</v>
      </c>
      <c r="R21895">
        <v>0</v>
      </c>
      <c r="S21895">
        <v>0</v>
      </c>
      <c r="T21895">
        <v>0</v>
      </c>
      <c r="U21895">
        <v>0</v>
      </c>
      <c r="V21895">
        <v>0</v>
      </c>
      <c r="W21895">
        <v>0</v>
      </c>
      <c r="X21895">
        <v>0</v>
      </c>
      <c r="Y21895">
        <v>2</v>
      </c>
      <c r="Z21895" t="s">
        <v>57</v>
      </c>
      <c r="AA21895" t="s">
        <v>58</v>
      </c>
      <c r="AB21895" t="s">
        <v>58</v>
      </c>
      <c r="AC21895" t="s">
        <v>59</v>
      </c>
      <c r="AD21895" t="s">
        <v>60</v>
      </c>
      <c r="AE21895">
        <v>2750</v>
      </c>
      <c r="AF21895">
        <v>1</v>
      </c>
      <c r="AG21895" t="b">
        <v>0</v>
      </c>
      <c r="AH21895">
        <v>1091</v>
      </c>
      <c r="AI21895">
        <v>2314</v>
      </c>
      <c r="AJ21895">
        <v>3</v>
      </c>
      <c r="AK21895">
        <v>2750</v>
      </c>
      <c r="AL21895">
        <v>0</v>
      </c>
      <c r="AM21895">
        <v>1092</v>
      </c>
      <c r="AN21895">
        <v>3.2229999999999999</v>
      </c>
      <c r="AO21895">
        <v>1.1719999999999999</v>
      </c>
      <c r="AP21895">
        <v>0.69842599999999999</v>
      </c>
      <c r="AQ21895" t="b">
        <v>1</v>
      </c>
      <c r="AR21895">
        <v>0</v>
      </c>
      <c r="AS21895" s="1">
        <v>45685.362141203703</v>
      </c>
      <c r="AT21895" s="1">
        <v>45685.362141203703</v>
      </c>
      <c r="AU21895">
        <v>2</v>
      </c>
      <c r="AV21895" s="1">
        <v>45685.314421296294</v>
      </c>
      <c r="AW21895">
        <v>1</v>
      </c>
      <c r="AX21895" t="s">
        <v>58</v>
      </c>
      <c r="AY21895" t="s">
        <v>21012</v>
      </c>
      <c r="AZ21895" t="s">
        <v>21269</v>
      </c>
      <c r="BA21895">
        <v>2</v>
      </c>
      <c r="BB21895" t="s">
        <v>62</v>
      </c>
      <c r="BC21895">
        <v>0.69107201312546562</v>
      </c>
    </row>
    <row r="21896" spans="1:55" hidden="1" x14ac:dyDescent="0.25">
      <c r="A21896" t="s">
        <v>21010</v>
      </c>
      <c r="B21896" t="s">
        <v>21270</v>
      </c>
      <c r="C21896" s="1">
        <v>45685.314421296294</v>
      </c>
      <c r="D21896">
        <v>5</v>
      </c>
      <c r="E21896">
        <v>2025</v>
      </c>
      <c r="F21896">
        <v>249295</v>
      </c>
      <c r="G21896" t="s">
        <v>207</v>
      </c>
      <c r="H21896" t="s">
        <v>53</v>
      </c>
      <c r="I21896">
        <v>1</v>
      </c>
      <c r="J21896">
        <v>1092</v>
      </c>
      <c r="K21896">
        <v>2314</v>
      </c>
      <c r="L21896">
        <v>2.526888</v>
      </c>
      <c r="M21896" t="s">
        <v>54</v>
      </c>
      <c r="N21896" t="s">
        <v>54</v>
      </c>
      <c r="O21896" t="s">
        <v>334</v>
      </c>
      <c r="P21896">
        <v>833</v>
      </c>
      <c r="Q21896" t="s">
        <v>56</v>
      </c>
      <c r="R21896">
        <v>0</v>
      </c>
      <c r="S21896">
        <v>0</v>
      </c>
      <c r="T21896">
        <v>0</v>
      </c>
      <c r="U21896">
        <v>0</v>
      </c>
      <c r="V21896">
        <v>0</v>
      </c>
      <c r="W21896">
        <v>0</v>
      </c>
      <c r="X21896">
        <v>0</v>
      </c>
      <c r="Y21896">
        <v>2</v>
      </c>
      <c r="Z21896" t="s">
        <v>57</v>
      </c>
      <c r="AA21896" t="s">
        <v>58</v>
      </c>
      <c r="AB21896" t="s">
        <v>58</v>
      </c>
      <c r="AC21896" t="s">
        <v>59</v>
      </c>
      <c r="AD21896" t="s">
        <v>60</v>
      </c>
      <c r="AE21896">
        <v>2750</v>
      </c>
      <c r="AF21896">
        <v>1</v>
      </c>
      <c r="AG21896" t="b">
        <v>0</v>
      </c>
      <c r="AH21896">
        <v>1092</v>
      </c>
      <c r="AI21896">
        <v>2314</v>
      </c>
      <c r="AJ21896">
        <v>3</v>
      </c>
      <c r="AK21896">
        <v>2750</v>
      </c>
      <c r="AL21896">
        <v>0</v>
      </c>
      <c r="AM21896">
        <v>0</v>
      </c>
      <c r="AN21896">
        <v>3.2252999999999998</v>
      </c>
      <c r="AO21896">
        <v>1.1728363636363637</v>
      </c>
      <c r="AP21896">
        <v>0.69841199999999981</v>
      </c>
      <c r="AQ21896" t="b">
        <v>1</v>
      </c>
      <c r="AR21896">
        <v>0</v>
      </c>
      <c r="AS21896" s="1">
        <v>45685.362141203703</v>
      </c>
      <c r="AT21896" s="1">
        <v>45685.362141203703</v>
      </c>
      <c r="AU21896">
        <v>5</v>
      </c>
      <c r="AV21896" s="1">
        <v>45685.314421296294</v>
      </c>
      <c r="AW21896">
        <v>1</v>
      </c>
      <c r="AX21896" t="s">
        <v>58</v>
      </c>
      <c r="AY21896" t="s">
        <v>21012</v>
      </c>
      <c r="AZ21896" t="s">
        <v>21270</v>
      </c>
      <c r="BA21896">
        <v>2</v>
      </c>
      <c r="BB21896" t="s">
        <v>62</v>
      </c>
      <c r="BC21896">
        <v>0.69107201312546562</v>
      </c>
    </row>
    <row r="21897" spans="1:55" hidden="1" x14ac:dyDescent="0.25">
      <c r="A21897" t="s">
        <v>21010</v>
      </c>
      <c r="B21897" t="s">
        <v>21271</v>
      </c>
      <c r="C21897" s="1">
        <v>45685.314421296294</v>
      </c>
      <c r="D21897">
        <v>5</v>
      </c>
      <c r="E21897">
        <v>2025</v>
      </c>
      <c r="F21897">
        <v>249299</v>
      </c>
      <c r="G21897" t="s">
        <v>207</v>
      </c>
      <c r="H21897" t="s">
        <v>53</v>
      </c>
      <c r="I21897">
        <v>1</v>
      </c>
      <c r="J21897">
        <v>1090</v>
      </c>
      <c r="K21897">
        <v>2314</v>
      </c>
      <c r="L21897">
        <v>2.5222600000000002</v>
      </c>
      <c r="M21897" t="s">
        <v>54</v>
      </c>
      <c r="N21897" t="s">
        <v>54</v>
      </c>
      <c r="O21897" t="s">
        <v>334</v>
      </c>
      <c r="P21897">
        <v>833</v>
      </c>
      <c r="Q21897" t="s">
        <v>56</v>
      </c>
      <c r="R21897">
        <v>0</v>
      </c>
      <c r="S21897">
        <v>0</v>
      </c>
      <c r="T21897">
        <v>0</v>
      </c>
      <c r="U21897">
        <v>0</v>
      </c>
      <c r="V21897">
        <v>0</v>
      </c>
      <c r="W21897">
        <v>0</v>
      </c>
      <c r="X21897">
        <v>0</v>
      </c>
      <c r="Y21897">
        <v>2</v>
      </c>
      <c r="Z21897" t="s">
        <v>57</v>
      </c>
      <c r="AA21897" t="s">
        <v>58</v>
      </c>
      <c r="AB21897" t="s">
        <v>58</v>
      </c>
      <c r="AC21897" t="s">
        <v>59</v>
      </c>
      <c r="AD21897" t="s">
        <v>60</v>
      </c>
      <c r="AE21897">
        <v>2750</v>
      </c>
      <c r="AF21897">
        <v>1</v>
      </c>
      <c r="AG21897" t="b">
        <v>0</v>
      </c>
      <c r="AH21897">
        <v>1090</v>
      </c>
      <c r="AI21897">
        <v>2314</v>
      </c>
      <c r="AJ21897">
        <v>3</v>
      </c>
      <c r="AK21897">
        <v>2750</v>
      </c>
      <c r="AL21897">
        <v>2334</v>
      </c>
      <c r="AM21897">
        <v>1091</v>
      </c>
      <c r="AN21897">
        <v>3.2206999999999999</v>
      </c>
      <c r="AO21897">
        <v>1.1711636363636364</v>
      </c>
      <c r="AP21897">
        <v>0.69843999999999973</v>
      </c>
      <c r="AQ21897" t="b">
        <v>1</v>
      </c>
      <c r="AR21897">
        <v>0</v>
      </c>
      <c r="AS21897" s="1">
        <v>45685.362141203703</v>
      </c>
      <c r="AT21897" s="1">
        <v>45685.362141203703</v>
      </c>
      <c r="AU21897">
        <v>9</v>
      </c>
      <c r="AV21897" s="1">
        <v>45685.314421296294</v>
      </c>
      <c r="AW21897">
        <v>1</v>
      </c>
      <c r="AX21897" t="s">
        <v>58</v>
      </c>
      <c r="AY21897" t="s">
        <v>21012</v>
      </c>
      <c r="AZ21897" t="s">
        <v>21271</v>
      </c>
      <c r="BA21897">
        <v>2</v>
      </c>
      <c r="BB21897" t="s">
        <v>62</v>
      </c>
      <c r="BC21897">
        <v>0.69107201312546562</v>
      </c>
    </row>
    <row r="21898" spans="1:55" hidden="1" x14ac:dyDescent="0.25">
      <c r="A21898" t="s">
        <v>21010</v>
      </c>
      <c r="B21898" t="s">
        <v>21272</v>
      </c>
      <c r="C21898" s="1">
        <v>45685.314421296294</v>
      </c>
      <c r="D21898">
        <v>5</v>
      </c>
      <c r="E21898">
        <v>2025</v>
      </c>
      <c r="F21898">
        <v>249290</v>
      </c>
      <c r="G21898" t="s">
        <v>207</v>
      </c>
      <c r="H21898" t="s">
        <v>53</v>
      </c>
      <c r="I21898">
        <v>1</v>
      </c>
      <c r="J21898">
        <v>1093</v>
      </c>
      <c r="K21898">
        <v>2314</v>
      </c>
      <c r="L21898">
        <v>2.5292020000000002</v>
      </c>
      <c r="M21898" t="s">
        <v>54</v>
      </c>
      <c r="N21898" t="s">
        <v>54</v>
      </c>
      <c r="O21898" t="s">
        <v>334</v>
      </c>
      <c r="P21898">
        <v>833</v>
      </c>
      <c r="Q21898" t="s">
        <v>56</v>
      </c>
      <c r="R21898">
        <v>0</v>
      </c>
      <c r="S21898">
        <v>0</v>
      </c>
      <c r="T21898">
        <v>0</v>
      </c>
      <c r="U21898">
        <v>0</v>
      </c>
      <c r="V21898">
        <v>0</v>
      </c>
      <c r="W21898">
        <v>0</v>
      </c>
      <c r="X21898">
        <v>0</v>
      </c>
      <c r="Y21898">
        <v>2</v>
      </c>
      <c r="Z21898" t="s">
        <v>57</v>
      </c>
      <c r="AA21898" t="s">
        <v>58</v>
      </c>
      <c r="AB21898" t="s">
        <v>58</v>
      </c>
      <c r="AC21898" t="s">
        <v>59</v>
      </c>
      <c r="AD21898" t="s">
        <v>60</v>
      </c>
      <c r="AE21898">
        <v>2750</v>
      </c>
      <c r="AF21898">
        <v>1</v>
      </c>
      <c r="AG21898" t="b">
        <v>0</v>
      </c>
      <c r="AH21898">
        <v>1093</v>
      </c>
      <c r="AI21898">
        <v>2314</v>
      </c>
      <c r="AJ21898">
        <v>2</v>
      </c>
      <c r="AK21898">
        <v>2750</v>
      </c>
      <c r="AL21898">
        <v>2334</v>
      </c>
      <c r="AM21898">
        <v>1093</v>
      </c>
      <c r="AN21898">
        <v>3.2223999999999999</v>
      </c>
      <c r="AO21898">
        <v>1.1717818181818183</v>
      </c>
      <c r="AP21898">
        <v>0.69319799999999976</v>
      </c>
      <c r="AQ21898" t="b">
        <v>1</v>
      </c>
      <c r="AR21898">
        <v>0</v>
      </c>
      <c r="AS21898" s="1">
        <v>45685.366053240738</v>
      </c>
      <c r="AT21898" s="1">
        <v>45685.366053240738</v>
      </c>
      <c r="AU21898">
        <v>0</v>
      </c>
      <c r="AV21898" s="1">
        <v>45685.314421296294</v>
      </c>
      <c r="AW21898">
        <v>1</v>
      </c>
      <c r="AX21898" t="s">
        <v>58</v>
      </c>
      <c r="AY21898" t="s">
        <v>21012</v>
      </c>
      <c r="AZ21898" t="s">
        <v>21272</v>
      </c>
      <c r="BA21898">
        <v>2</v>
      </c>
      <c r="BB21898" t="s">
        <v>62</v>
      </c>
      <c r="BC21898">
        <v>0.69107201312546562</v>
      </c>
    </row>
    <row r="21899" spans="1:55" hidden="1" x14ac:dyDescent="0.25">
      <c r="A21899" t="s">
        <v>21010</v>
      </c>
      <c r="B21899" t="s">
        <v>21273</v>
      </c>
      <c r="C21899" s="1">
        <v>45685.314421296294</v>
      </c>
      <c r="D21899">
        <v>5</v>
      </c>
      <c r="E21899">
        <v>2025</v>
      </c>
      <c r="F21899">
        <v>249298</v>
      </c>
      <c r="G21899" t="s">
        <v>207</v>
      </c>
      <c r="H21899" t="s">
        <v>53</v>
      </c>
      <c r="I21899">
        <v>1</v>
      </c>
      <c r="J21899">
        <v>1094</v>
      </c>
      <c r="K21899">
        <v>2314</v>
      </c>
      <c r="L21899">
        <v>2.5315159999999999</v>
      </c>
      <c r="M21899" t="s">
        <v>54</v>
      </c>
      <c r="N21899" t="s">
        <v>54</v>
      </c>
      <c r="O21899" t="s">
        <v>334</v>
      </c>
      <c r="P21899">
        <v>833</v>
      </c>
      <c r="Q21899" t="s">
        <v>56</v>
      </c>
      <c r="R21899">
        <v>0</v>
      </c>
      <c r="S21899">
        <v>0</v>
      </c>
      <c r="T21899">
        <v>0</v>
      </c>
      <c r="U21899">
        <v>0</v>
      </c>
      <c r="V21899">
        <v>0</v>
      </c>
      <c r="W21899">
        <v>0</v>
      </c>
      <c r="X21899">
        <v>0</v>
      </c>
      <c r="Y21899">
        <v>2</v>
      </c>
      <c r="Z21899" t="s">
        <v>57</v>
      </c>
      <c r="AA21899" t="s">
        <v>58</v>
      </c>
      <c r="AB21899" t="s">
        <v>58</v>
      </c>
      <c r="AC21899" t="s">
        <v>59</v>
      </c>
      <c r="AD21899" t="s">
        <v>60</v>
      </c>
      <c r="AE21899">
        <v>2750</v>
      </c>
      <c r="AF21899">
        <v>1</v>
      </c>
      <c r="AG21899" t="b">
        <v>0</v>
      </c>
      <c r="AH21899">
        <v>1094</v>
      </c>
      <c r="AI21899">
        <v>2314</v>
      </c>
      <c r="AJ21899">
        <v>2</v>
      </c>
      <c r="AK21899">
        <v>2750</v>
      </c>
      <c r="AL21899">
        <v>0</v>
      </c>
      <c r="AM21899">
        <v>0</v>
      </c>
      <c r="AN21899">
        <v>3.2246999999999999</v>
      </c>
      <c r="AO21899">
        <v>1.1726181818181818</v>
      </c>
      <c r="AP21899">
        <v>0.69318400000000002</v>
      </c>
      <c r="AQ21899" t="b">
        <v>1</v>
      </c>
      <c r="AR21899">
        <v>0</v>
      </c>
      <c r="AS21899" s="1">
        <v>45685.366053240738</v>
      </c>
      <c r="AT21899" s="1">
        <v>45685.366053240738</v>
      </c>
      <c r="AU21899">
        <v>8</v>
      </c>
      <c r="AV21899" s="1">
        <v>45685.314421296294</v>
      </c>
      <c r="AW21899">
        <v>1</v>
      </c>
      <c r="AX21899" t="s">
        <v>58</v>
      </c>
      <c r="AY21899" t="s">
        <v>21012</v>
      </c>
      <c r="AZ21899" t="s">
        <v>21273</v>
      </c>
      <c r="BA21899">
        <v>2</v>
      </c>
      <c r="BB21899" t="s">
        <v>62</v>
      </c>
      <c r="BC21899">
        <v>0.69107201312546562</v>
      </c>
    </row>
    <row r="21900" spans="1:55" hidden="1" x14ac:dyDescent="0.25">
      <c r="A21900" t="s">
        <v>21010</v>
      </c>
      <c r="B21900" t="s">
        <v>21274</v>
      </c>
      <c r="C21900" s="1">
        <v>45685.314421296294</v>
      </c>
      <c r="D21900">
        <v>5</v>
      </c>
      <c r="E21900">
        <v>2025</v>
      </c>
      <c r="F21900">
        <v>249300</v>
      </c>
      <c r="G21900" t="s">
        <v>207</v>
      </c>
      <c r="H21900" t="s">
        <v>53</v>
      </c>
      <c r="I21900">
        <v>1</v>
      </c>
      <c r="J21900">
        <v>1093</v>
      </c>
      <c r="K21900">
        <v>2314</v>
      </c>
      <c r="L21900">
        <v>2.5292020000000002</v>
      </c>
      <c r="M21900" t="s">
        <v>54</v>
      </c>
      <c r="N21900" t="s">
        <v>54</v>
      </c>
      <c r="O21900" t="s">
        <v>334</v>
      </c>
      <c r="P21900">
        <v>833</v>
      </c>
      <c r="Q21900" t="s">
        <v>56</v>
      </c>
      <c r="R21900">
        <v>0</v>
      </c>
      <c r="S21900">
        <v>0</v>
      </c>
      <c r="T21900">
        <v>0</v>
      </c>
      <c r="U21900">
        <v>0</v>
      </c>
      <c r="V21900">
        <v>0</v>
      </c>
      <c r="W21900">
        <v>0</v>
      </c>
      <c r="X21900">
        <v>0</v>
      </c>
      <c r="Y21900">
        <v>2</v>
      </c>
      <c r="Z21900" t="s">
        <v>57</v>
      </c>
      <c r="AA21900" t="s">
        <v>58</v>
      </c>
      <c r="AB21900" t="s">
        <v>58</v>
      </c>
      <c r="AC21900" t="s">
        <v>59</v>
      </c>
      <c r="AD21900" t="s">
        <v>60</v>
      </c>
      <c r="AE21900">
        <v>2750</v>
      </c>
      <c r="AF21900">
        <v>1</v>
      </c>
      <c r="AG21900" t="b">
        <v>0</v>
      </c>
      <c r="AH21900">
        <v>1093</v>
      </c>
      <c r="AI21900">
        <v>2314</v>
      </c>
      <c r="AJ21900">
        <v>2</v>
      </c>
      <c r="AK21900">
        <v>2750</v>
      </c>
      <c r="AL21900">
        <v>2334</v>
      </c>
      <c r="AM21900">
        <v>0</v>
      </c>
      <c r="AN21900">
        <v>3.2223999999999999</v>
      </c>
      <c r="AO21900">
        <v>1.1717818181818183</v>
      </c>
      <c r="AP21900">
        <v>0.69319799999999976</v>
      </c>
      <c r="AQ21900" t="b">
        <v>1</v>
      </c>
      <c r="AR21900">
        <v>0</v>
      </c>
      <c r="AS21900" s="1">
        <v>45685.366053240738</v>
      </c>
      <c r="AT21900" s="1">
        <v>45685.366053240738</v>
      </c>
      <c r="AU21900">
        <v>10</v>
      </c>
      <c r="AV21900" s="1">
        <v>45685.314421296294</v>
      </c>
      <c r="AW21900">
        <v>1</v>
      </c>
      <c r="AX21900" t="s">
        <v>58</v>
      </c>
      <c r="AY21900" t="s">
        <v>21012</v>
      </c>
      <c r="AZ21900" t="s">
        <v>21274</v>
      </c>
      <c r="BA21900">
        <v>2</v>
      </c>
      <c r="BB21900" t="s">
        <v>62</v>
      </c>
      <c r="BC21900">
        <v>0.69107201312546562</v>
      </c>
    </row>
    <row r="21901" spans="1:55" hidden="1" x14ac:dyDescent="0.25">
      <c r="A21901" t="s">
        <v>21010</v>
      </c>
      <c r="B21901" t="s">
        <v>21275</v>
      </c>
      <c r="C21901" s="1">
        <v>45685.314421296294</v>
      </c>
      <c r="D21901">
        <v>5</v>
      </c>
      <c r="E21901">
        <v>2025</v>
      </c>
      <c r="F21901">
        <v>249301</v>
      </c>
      <c r="G21901" t="s">
        <v>207</v>
      </c>
      <c r="H21901" t="s">
        <v>53</v>
      </c>
      <c r="I21901">
        <v>1</v>
      </c>
      <c r="J21901">
        <v>1093</v>
      </c>
      <c r="K21901">
        <v>2314</v>
      </c>
      <c r="L21901">
        <v>2.5292020000000002</v>
      </c>
      <c r="M21901" t="s">
        <v>54</v>
      </c>
      <c r="N21901" t="s">
        <v>54</v>
      </c>
      <c r="O21901" t="s">
        <v>334</v>
      </c>
      <c r="P21901">
        <v>833</v>
      </c>
      <c r="Q21901" t="s">
        <v>56</v>
      </c>
      <c r="R21901">
        <v>0</v>
      </c>
      <c r="S21901">
        <v>0</v>
      </c>
      <c r="T21901">
        <v>0</v>
      </c>
      <c r="U21901">
        <v>0</v>
      </c>
      <c r="V21901">
        <v>0</v>
      </c>
      <c r="W21901">
        <v>0</v>
      </c>
      <c r="X21901">
        <v>0</v>
      </c>
      <c r="Y21901">
        <v>2</v>
      </c>
      <c r="Z21901" t="s">
        <v>57</v>
      </c>
      <c r="AA21901" t="s">
        <v>58</v>
      </c>
      <c r="AB21901" t="s">
        <v>58</v>
      </c>
      <c r="AC21901" t="s">
        <v>59</v>
      </c>
      <c r="AD21901" t="s">
        <v>60</v>
      </c>
      <c r="AE21901">
        <v>2750</v>
      </c>
      <c r="AF21901">
        <v>1</v>
      </c>
      <c r="AG21901" t="b">
        <v>0</v>
      </c>
      <c r="AH21901">
        <v>1093</v>
      </c>
      <c r="AI21901">
        <v>2314</v>
      </c>
      <c r="AJ21901">
        <v>2</v>
      </c>
      <c r="AK21901">
        <v>2750</v>
      </c>
      <c r="AL21901">
        <v>0</v>
      </c>
      <c r="AM21901">
        <v>1094</v>
      </c>
      <c r="AN21901">
        <v>3.2223999999999999</v>
      </c>
      <c r="AO21901">
        <v>1.1717818181818183</v>
      </c>
      <c r="AP21901">
        <v>0.69319799999999976</v>
      </c>
      <c r="AQ21901" t="b">
        <v>1</v>
      </c>
      <c r="AR21901">
        <v>0</v>
      </c>
      <c r="AS21901" s="1">
        <v>45685.366053240738</v>
      </c>
      <c r="AT21901" s="1">
        <v>45685.366053240738</v>
      </c>
      <c r="AU21901">
        <v>11</v>
      </c>
      <c r="AV21901" s="1">
        <v>45685.314421296294</v>
      </c>
      <c r="AW21901">
        <v>1</v>
      </c>
      <c r="AX21901" t="s">
        <v>58</v>
      </c>
      <c r="AY21901" t="s">
        <v>21012</v>
      </c>
      <c r="AZ21901" t="s">
        <v>21275</v>
      </c>
      <c r="BA21901">
        <v>2</v>
      </c>
      <c r="BB21901" t="s">
        <v>62</v>
      </c>
      <c r="BC21901">
        <v>0.69107201312546562</v>
      </c>
    </row>
    <row r="21902" spans="1:55" hidden="1" x14ac:dyDescent="0.25">
      <c r="A21902" t="s">
        <v>21010</v>
      </c>
      <c r="B21902" t="s">
        <v>21288</v>
      </c>
      <c r="C21902" s="1">
        <v>45685.314560185187</v>
      </c>
      <c r="D21902">
        <v>5</v>
      </c>
      <c r="E21902">
        <v>2025</v>
      </c>
      <c r="F21902">
        <v>249308</v>
      </c>
      <c r="G21902" t="s">
        <v>207</v>
      </c>
      <c r="H21902" t="s">
        <v>53</v>
      </c>
      <c r="I21902">
        <v>1</v>
      </c>
      <c r="J21902">
        <v>1292</v>
      </c>
      <c r="K21902">
        <v>2314</v>
      </c>
      <c r="L21902">
        <v>2.9896880000000001</v>
      </c>
      <c r="M21902" t="s">
        <v>54</v>
      </c>
      <c r="N21902" t="s">
        <v>54</v>
      </c>
      <c r="O21902" t="s">
        <v>334</v>
      </c>
      <c r="P21902">
        <v>833</v>
      </c>
      <c r="Q21902" t="s">
        <v>56</v>
      </c>
      <c r="R21902">
        <v>0</v>
      </c>
      <c r="S21902">
        <v>0</v>
      </c>
      <c r="T21902">
        <v>0</v>
      </c>
      <c r="U21902">
        <v>0</v>
      </c>
      <c r="V21902">
        <v>0</v>
      </c>
      <c r="W21902">
        <v>0</v>
      </c>
      <c r="X21902">
        <v>0</v>
      </c>
      <c r="Y21902">
        <v>2</v>
      </c>
      <c r="Z21902" t="s">
        <v>57</v>
      </c>
      <c r="AA21902" t="s">
        <v>58</v>
      </c>
      <c r="AB21902" t="s">
        <v>58</v>
      </c>
      <c r="AC21902" t="s">
        <v>59</v>
      </c>
      <c r="AD21902" t="s">
        <v>60</v>
      </c>
      <c r="AE21902">
        <v>2750</v>
      </c>
      <c r="AF21902">
        <v>1</v>
      </c>
      <c r="AG21902" t="b">
        <v>0</v>
      </c>
      <c r="AH21902">
        <v>1292</v>
      </c>
      <c r="AI21902">
        <v>2314</v>
      </c>
      <c r="AJ21902">
        <v>1</v>
      </c>
      <c r="AK21902">
        <v>2750</v>
      </c>
      <c r="AL21902">
        <v>0</v>
      </c>
      <c r="AM21902">
        <v>0</v>
      </c>
      <c r="AN21902">
        <v>3.2334000000000001</v>
      </c>
      <c r="AO21902">
        <v>1.1757818181818183</v>
      </c>
      <c r="AP21902">
        <v>0.24371199999999993</v>
      </c>
      <c r="AQ21902" t="b">
        <v>1</v>
      </c>
      <c r="AR21902">
        <v>0</v>
      </c>
      <c r="AS21902" s="1">
        <v>45685.41306712963</v>
      </c>
      <c r="AT21902" s="1">
        <v>45685.41306712963</v>
      </c>
      <c r="AU21902">
        <v>6</v>
      </c>
      <c r="AV21902" s="1">
        <v>45685.314560185187</v>
      </c>
      <c r="AW21902">
        <v>1</v>
      </c>
      <c r="AX21902" t="s">
        <v>58</v>
      </c>
      <c r="AY21902" t="s">
        <v>21012</v>
      </c>
      <c r="AZ21902" t="s">
        <v>21288</v>
      </c>
      <c r="BA21902">
        <v>2</v>
      </c>
      <c r="BB21902" t="s">
        <v>62</v>
      </c>
      <c r="BC21902">
        <v>0.69107201312546562</v>
      </c>
    </row>
    <row r="21903" spans="1:55" hidden="1" x14ac:dyDescent="0.25">
      <c r="A21903" t="s">
        <v>21010</v>
      </c>
      <c r="B21903" t="s">
        <v>21289</v>
      </c>
      <c r="C21903" s="1">
        <v>45685.314560185187</v>
      </c>
      <c r="D21903">
        <v>5</v>
      </c>
      <c r="E21903">
        <v>2025</v>
      </c>
      <c r="F21903">
        <v>249311</v>
      </c>
      <c r="G21903" t="s">
        <v>207</v>
      </c>
      <c r="H21903" t="s">
        <v>53</v>
      </c>
      <c r="I21903">
        <v>1</v>
      </c>
      <c r="J21903">
        <v>1286</v>
      </c>
      <c r="K21903">
        <v>2314</v>
      </c>
      <c r="L21903">
        <v>2.9758040000000001</v>
      </c>
      <c r="M21903" t="s">
        <v>54</v>
      </c>
      <c r="N21903" t="s">
        <v>54</v>
      </c>
      <c r="O21903" t="s">
        <v>334</v>
      </c>
      <c r="P21903">
        <v>833</v>
      </c>
      <c r="Q21903" t="s">
        <v>56</v>
      </c>
      <c r="R21903">
        <v>0</v>
      </c>
      <c r="S21903">
        <v>0</v>
      </c>
      <c r="T21903">
        <v>0</v>
      </c>
      <c r="U21903">
        <v>0</v>
      </c>
      <c r="V21903">
        <v>0</v>
      </c>
      <c r="W21903">
        <v>0</v>
      </c>
      <c r="X21903">
        <v>0</v>
      </c>
      <c r="Y21903">
        <v>2</v>
      </c>
      <c r="Z21903" t="s">
        <v>57</v>
      </c>
      <c r="AA21903" t="s">
        <v>58</v>
      </c>
      <c r="AB21903" t="s">
        <v>58</v>
      </c>
      <c r="AC21903" t="s">
        <v>59</v>
      </c>
      <c r="AD21903" t="s">
        <v>60</v>
      </c>
      <c r="AE21903">
        <v>2750</v>
      </c>
      <c r="AF21903">
        <v>1</v>
      </c>
      <c r="AG21903" t="b">
        <v>0</v>
      </c>
      <c r="AH21903">
        <v>1286</v>
      </c>
      <c r="AI21903">
        <v>2314</v>
      </c>
      <c r="AJ21903">
        <v>1</v>
      </c>
      <c r="AK21903">
        <v>2750</v>
      </c>
      <c r="AL21903">
        <v>2334</v>
      </c>
      <c r="AM21903">
        <v>1286</v>
      </c>
      <c r="AN21903">
        <v>3.2195</v>
      </c>
      <c r="AO21903">
        <v>1.1707272727272728</v>
      </c>
      <c r="AP21903">
        <v>0.24369599999999991</v>
      </c>
      <c r="AQ21903" t="b">
        <v>1</v>
      </c>
      <c r="AR21903">
        <v>0</v>
      </c>
      <c r="AS21903" s="1">
        <v>45685.41306712963</v>
      </c>
      <c r="AT21903" s="1">
        <v>45685.41306712963</v>
      </c>
      <c r="AU21903">
        <v>9</v>
      </c>
      <c r="AV21903" s="1">
        <v>45685.314560185187</v>
      </c>
      <c r="AW21903">
        <v>1</v>
      </c>
      <c r="AX21903" t="s">
        <v>58</v>
      </c>
      <c r="AY21903" t="s">
        <v>21012</v>
      </c>
      <c r="AZ21903" t="s">
        <v>21289</v>
      </c>
      <c r="BA21903">
        <v>2</v>
      </c>
      <c r="BB21903" t="s">
        <v>62</v>
      </c>
      <c r="BC21903">
        <v>0.69107201312546562</v>
      </c>
    </row>
    <row r="21904" spans="1:55" hidden="1" x14ac:dyDescent="0.25">
      <c r="A21904" t="s">
        <v>21010</v>
      </c>
      <c r="B21904" t="s">
        <v>21290</v>
      </c>
      <c r="C21904" s="1">
        <v>45685.314560185187</v>
      </c>
      <c r="D21904">
        <v>5</v>
      </c>
      <c r="E21904">
        <v>2025</v>
      </c>
      <c r="F21904">
        <v>249312</v>
      </c>
      <c r="G21904" t="s">
        <v>207</v>
      </c>
      <c r="H21904" t="s">
        <v>53</v>
      </c>
      <c r="I21904">
        <v>1</v>
      </c>
      <c r="J21904">
        <v>1286</v>
      </c>
      <c r="K21904">
        <v>2314</v>
      </c>
      <c r="L21904">
        <v>2.9758040000000001</v>
      </c>
      <c r="M21904" t="s">
        <v>54</v>
      </c>
      <c r="N21904" t="s">
        <v>54</v>
      </c>
      <c r="O21904" t="s">
        <v>334</v>
      </c>
      <c r="P21904">
        <v>833</v>
      </c>
      <c r="Q21904" t="s">
        <v>56</v>
      </c>
      <c r="R21904">
        <v>0</v>
      </c>
      <c r="S21904">
        <v>0</v>
      </c>
      <c r="T21904">
        <v>0</v>
      </c>
      <c r="U21904">
        <v>0</v>
      </c>
      <c r="V21904">
        <v>0</v>
      </c>
      <c r="W21904">
        <v>0</v>
      </c>
      <c r="X21904">
        <v>0</v>
      </c>
      <c r="Y21904">
        <v>2</v>
      </c>
      <c r="Z21904" t="s">
        <v>57</v>
      </c>
      <c r="AA21904" t="s">
        <v>58</v>
      </c>
      <c r="AB21904" t="s">
        <v>58</v>
      </c>
      <c r="AC21904" t="s">
        <v>59</v>
      </c>
      <c r="AD21904" t="s">
        <v>60</v>
      </c>
      <c r="AE21904">
        <v>2750</v>
      </c>
      <c r="AF21904">
        <v>1</v>
      </c>
      <c r="AG21904" t="b">
        <v>0</v>
      </c>
      <c r="AH21904">
        <v>1286</v>
      </c>
      <c r="AI21904">
        <v>2314</v>
      </c>
      <c r="AJ21904">
        <v>1</v>
      </c>
      <c r="AK21904">
        <v>2750</v>
      </c>
      <c r="AL21904">
        <v>2334</v>
      </c>
      <c r="AM21904">
        <v>0</v>
      </c>
      <c r="AN21904">
        <v>3.2195</v>
      </c>
      <c r="AO21904">
        <v>1.1707272727272728</v>
      </c>
      <c r="AP21904">
        <v>0.24369599999999991</v>
      </c>
      <c r="AQ21904" t="b">
        <v>1</v>
      </c>
      <c r="AR21904">
        <v>0</v>
      </c>
      <c r="AS21904" s="1">
        <v>45685.41306712963</v>
      </c>
      <c r="AT21904" s="1">
        <v>45685.41306712963</v>
      </c>
      <c r="AU21904">
        <v>10</v>
      </c>
      <c r="AV21904" s="1">
        <v>45685.314560185187</v>
      </c>
      <c r="AW21904">
        <v>1</v>
      </c>
      <c r="AX21904" t="s">
        <v>58</v>
      </c>
      <c r="AY21904" t="s">
        <v>21012</v>
      </c>
      <c r="AZ21904" t="s">
        <v>21290</v>
      </c>
      <c r="BA21904">
        <v>2</v>
      </c>
      <c r="BB21904" t="s">
        <v>62</v>
      </c>
      <c r="BC21904">
        <v>0.69107201312546562</v>
      </c>
    </row>
    <row r="21905" spans="1:55" hidden="1" x14ac:dyDescent="0.25">
      <c r="A21905" t="s">
        <v>21010</v>
      </c>
      <c r="B21905" t="s">
        <v>21291</v>
      </c>
      <c r="C21905" s="1">
        <v>45685.314560185187</v>
      </c>
      <c r="D21905">
        <v>5</v>
      </c>
      <c r="E21905">
        <v>2025</v>
      </c>
      <c r="F21905">
        <v>249313</v>
      </c>
      <c r="G21905" t="s">
        <v>207</v>
      </c>
      <c r="H21905" t="s">
        <v>53</v>
      </c>
      <c r="I21905">
        <v>1</v>
      </c>
      <c r="J21905">
        <v>1286</v>
      </c>
      <c r="K21905">
        <v>2314</v>
      </c>
      <c r="L21905">
        <v>2.9758040000000001</v>
      </c>
      <c r="M21905" t="s">
        <v>54</v>
      </c>
      <c r="N21905" t="s">
        <v>54</v>
      </c>
      <c r="O21905" t="s">
        <v>334</v>
      </c>
      <c r="P21905">
        <v>833</v>
      </c>
      <c r="Q21905" t="s">
        <v>56</v>
      </c>
      <c r="R21905">
        <v>0</v>
      </c>
      <c r="S21905">
        <v>0</v>
      </c>
      <c r="T21905">
        <v>0</v>
      </c>
      <c r="U21905">
        <v>0</v>
      </c>
      <c r="V21905">
        <v>0</v>
      </c>
      <c r="W21905">
        <v>0</v>
      </c>
      <c r="X21905">
        <v>0</v>
      </c>
      <c r="Y21905">
        <v>2</v>
      </c>
      <c r="Z21905" t="s">
        <v>57</v>
      </c>
      <c r="AA21905" t="s">
        <v>58</v>
      </c>
      <c r="AB21905" t="s">
        <v>58</v>
      </c>
      <c r="AC21905" t="s">
        <v>59</v>
      </c>
      <c r="AD21905" t="s">
        <v>60</v>
      </c>
      <c r="AE21905">
        <v>2750</v>
      </c>
      <c r="AF21905">
        <v>1</v>
      </c>
      <c r="AG21905" t="b">
        <v>0</v>
      </c>
      <c r="AH21905">
        <v>1286</v>
      </c>
      <c r="AI21905">
        <v>2314</v>
      </c>
      <c r="AJ21905">
        <v>1</v>
      </c>
      <c r="AK21905">
        <v>2750</v>
      </c>
      <c r="AL21905">
        <v>0</v>
      </c>
      <c r="AM21905">
        <v>1292</v>
      </c>
      <c r="AN21905">
        <v>3.2195</v>
      </c>
      <c r="AO21905">
        <v>1.1707272727272728</v>
      </c>
      <c r="AP21905">
        <v>0.24369599999999991</v>
      </c>
      <c r="AQ21905" t="b">
        <v>1</v>
      </c>
      <c r="AR21905">
        <v>0</v>
      </c>
      <c r="AS21905" s="1">
        <v>45685.41306712963</v>
      </c>
      <c r="AT21905" s="1">
        <v>45685.41306712963</v>
      </c>
      <c r="AU21905">
        <v>11</v>
      </c>
      <c r="AV21905" s="1">
        <v>45685.314560185187</v>
      </c>
      <c r="AW21905">
        <v>1</v>
      </c>
      <c r="AX21905" t="s">
        <v>58</v>
      </c>
      <c r="AY21905" t="s">
        <v>21012</v>
      </c>
      <c r="AZ21905" t="s">
        <v>21291</v>
      </c>
      <c r="BA21905">
        <v>2</v>
      </c>
      <c r="BB21905" t="s">
        <v>62</v>
      </c>
      <c r="BC21905">
        <v>0.69107201312546562</v>
      </c>
    </row>
    <row r="21906" spans="1:55" hidden="1" x14ac:dyDescent="0.25">
      <c r="A21906" t="s">
        <v>21010</v>
      </c>
      <c r="B21906" t="s">
        <v>21292</v>
      </c>
      <c r="C21906" s="1">
        <v>45685.314560185187</v>
      </c>
      <c r="D21906">
        <v>5</v>
      </c>
      <c r="E21906">
        <v>2025</v>
      </c>
      <c r="F21906">
        <v>249304</v>
      </c>
      <c r="G21906" t="s">
        <v>207</v>
      </c>
      <c r="H21906" t="s">
        <v>53</v>
      </c>
      <c r="I21906">
        <v>1</v>
      </c>
      <c r="J21906">
        <v>1120</v>
      </c>
      <c r="K21906">
        <v>2314</v>
      </c>
      <c r="L21906">
        <v>2.5916800000000002</v>
      </c>
      <c r="M21906" t="s">
        <v>54</v>
      </c>
      <c r="N21906" t="s">
        <v>54</v>
      </c>
      <c r="O21906" t="s">
        <v>334</v>
      </c>
      <c r="P21906">
        <v>833</v>
      </c>
      <c r="Q21906" t="s">
        <v>56</v>
      </c>
      <c r="R21906">
        <v>0</v>
      </c>
      <c r="S21906">
        <v>0</v>
      </c>
      <c r="T21906">
        <v>0</v>
      </c>
      <c r="U21906">
        <v>0</v>
      </c>
      <c r="V21906">
        <v>0</v>
      </c>
      <c r="W21906">
        <v>0</v>
      </c>
      <c r="X21906">
        <v>0</v>
      </c>
      <c r="Y21906">
        <v>2</v>
      </c>
      <c r="Z21906" t="s">
        <v>57</v>
      </c>
      <c r="AA21906" t="s">
        <v>58</v>
      </c>
      <c r="AB21906" t="s">
        <v>58</v>
      </c>
      <c r="AC21906" t="s">
        <v>59</v>
      </c>
      <c r="AD21906" t="s">
        <v>60</v>
      </c>
      <c r="AE21906">
        <v>2750</v>
      </c>
      <c r="AF21906">
        <v>1</v>
      </c>
      <c r="AG21906" t="b">
        <v>0</v>
      </c>
      <c r="AH21906">
        <v>1120</v>
      </c>
      <c r="AI21906">
        <v>2314</v>
      </c>
      <c r="AJ21906">
        <v>1</v>
      </c>
      <c r="AK21906">
        <v>2750</v>
      </c>
      <c r="AL21906">
        <v>0</v>
      </c>
      <c r="AM21906">
        <v>1125</v>
      </c>
      <c r="AN21906">
        <v>3.2467000000000001</v>
      </c>
      <c r="AO21906">
        <v>1.1806181818181818</v>
      </c>
      <c r="AP21906">
        <v>0.65501999999999994</v>
      </c>
      <c r="AQ21906" t="b">
        <v>1</v>
      </c>
      <c r="AR21906">
        <v>0</v>
      </c>
      <c r="AS21906" s="1">
        <v>45685.433761574073</v>
      </c>
      <c r="AT21906" s="1">
        <v>45685.433761574073</v>
      </c>
      <c r="AU21906">
        <v>0</v>
      </c>
      <c r="AV21906" s="1">
        <v>45685.314560185187</v>
      </c>
      <c r="AW21906">
        <v>1</v>
      </c>
      <c r="AX21906" t="s">
        <v>58</v>
      </c>
      <c r="AY21906" t="s">
        <v>21012</v>
      </c>
      <c r="AZ21906" t="s">
        <v>21292</v>
      </c>
      <c r="BA21906">
        <v>2</v>
      </c>
      <c r="BB21906" t="s">
        <v>62</v>
      </c>
      <c r="BC21906">
        <v>0.69107201312546562</v>
      </c>
    </row>
    <row r="21907" spans="1:55" hidden="1" x14ac:dyDescent="0.25">
      <c r="A21907" t="s">
        <v>21010</v>
      </c>
      <c r="B21907" t="s">
        <v>21293</v>
      </c>
      <c r="C21907" s="1">
        <v>45685.314560185187</v>
      </c>
      <c r="D21907">
        <v>5</v>
      </c>
      <c r="E21907">
        <v>2025</v>
      </c>
      <c r="F21907">
        <v>249303</v>
      </c>
      <c r="G21907" t="s">
        <v>207</v>
      </c>
      <c r="H21907" t="s">
        <v>53</v>
      </c>
      <c r="I21907">
        <v>1</v>
      </c>
      <c r="J21907">
        <v>1125</v>
      </c>
      <c r="K21907">
        <v>2314</v>
      </c>
      <c r="L21907">
        <v>2.6032500000000001</v>
      </c>
      <c r="M21907" t="s">
        <v>54</v>
      </c>
      <c r="N21907" t="s">
        <v>54</v>
      </c>
      <c r="O21907" t="s">
        <v>334</v>
      </c>
      <c r="P21907">
        <v>833</v>
      </c>
      <c r="Q21907" t="s">
        <v>56</v>
      </c>
      <c r="R21907">
        <v>0</v>
      </c>
      <c r="S21907">
        <v>0</v>
      </c>
      <c r="T21907">
        <v>0</v>
      </c>
      <c r="U21907">
        <v>0</v>
      </c>
      <c r="V21907">
        <v>0</v>
      </c>
      <c r="W21907">
        <v>0</v>
      </c>
      <c r="X21907">
        <v>0</v>
      </c>
      <c r="Y21907">
        <v>2</v>
      </c>
      <c r="Z21907" t="s">
        <v>57</v>
      </c>
      <c r="AA21907" t="s">
        <v>58</v>
      </c>
      <c r="AB21907" t="s">
        <v>58</v>
      </c>
      <c r="AC21907" t="s">
        <v>59</v>
      </c>
      <c r="AD21907" t="s">
        <v>60</v>
      </c>
      <c r="AE21907">
        <v>2750</v>
      </c>
      <c r="AF21907">
        <v>1</v>
      </c>
      <c r="AG21907" t="b">
        <v>0</v>
      </c>
      <c r="AH21907">
        <v>1125</v>
      </c>
      <c r="AI21907">
        <v>2314</v>
      </c>
      <c r="AJ21907">
        <v>1</v>
      </c>
      <c r="AK21907">
        <v>2750</v>
      </c>
      <c r="AL21907">
        <v>0</v>
      </c>
      <c r="AM21907">
        <v>0</v>
      </c>
      <c r="AN21907">
        <v>3.2583000000000002</v>
      </c>
      <c r="AO21907">
        <v>1.1848363636363637</v>
      </c>
      <c r="AP21907">
        <v>0.65505000000000013</v>
      </c>
      <c r="AQ21907" t="b">
        <v>1</v>
      </c>
      <c r="AR21907">
        <v>0</v>
      </c>
      <c r="AS21907" s="1">
        <v>45685.433761574073</v>
      </c>
      <c r="AT21907" s="1">
        <v>45685.433761574073</v>
      </c>
      <c r="AU21907">
        <v>1</v>
      </c>
      <c r="AV21907" s="1">
        <v>45685.314560185187</v>
      </c>
      <c r="AW21907">
        <v>1</v>
      </c>
      <c r="AX21907" t="s">
        <v>58</v>
      </c>
      <c r="AY21907" t="s">
        <v>21012</v>
      </c>
      <c r="AZ21907" t="s">
        <v>21293</v>
      </c>
      <c r="BA21907">
        <v>2</v>
      </c>
      <c r="BB21907" t="s">
        <v>62</v>
      </c>
      <c r="BC21907">
        <v>0.69107201312546562</v>
      </c>
    </row>
    <row r="21908" spans="1:55" hidden="1" x14ac:dyDescent="0.25">
      <c r="A21908" t="s">
        <v>21010</v>
      </c>
      <c r="B21908" t="s">
        <v>21294</v>
      </c>
      <c r="C21908" s="1">
        <v>45685.314560185187</v>
      </c>
      <c r="D21908">
        <v>5</v>
      </c>
      <c r="E21908">
        <v>2025</v>
      </c>
      <c r="F21908">
        <v>249309</v>
      </c>
      <c r="G21908" t="s">
        <v>207</v>
      </c>
      <c r="H21908" t="s">
        <v>53</v>
      </c>
      <c r="I21908">
        <v>1</v>
      </c>
      <c r="J21908">
        <v>1097</v>
      </c>
      <c r="K21908">
        <v>2314</v>
      </c>
      <c r="L21908">
        <v>2.5384579999999999</v>
      </c>
      <c r="M21908" t="s">
        <v>54</v>
      </c>
      <c r="N21908" t="s">
        <v>54</v>
      </c>
      <c r="O21908" t="s">
        <v>334</v>
      </c>
      <c r="P21908">
        <v>833</v>
      </c>
      <c r="Q21908" t="s">
        <v>56</v>
      </c>
      <c r="R21908">
        <v>0</v>
      </c>
      <c r="S21908">
        <v>0</v>
      </c>
      <c r="T21908">
        <v>0</v>
      </c>
      <c r="U21908">
        <v>0</v>
      </c>
      <c r="V21908">
        <v>0</v>
      </c>
      <c r="W21908">
        <v>0</v>
      </c>
      <c r="X21908">
        <v>0</v>
      </c>
      <c r="Y21908">
        <v>2</v>
      </c>
      <c r="Z21908" t="s">
        <v>57</v>
      </c>
      <c r="AA21908" t="s">
        <v>58</v>
      </c>
      <c r="AB21908" t="s">
        <v>58</v>
      </c>
      <c r="AC21908" t="s">
        <v>59</v>
      </c>
      <c r="AD21908" t="s">
        <v>60</v>
      </c>
      <c r="AE21908">
        <v>2750</v>
      </c>
      <c r="AF21908">
        <v>1</v>
      </c>
      <c r="AG21908" t="b">
        <v>0</v>
      </c>
      <c r="AH21908">
        <v>1097</v>
      </c>
      <c r="AI21908">
        <v>2314</v>
      </c>
      <c r="AJ21908">
        <v>1</v>
      </c>
      <c r="AK21908">
        <v>2750</v>
      </c>
      <c r="AL21908">
        <v>2334</v>
      </c>
      <c r="AM21908">
        <v>1097</v>
      </c>
      <c r="AN21908">
        <v>3.1934999999999998</v>
      </c>
      <c r="AO21908">
        <v>1.1612727272727272</v>
      </c>
      <c r="AP21908">
        <v>0.6550419999999999</v>
      </c>
      <c r="AQ21908" t="b">
        <v>1</v>
      </c>
      <c r="AR21908">
        <v>0</v>
      </c>
      <c r="AS21908" s="1">
        <v>45685.433761574073</v>
      </c>
      <c r="AT21908" s="1">
        <v>45685.433761574073</v>
      </c>
      <c r="AU21908">
        <v>2</v>
      </c>
      <c r="AV21908" s="1">
        <v>45685.314560185187</v>
      </c>
      <c r="AW21908">
        <v>1</v>
      </c>
      <c r="AX21908" t="s">
        <v>58</v>
      </c>
      <c r="AY21908" t="s">
        <v>21012</v>
      </c>
      <c r="AZ21908" t="s">
        <v>21294</v>
      </c>
      <c r="BA21908">
        <v>2</v>
      </c>
      <c r="BB21908" t="s">
        <v>62</v>
      </c>
      <c r="BC21908">
        <v>0.69107201312546562</v>
      </c>
    </row>
    <row r="21909" spans="1:55" hidden="1" x14ac:dyDescent="0.25">
      <c r="A21909" t="s">
        <v>21010</v>
      </c>
      <c r="B21909" t="s">
        <v>21295</v>
      </c>
      <c r="C21909" s="1">
        <v>45685.314560185187</v>
      </c>
      <c r="D21909">
        <v>5</v>
      </c>
      <c r="E21909">
        <v>2025</v>
      </c>
      <c r="F21909">
        <v>249310</v>
      </c>
      <c r="G21909" t="s">
        <v>207</v>
      </c>
      <c r="H21909" t="s">
        <v>53</v>
      </c>
      <c r="I21909">
        <v>1</v>
      </c>
      <c r="J21909">
        <v>1097</v>
      </c>
      <c r="K21909">
        <v>2314</v>
      </c>
      <c r="L21909">
        <v>2.5384579999999999</v>
      </c>
      <c r="M21909" t="s">
        <v>54</v>
      </c>
      <c r="N21909" t="s">
        <v>54</v>
      </c>
      <c r="O21909" t="s">
        <v>334</v>
      </c>
      <c r="P21909">
        <v>833</v>
      </c>
      <c r="Q21909" t="s">
        <v>56</v>
      </c>
      <c r="R21909">
        <v>0</v>
      </c>
      <c r="S21909">
        <v>0</v>
      </c>
      <c r="T21909">
        <v>0</v>
      </c>
      <c r="U21909">
        <v>0</v>
      </c>
      <c r="V21909">
        <v>0</v>
      </c>
      <c r="W21909">
        <v>0</v>
      </c>
      <c r="X21909">
        <v>0</v>
      </c>
      <c r="Y21909">
        <v>2</v>
      </c>
      <c r="Z21909" t="s">
        <v>57</v>
      </c>
      <c r="AA21909" t="s">
        <v>58</v>
      </c>
      <c r="AB21909" t="s">
        <v>58</v>
      </c>
      <c r="AC21909" t="s">
        <v>59</v>
      </c>
      <c r="AD21909" t="s">
        <v>60</v>
      </c>
      <c r="AE21909">
        <v>2750</v>
      </c>
      <c r="AF21909">
        <v>1</v>
      </c>
      <c r="AG21909" t="b">
        <v>0</v>
      </c>
      <c r="AH21909">
        <v>1097</v>
      </c>
      <c r="AI21909">
        <v>2314</v>
      </c>
      <c r="AJ21909">
        <v>1</v>
      </c>
      <c r="AK21909">
        <v>2750</v>
      </c>
      <c r="AL21909">
        <v>2334</v>
      </c>
      <c r="AM21909">
        <v>0</v>
      </c>
      <c r="AN21909">
        <v>3.1934999999999998</v>
      </c>
      <c r="AO21909">
        <v>1.1612727272727272</v>
      </c>
      <c r="AP21909">
        <v>0.6550419999999999</v>
      </c>
      <c r="AQ21909" t="b">
        <v>1</v>
      </c>
      <c r="AR21909">
        <v>0</v>
      </c>
      <c r="AS21909" s="1">
        <v>45685.433761574073</v>
      </c>
      <c r="AT21909" s="1">
        <v>45685.433761574073</v>
      </c>
      <c r="AU21909">
        <v>3</v>
      </c>
      <c r="AV21909" s="1">
        <v>45685.314560185187</v>
      </c>
      <c r="AW21909">
        <v>1</v>
      </c>
      <c r="AX21909" t="s">
        <v>58</v>
      </c>
      <c r="AY21909" t="s">
        <v>21012</v>
      </c>
      <c r="AZ21909" t="s">
        <v>21295</v>
      </c>
      <c r="BA21909">
        <v>2</v>
      </c>
      <c r="BB21909" t="s">
        <v>62</v>
      </c>
      <c r="BC21909">
        <v>0.69107201312546562</v>
      </c>
    </row>
    <row r="21910" spans="1:55" hidden="1" x14ac:dyDescent="0.25">
      <c r="A21910" t="s">
        <v>21010</v>
      </c>
      <c r="B21910" t="s">
        <v>21296</v>
      </c>
      <c r="C21910" s="1">
        <v>45685.314710648148</v>
      </c>
      <c r="D21910">
        <v>5</v>
      </c>
      <c r="E21910">
        <v>2025</v>
      </c>
      <c r="F21910">
        <v>249316</v>
      </c>
      <c r="G21910" t="s">
        <v>207</v>
      </c>
      <c r="H21910" t="s">
        <v>53</v>
      </c>
      <c r="I21910">
        <v>1</v>
      </c>
      <c r="J21910">
        <v>1191</v>
      </c>
      <c r="K21910">
        <v>2314</v>
      </c>
      <c r="L21910">
        <v>2.7559740000000001</v>
      </c>
      <c r="M21910" t="s">
        <v>54</v>
      </c>
      <c r="N21910" t="s">
        <v>54</v>
      </c>
      <c r="O21910" t="s">
        <v>334</v>
      </c>
      <c r="P21910">
        <v>833</v>
      </c>
      <c r="Q21910" t="s">
        <v>56</v>
      </c>
      <c r="R21910">
        <v>0</v>
      </c>
      <c r="S21910">
        <v>0</v>
      </c>
      <c r="T21910">
        <v>0</v>
      </c>
      <c r="U21910">
        <v>0</v>
      </c>
      <c r="V21910">
        <v>0</v>
      </c>
      <c r="W21910">
        <v>0</v>
      </c>
      <c r="X21910">
        <v>0</v>
      </c>
      <c r="Y21910">
        <v>2</v>
      </c>
      <c r="Z21910" t="s">
        <v>57</v>
      </c>
      <c r="AA21910" t="s">
        <v>58</v>
      </c>
      <c r="AB21910" t="s">
        <v>58</v>
      </c>
      <c r="AC21910" t="s">
        <v>59</v>
      </c>
      <c r="AD21910" t="s">
        <v>60</v>
      </c>
      <c r="AE21910">
        <v>2750</v>
      </c>
      <c r="AF21910">
        <v>1</v>
      </c>
      <c r="AG21910" t="b">
        <v>0</v>
      </c>
      <c r="AH21910">
        <v>1191</v>
      </c>
      <c r="AI21910">
        <v>2314</v>
      </c>
      <c r="AJ21910">
        <v>1</v>
      </c>
      <c r="AK21910">
        <v>2750</v>
      </c>
      <c r="AL21910">
        <v>3388</v>
      </c>
      <c r="AM21910">
        <v>0</v>
      </c>
      <c r="AN21910">
        <v>3.7648999999999999</v>
      </c>
      <c r="AO21910">
        <v>1.3690545454545455</v>
      </c>
      <c r="AP21910">
        <v>1.0089259999999998</v>
      </c>
      <c r="AQ21910" t="b">
        <v>1</v>
      </c>
      <c r="AR21910">
        <v>0</v>
      </c>
      <c r="AS21910" s="1">
        <v>45685.438425925924</v>
      </c>
      <c r="AT21910" s="1">
        <v>45685.438425925924</v>
      </c>
      <c r="AU21910">
        <v>2</v>
      </c>
      <c r="AV21910" s="1">
        <v>45685.314710648148</v>
      </c>
      <c r="AW21910">
        <v>1</v>
      </c>
      <c r="AX21910" t="s">
        <v>58</v>
      </c>
      <c r="AY21910" t="s">
        <v>21012</v>
      </c>
      <c r="AZ21910" t="s">
        <v>21296</v>
      </c>
      <c r="BA21910">
        <v>2</v>
      </c>
      <c r="BB21910" t="s">
        <v>62</v>
      </c>
      <c r="BC21910">
        <v>0.69107201312546562</v>
      </c>
    </row>
    <row r="21911" spans="1:55" hidden="1" x14ac:dyDescent="0.25">
      <c r="A21911" t="s">
        <v>21010</v>
      </c>
      <c r="B21911" t="s">
        <v>21297</v>
      </c>
      <c r="C21911" s="1">
        <v>45685.314710648148</v>
      </c>
      <c r="D21911">
        <v>5</v>
      </c>
      <c r="E21911">
        <v>2025</v>
      </c>
      <c r="F21911">
        <v>249321</v>
      </c>
      <c r="G21911" t="s">
        <v>207</v>
      </c>
      <c r="H21911" t="s">
        <v>53</v>
      </c>
      <c r="I21911">
        <v>1</v>
      </c>
      <c r="J21911">
        <v>1085</v>
      </c>
      <c r="K21911">
        <v>2314</v>
      </c>
      <c r="L21911">
        <v>2.5106899999999999</v>
      </c>
      <c r="M21911" t="s">
        <v>54</v>
      </c>
      <c r="N21911" t="s">
        <v>54</v>
      </c>
      <c r="O21911" t="s">
        <v>334</v>
      </c>
      <c r="P21911">
        <v>833</v>
      </c>
      <c r="Q21911" t="s">
        <v>56</v>
      </c>
      <c r="R21911">
        <v>0</v>
      </c>
      <c r="S21911">
        <v>0</v>
      </c>
      <c r="T21911">
        <v>0</v>
      </c>
      <c r="U21911">
        <v>0</v>
      </c>
      <c r="V21911">
        <v>0</v>
      </c>
      <c r="W21911">
        <v>0</v>
      </c>
      <c r="X21911">
        <v>0</v>
      </c>
      <c r="Y21911">
        <v>2</v>
      </c>
      <c r="Z21911" t="s">
        <v>57</v>
      </c>
      <c r="AA21911" t="s">
        <v>58</v>
      </c>
      <c r="AB21911" t="s">
        <v>58</v>
      </c>
      <c r="AC21911" t="s">
        <v>59</v>
      </c>
      <c r="AD21911" t="s">
        <v>60</v>
      </c>
      <c r="AE21911">
        <v>2750</v>
      </c>
      <c r="AF21911">
        <v>1</v>
      </c>
      <c r="AG21911" t="b">
        <v>0</v>
      </c>
      <c r="AH21911">
        <v>1085</v>
      </c>
      <c r="AI21911">
        <v>2314</v>
      </c>
      <c r="AJ21911">
        <v>1</v>
      </c>
      <c r="AK21911">
        <v>2750</v>
      </c>
      <c r="AL21911">
        <v>3388</v>
      </c>
      <c r="AM21911">
        <v>1191</v>
      </c>
      <c r="AN21911">
        <v>3.5196000000000001</v>
      </c>
      <c r="AO21911">
        <v>1.2798545454545456</v>
      </c>
      <c r="AP21911">
        <v>1.0089100000000002</v>
      </c>
      <c r="AQ21911" t="b">
        <v>1</v>
      </c>
      <c r="AR21911">
        <v>0</v>
      </c>
      <c r="AS21911" s="1">
        <v>45685.438425925924</v>
      </c>
      <c r="AT21911" s="1">
        <v>45685.438425925924</v>
      </c>
      <c r="AU21911">
        <v>7</v>
      </c>
      <c r="AV21911" s="1">
        <v>45685.314710648148</v>
      </c>
      <c r="AW21911">
        <v>1</v>
      </c>
      <c r="AX21911" t="s">
        <v>58</v>
      </c>
      <c r="AY21911" t="s">
        <v>21012</v>
      </c>
      <c r="AZ21911" t="s">
        <v>21297</v>
      </c>
      <c r="BA21911">
        <v>2</v>
      </c>
      <c r="BB21911" t="s">
        <v>62</v>
      </c>
      <c r="BC21911">
        <v>0.69107201312546562</v>
      </c>
    </row>
    <row r="21912" spans="1:55" hidden="1" x14ac:dyDescent="0.25">
      <c r="A21912" t="s">
        <v>21010</v>
      </c>
      <c r="B21912" t="s">
        <v>21298</v>
      </c>
      <c r="C21912" s="1">
        <v>45685.314710648148</v>
      </c>
      <c r="D21912">
        <v>5</v>
      </c>
      <c r="E21912">
        <v>2025</v>
      </c>
      <c r="F21912">
        <v>249325</v>
      </c>
      <c r="G21912" t="s">
        <v>71</v>
      </c>
      <c r="H21912" t="s">
        <v>53</v>
      </c>
      <c r="I21912">
        <v>1</v>
      </c>
      <c r="J21912">
        <v>2226</v>
      </c>
      <c r="K21912">
        <v>3368</v>
      </c>
      <c r="L21912">
        <v>7.4971680000000003</v>
      </c>
      <c r="M21912" t="s">
        <v>54</v>
      </c>
      <c r="N21912" t="s">
        <v>54</v>
      </c>
      <c r="O21912" t="s">
        <v>334</v>
      </c>
      <c r="P21912">
        <v>833</v>
      </c>
      <c r="Q21912" t="s">
        <v>56</v>
      </c>
      <c r="R21912">
        <v>0</v>
      </c>
      <c r="S21912">
        <v>0</v>
      </c>
      <c r="T21912">
        <v>0</v>
      </c>
      <c r="U21912">
        <v>0</v>
      </c>
      <c r="V21912">
        <v>0</v>
      </c>
      <c r="W21912">
        <v>0</v>
      </c>
      <c r="X21912">
        <v>0</v>
      </c>
      <c r="Y21912">
        <v>2</v>
      </c>
      <c r="Z21912" t="s">
        <v>57</v>
      </c>
      <c r="AA21912" t="s">
        <v>58</v>
      </c>
      <c r="AB21912" t="s">
        <v>58</v>
      </c>
      <c r="AC21912" t="s">
        <v>59</v>
      </c>
      <c r="AD21912" t="s">
        <v>60</v>
      </c>
      <c r="AE21912">
        <v>2750</v>
      </c>
      <c r="AF21912">
        <v>1</v>
      </c>
      <c r="AG21912" t="b">
        <v>0</v>
      </c>
      <c r="AH21912">
        <v>2226</v>
      </c>
      <c r="AI21912">
        <v>3368</v>
      </c>
      <c r="AJ21912">
        <v>1</v>
      </c>
      <c r="AK21912">
        <v>2750</v>
      </c>
      <c r="AL21912">
        <v>0</v>
      </c>
      <c r="AM21912">
        <v>0</v>
      </c>
      <c r="AN21912">
        <v>8.5061</v>
      </c>
      <c r="AO21912">
        <v>3.0931272727272727</v>
      </c>
      <c r="AP21912">
        <v>1.0089319999999997</v>
      </c>
      <c r="AQ21912" t="b">
        <v>1</v>
      </c>
      <c r="AR21912">
        <v>0</v>
      </c>
      <c r="AS21912" s="1">
        <v>45685.438425925924</v>
      </c>
      <c r="AT21912" s="1">
        <v>45685.438425925924</v>
      </c>
      <c r="AU21912">
        <v>11</v>
      </c>
      <c r="AV21912" s="1">
        <v>45685.314710648148</v>
      </c>
      <c r="AW21912">
        <v>1</v>
      </c>
      <c r="AX21912" t="s">
        <v>58</v>
      </c>
      <c r="AY21912" t="s">
        <v>21012</v>
      </c>
      <c r="AZ21912" t="s">
        <v>21298</v>
      </c>
      <c r="BA21912">
        <v>2</v>
      </c>
      <c r="BB21912" t="s">
        <v>62</v>
      </c>
      <c r="BC21912">
        <v>0.69107201312546562</v>
      </c>
    </row>
    <row r="21913" spans="1:55" hidden="1" x14ac:dyDescent="0.25">
      <c r="A21913" t="s">
        <v>21010</v>
      </c>
      <c r="B21913" t="s">
        <v>21299</v>
      </c>
      <c r="C21913" s="1">
        <v>45685.314710648148</v>
      </c>
      <c r="D21913">
        <v>5</v>
      </c>
      <c r="E21913">
        <v>2025</v>
      </c>
      <c r="F21913">
        <v>249318</v>
      </c>
      <c r="G21913" t="s">
        <v>207</v>
      </c>
      <c r="H21913" t="s">
        <v>53</v>
      </c>
      <c r="I21913">
        <v>1</v>
      </c>
      <c r="J21913">
        <v>1066</v>
      </c>
      <c r="K21913">
        <v>2314</v>
      </c>
      <c r="L21913">
        <v>2.4667240000000001</v>
      </c>
      <c r="M21913" t="s">
        <v>54</v>
      </c>
      <c r="N21913" t="s">
        <v>54</v>
      </c>
      <c r="O21913" t="s">
        <v>334</v>
      </c>
      <c r="P21913">
        <v>833</v>
      </c>
      <c r="Q21913" t="s">
        <v>56</v>
      </c>
      <c r="R21913">
        <v>0</v>
      </c>
      <c r="S21913">
        <v>0</v>
      </c>
      <c r="T21913">
        <v>0</v>
      </c>
      <c r="U21913">
        <v>0</v>
      </c>
      <c r="V21913">
        <v>0</v>
      </c>
      <c r="W21913">
        <v>0</v>
      </c>
      <c r="X21913">
        <v>0</v>
      </c>
      <c r="Y21913">
        <v>2</v>
      </c>
      <c r="Z21913" t="s">
        <v>57</v>
      </c>
      <c r="AA21913" t="s">
        <v>58</v>
      </c>
      <c r="AB21913" t="s">
        <v>58</v>
      </c>
      <c r="AC21913" t="s">
        <v>59</v>
      </c>
      <c r="AD21913" t="s">
        <v>60</v>
      </c>
      <c r="AE21913">
        <v>2750</v>
      </c>
      <c r="AF21913">
        <v>1</v>
      </c>
      <c r="AG21913" t="b">
        <v>0</v>
      </c>
      <c r="AH21913">
        <v>1066</v>
      </c>
      <c r="AI21913">
        <v>2314</v>
      </c>
      <c r="AJ21913">
        <v>2</v>
      </c>
      <c r="AK21913">
        <v>2750</v>
      </c>
      <c r="AL21913">
        <v>3388</v>
      </c>
      <c r="AM21913">
        <v>1085</v>
      </c>
      <c r="AN21913">
        <v>3.5764999999999998</v>
      </c>
      <c r="AO21913">
        <v>1.3005454545454544</v>
      </c>
      <c r="AP21913">
        <v>1.1097759999999997</v>
      </c>
      <c r="AQ21913" t="b">
        <v>1</v>
      </c>
      <c r="AR21913">
        <v>0</v>
      </c>
      <c r="AS21913" s="1">
        <v>45685.442997685182</v>
      </c>
      <c r="AT21913" s="1">
        <v>45685.442997685182</v>
      </c>
      <c r="AU21913">
        <v>4</v>
      </c>
      <c r="AV21913" s="1">
        <v>45685.314710648148</v>
      </c>
      <c r="AW21913">
        <v>1</v>
      </c>
      <c r="AX21913" t="s">
        <v>58</v>
      </c>
      <c r="AY21913" t="s">
        <v>21012</v>
      </c>
      <c r="AZ21913" t="s">
        <v>21299</v>
      </c>
      <c r="BA21913">
        <v>2</v>
      </c>
      <c r="BB21913" t="s">
        <v>62</v>
      </c>
      <c r="BC21913">
        <v>0.69107201312546562</v>
      </c>
    </row>
    <row r="21914" spans="1:55" hidden="1" x14ac:dyDescent="0.25">
      <c r="A21914" t="s">
        <v>21010</v>
      </c>
      <c r="B21914" t="s">
        <v>21300</v>
      </c>
      <c r="C21914" s="1">
        <v>45685.314710648148</v>
      </c>
      <c r="D21914">
        <v>5</v>
      </c>
      <c r="E21914">
        <v>2025</v>
      </c>
      <c r="F21914">
        <v>249320</v>
      </c>
      <c r="G21914" t="s">
        <v>207</v>
      </c>
      <c r="H21914" t="s">
        <v>53</v>
      </c>
      <c r="I21914">
        <v>1</v>
      </c>
      <c r="J21914">
        <v>1085</v>
      </c>
      <c r="K21914">
        <v>2314</v>
      </c>
      <c r="L21914">
        <v>2.5106899999999999</v>
      </c>
      <c r="M21914" t="s">
        <v>54</v>
      </c>
      <c r="N21914" t="s">
        <v>54</v>
      </c>
      <c r="O21914" t="s">
        <v>334</v>
      </c>
      <c r="P21914">
        <v>833</v>
      </c>
      <c r="Q21914" t="s">
        <v>56</v>
      </c>
      <c r="R21914">
        <v>0</v>
      </c>
      <c r="S21914">
        <v>0</v>
      </c>
      <c r="T21914">
        <v>0</v>
      </c>
      <c r="U21914">
        <v>0</v>
      </c>
      <c r="V21914">
        <v>0</v>
      </c>
      <c r="W21914">
        <v>0</v>
      </c>
      <c r="X21914">
        <v>0</v>
      </c>
      <c r="Y21914">
        <v>2</v>
      </c>
      <c r="Z21914" t="s">
        <v>57</v>
      </c>
      <c r="AA21914" t="s">
        <v>58</v>
      </c>
      <c r="AB21914" t="s">
        <v>58</v>
      </c>
      <c r="AC21914" t="s">
        <v>59</v>
      </c>
      <c r="AD21914" t="s">
        <v>60</v>
      </c>
      <c r="AE21914">
        <v>2750</v>
      </c>
      <c r="AF21914">
        <v>1</v>
      </c>
      <c r="AG21914" t="b">
        <v>0</v>
      </c>
      <c r="AH21914">
        <v>1085</v>
      </c>
      <c r="AI21914">
        <v>2314</v>
      </c>
      <c r="AJ21914">
        <v>2</v>
      </c>
      <c r="AK21914">
        <v>2750</v>
      </c>
      <c r="AL21914">
        <v>3388</v>
      </c>
      <c r="AM21914">
        <v>0</v>
      </c>
      <c r="AN21914">
        <v>3.6204999999999998</v>
      </c>
      <c r="AO21914">
        <v>1.3165454545454545</v>
      </c>
      <c r="AP21914">
        <v>1.10981</v>
      </c>
      <c r="AQ21914" t="b">
        <v>1</v>
      </c>
      <c r="AR21914">
        <v>0</v>
      </c>
      <c r="AS21914" s="1">
        <v>45685.442997685182</v>
      </c>
      <c r="AT21914" s="1">
        <v>45685.442997685182</v>
      </c>
      <c r="AU21914">
        <v>6</v>
      </c>
      <c r="AV21914" s="1">
        <v>45685.314710648148</v>
      </c>
      <c r="AW21914">
        <v>1</v>
      </c>
      <c r="AX21914" t="s">
        <v>58</v>
      </c>
      <c r="AY21914" t="s">
        <v>21012</v>
      </c>
      <c r="AZ21914" t="s">
        <v>21300</v>
      </c>
      <c r="BA21914">
        <v>2</v>
      </c>
      <c r="BB21914" t="s">
        <v>62</v>
      </c>
      <c r="BC21914">
        <v>0.69107201312546562</v>
      </c>
    </row>
    <row r="21915" spans="1:55" hidden="1" x14ac:dyDescent="0.25">
      <c r="A21915" t="s">
        <v>21010</v>
      </c>
      <c r="B21915" t="s">
        <v>21301</v>
      </c>
      <c r="C21915" s="1">
        <v>45685.314710648148</v>
      </c>
      <c r="D21915">
        <v>5</v>
      </c>
      <c r="E21915">
        <v>2025</v>
      </c>
      <c r="F21915">
        <v>249323</v>
      </c>
      <c r="G21915" t="s">
        <v>71</v>
      </c>
      <c r="H21915" t="s">
        <v>53</v>
      </c>
      <c r="I21915">
        <v>1</v>
      </c>
      <c r="J21915">
        <v>2222</v>
      </c>
      <c r="K21915">
        <v>3368</v>
      </c>
      <c r="L21915">
        <v>7.4836960000000001</v>
      </c>
      <c r="M21915" t="s">
        <v>54</v>
      </c>
      <c r="N21915" t="s">
        <v>54</v>
      </c>
      <c r="O21915" t="s">
        <v>334</v>
      </c>
      <c r="P21915">
        <v>833</v>
      </c>
      <c r="Q21915" t="s">
        <v>56</v>
      </c>
      <c r="R21915">
        <v>0</v>
      </c>
      <c r="S21915">
        <v>0</v>
      </c>
      <c r="T21915">
        <v>0</v>
      </c>
      <c r="U21915">
        <v>0</v>
      </c>
      <c r="V21915">
        <v>0</v>
      </c>
      <c r="W21915">
        <v>0</v>
      </c>
      <c r="X21915">
        <v>0</v>
      </c>
      <c r="Y21915">
        <v>2</v>
      </c>
      <c r="Z21915" t="s">
        <v>57</v>
      </c>
      <c r="AA21915" t="s">
        <v>58</v>
      </c>
      <c r="AB21915" t="s">
        <v>58</v>
      </c>
      <c r="AC21915" t="s">
        <v>59</v>
      </c>
      <c r="AD21915" t="s">
        <v>60</v>
      </c>
      <c r="AE21915">
        <v>2750</v>
      </c>
      <c r="AF21915">
        <v>1</v>
      </c>
      <c r="AG21915" t="b">
        <v>0</v>
      </c>
      <c r="AH21915">
        <v>2222</v>
      </c>
      <c r="AI21915">
        <v>3368</v>
      </c>
      <c r="AJ21915">
        <v>2</v>
      </c>
      <c r="AK21915">
        <v>2750</v>
      </c>
      <c r="AL21915">
        <v>0</v>
      </c>
      <c r="AM21915">
        <v>0</v>
      </c>
      <c r="AN21915">
        <v>8.5935000000000006</v>
      </c>
      <c r="AO21915">
        <v>3.1249090909090911</v>
      </c>
      <c r="AP21915">
        <v>1.1098040000000005</v>
      </c>
      <c r="AQ21915" t="b">
        <v>1</v>
      </c>
      <c r="AR21915">
        <v>0</v>
      </c>
      <c r="AS21915" s="1">
        <v>45685.442997685182</v>
      </c>
      <c r="AT21915" s="1">
        <v>45685.442997685182</v>
      </c>
      <c r="AU21915">
        <v>9</v>
      </c>
      <c r="AV21915" s="1">
        <v>45685.314710648148</v>
      </c>
      <c r="AW21915">
        <v>1</v>
      </c>
      <c r="AX21915" t="s">
        <v>58</v>
      </c>
      <c r="AY21915" t="s">
        <v>21012</v>
      </c>
      <c r="AZ21915" t="s">
        <v>21301</v>
      </c>
      <c r="BA21915">
        <v>2</v>
      </c>
      <c r="BB21915" t="s">
        <v>62</v>
      </c>
      <c r="BC21915">
        <v>0.69107201312546562</v>
      </c>
    </row>
    <row r="21916" spans="1:55" hidden="1" x14ac:dyDescent="0.25">
      <c r="A21916" t="s">
        <v>21010</v>
      </c>
      <c r="B21916" t="s">
        <v>21302</v>
      </c>
      <c r="C21916" s="1">
        <v>45685.314710648148</v>
      </c>
      <c r="D21916">
        <v>5</v>
      </c>
      <c r="E21916">
        <v>2025</v>
      </c>
      <c r="F21916">
        <v>249317</v>
      </c>
      <c r="G21916" t="s">
        <v>207</v>
      </c>
      <c r="H21916" t="s">
        <v>53</v>
      </c>
      <c r="I21916">
        <v>1</v>
      </c>
      <c r="J21916">
        <v>1066</v>
      </c>
      <c r="K21916">
        <v>2314</v>
      </c>
      <c r="L21916">
        <v>2.4667240000000001</v>
      </c>
      <c r="M21916" t="s">
        <v>54</v>
      </c>
      <c r="N21916" t="s">
        <v>54</v>
      </c>
      <c r="O21916" t="s">
        <v>334</v>
      </c>
      <c r="P21916">
        <v>833</v>
      </c>
      <c r="Q21916" t="s">
        <v>56</v>
      </c>
      <c r="R21916">
        <v>0</v>
      </c>
      <c r="S21916">
        <v>0</v>
      </c>
      <c r="T21916">
        <v>0</v>
      </c>
      <c r="U21916">
        <v>0</v>
      </c>
      <c r="V21916">
        <v>0</v>
      </c>
      <c r="W21916">
        <v>0</v>
      </c>
      <c r="X21916">
        <v>0</v>
      </c>
      <c r="Y21916">
        <v>2</v>
      </c>
      <c r="Z21916" t="s">
        <v>57</v>
      </c>
      <c r="AA21916" t="s">
        <v>58</v>
      </c>
      <c r="AB21916" t="s">
        <v>58</v>
      </c>
      <c r="AC21916" t="s">
        <v>59</v>
      </c>
      <c r="AD21916" t="s">
        <v>60</v>
      </c>
      <c r="AE21916">
        <v>2750</v>
      </c>
      <c r="AF21916">
        <v>1</v>
      </c>
      <c r="AG21916" t="b">
        <v>0</v>
      </c>
      <c r="AH21916">
        <v>1066</v>
      </c>
      <c r="AI21916">
        <v>2314</v>
      </c>
      <c r="AJ21916">
        <v>3</v>
      </c>
      <c r="AK21916">
        <v>2750</v>
      </c>
      <c r="AL21916">
        <v>3318</v>
      </c>
      <c r="AM21916">
        <v>0</v>
      </c>
      <c r="AN21916">
        <v>3.7174</v>
      </c>
      <c r="AO21916">
        <v>1.3517818181818182</v>
      </c>
      <c r="AP21916">
        <v>1.2506759999999999</v>
      </c>
      <c r="AQ21916" t="b">
        <v>1</v>
      </c>
      <c r="AR21916">
        <v>0</v>
      </c>
      <c r="AS21916" s="1">
        <v>45685.453043981484</v>
      </c>
      <c r="AT21916" s="1">
        <v>45685.453043981484</v>
      </c>
      <c r="AU21916">
        <v>3</v>
      </c>
      <c r="AV21916" s="1">
        <v>45685.314710648148</v>
      </c>
      <c r="AW21916">
        <v>1</v>
      </c>
      <c r="AX21916" t="s">
        <v>58</v>
      </c>
      <c r="AY21916" t="s">
        <v>21012</v>
      </c>
      <c r="AZ21916" t="s">
        <v>21302</v>
      </c>
      <c r="BA21916">
        <v>2</v>
      </c>
      <c r="BB21916" t="s">
        <v>62</v>
      </c>
      <c r="BC21916">
        <v>0.69107201312546562</v>
      </c>
    </row>
    <row r="21917" spans="1:55" hidden="1" x14ac:dyDescent="0.25">
      <c r="A21917" t="s">
        <v>21010</v>
      </c>
      <c r="B21917" t="s">
        <v>21303</v>
      </c>
      <c r="C21917" s="1">
        <v>45685.314710648148</v>
      </c>
      <c r="D21917">
        <v>5</v>
      </c>
      <c r="E21917">
        <v>2025</v>
      </c>
      <c r="F21917">
        <v>249319</v>
      </c>
      <c r="G21917" t="s">
        <v>207</v>
      </c>
      <c r="H21917" t="s">
        <v>53</v>
      </c>
      <c r="I21917">
        <v>1</v>
      </c>
      <c r="J21917">
        <v>865</v>
      </c>
      <c r="K21917">
        <v>2314</v>
      </c>
      <c r="L21917">
        <v>2.0016099999999999</v>
      </c>
      <c r="M21917" t="s">
        <v>54</v>
      </c>
      <c r="N21917" t="s">
        <v>54</v>
      </c>
      <c r="O21917" t="s">
        <v>334</v>
      </c>
      <c r="P21917">
        <v>833</v>
      </c>
      <c r="Q21917" t="s">
        <v>56</v>
      </c>
      <c r="R21917">
        <v>0</v>
      </c>
      <c r="S21917">
        <v>0</v>
      </c>
      <c r="T21917">
        <v>0</v>
      </c>
      <c r="U21917">
        <v>0</v>
      </c>
      <c r="V21917">
        <v>0</v>
      </c>
      <c r="W21917">
        <v>0</v>
      </c>
      <c r="X21917">
        <v>0</v>
      </c>
      <c r="Y21917">
        <v>2</v>
      </c>
      <c r="Z21917" t="s">
        <v>57</v>
      </c>
      <c r="AA21917" t="s">
        <v>58</v>
      </c>
      <c r="AB21917" t="s">
        <v>58</v>
      </c>
      <c r="AC21917" t="s">
        <v>59</v>
      </c>
      <c r="AD21917" t="s">
        <v>60</v>
      </c>
      <c r="AE21917">
        <v>2750</v>
      </c>
      <c r="AF21917">
        <v>1</v>
      </c>
      <c r="AG21917" t="b">
        <v>0</v>
      </c>
      <c r="AH21917">
        <v>865</v>
      </c>
      <c r="AI21917">
        <v>2314</v>
      </c>
      <c r="AJ21917">
        <v>3</v>
      </c>
      <c r="AK21917">
        <v>2750</v>
      </c>
      <c r="AL21917">
        <v>3318</v>
      </c>
      <c r="AM21917">
        <v>1066</v>
      </c>
      <c r="AN21917">
        <v>3.2523</v>
      </c>
      <c r="AO21917">
        <v>1.1826545454545454</v>
      </c>
      <c r="AP21917">
        <v>1.2506900000000001</v>
      </c>
      <c r="AQ21917" t="b">
        <v>1</v>
      </c>
      <c r="AR21917">
        <v>0</v>
      </c>
      <c r="AS21917" s="1">
        <v>45685.453043981484</v>
      </c>
      <c r="AT21917" s="1">
        <v>45685.453043981484</v>
      </c>
      <c r="AU21917">
        <v>5</v>
      </c>
      <c r="AV21917" s="1">
        <v>45685.314710648148</v>
      </c>
      <c r="AW21917">
        <v>1</v>
      </c>
      <c r="AX21917" t="s">
        <v>58</v>
      </c>
      <c r="AY21917" t="s">
        <v>21012</v>
      </c>
      <c r="AZ21917" t="s">
        <v>21303</v>
      </c>
      <c r="BA21917">
        <v>2</v>
      </c>
      <c r="BB21917" t="s">
        <v>62</v>
      </c>
      <c r="BC21917">
        <v>0.69107201312546562</v>
      </c>
    </row>
    <row r="21918" spans="1:55" hidden="1" x14ac:dyDescent="0.25">
      <c r="A21918" t="s">
        <v>21010</v>
      </c>
      <c r="B21918" t="s">
        <v>21304</v>
      </c>
      <c r="C21918" s="1">
        <v>45685.314710648148</v>
      </c>
      <c r="D21918">
        <v>5</v>
      </c>
      <c r="E21918">
        <v>2025</v>
      </c>
      <c r="F21918">
        <v>249326</v>
      </c>
      <c r="G21918" t="s">
        <v>71</v>
      </c>
      <c r="H21918" t="s">
        <v>53</v>
      </c>
      <c r="I21918">
        <v>1</v>
      </c>
      <c r="J21918">
        <v>2237</v>
      </c>
      <c r="K21918">
        <v>3298</v>
      </c>
      <c r="L21918">
        <v>7.3776260000000002</v>
      </c>
      <c r="M21918" t="s">
        <v>54</v>
      </c>
      <c r="N21918" t="s">
        <v>54</v>
      </c>
      <c r="O21918" t="s">
        <v>334</v>
      </c>
      <c r="P21918">
        <v>833</v>
      </c>
      <c r="Q21918" t="s">
        <v>56</v>
      </c>
      <c r="R21918">
        <v>0</v>
      </c>
      <c r="S21918">
        <v>0</v>
      </c>
      <c r="T21918">
        <v>0</v>
      </c>
      <c r="U21918">
        <v>0</v>
      </c>
      <c r="V21918">
        <v>0</v>
      </c>
      <c r="W21918">
        <v>0</v>
      </c>
      <c r="X21918">
        <v>0</v>
      </c>
      <c r="Y21918">
        <v>2</v>
      </c>
      <c r="Z21918" t="s">
        <v>57</v>
      </c>
      <c r="AA21918" t="s">
        <v>58</v>
      </c>
      <c r="AB21918" t="s">
        <v>58</v>
      </c>
      <c r="AC21918" t="s">
        <v>59</v>
      </c>
      <c r="AD21918" t="s">
        <v>60</v>
      </c>
      <c r="AE21918">
        <v>2750</v>
      </c>
      <c r="AF21918">
        <v>1</v>
      </c>
      <c r="AG21918" t="b">
        <v>0</v>
      </c>
      <c r="AH21918">
        <v>2237</v>
      </c>
      <c r="AI21918">
        <v>3298</v>
      </c>
      <c r="AJ21918">
        <v>3</v>
      </c>
      <c r="AK21918">
        <v>2750</v>
      </c>
      <c r="AL21918">
        <v>0</v>
      </c>
      <c r="AM21918">
        <v>0</v>
      </c>
      <c r="AN21918">
        <v>8.6282999999999994</v>
      </c>
      <c r="AO21918">
        <v>3.1375636363636361</v>
      </c>
      <c r="AP21918">
        <v>1.2506739999999992</v>
      </c>
      <c r="AQ21918" t="b">
        <v>1</v>
      </c>
      <c r="AR21918">
        <v>0</v>
      </c>
      <c r="AS21918" s="1">
        <v>45685.453043981484</v>
      </c>
      <c r="AT21918" s="1">
        <v>45685.453043981484</v>
      </c>
      <c r="AU21918">
        <v>12</v>
      </c>
      <c r="AV21918" s="1">
        <v>45685.314710648148</v>
      </c>
      <c r="AW21918">
        <v>1</v>
      </c>
      <c r="AX21918" t="s">
        <v>58</v>
      </c>
      <c r="AY21918" t="s">
        <v>21012</v>
      </c>
      <c r="AZ21918" t="s">
        <v>21304</v>
      </c>
      <c r="BA21918">
        <v>2</v>
      </c>
      <c r="BB21918" t="s">
        <v>62</v>
      </c>
      <c r="BC21918">
        <v>0.69107201312546562</v>
      </c>
    </row>
    <row r="21919" spans="1:55" hidden="1" x14ac:dyDescent="0.25">
      <c r="A21919" t="s">
        <v>21010</v>
      </c>
      <c r="B21919" t="s">
        <v>21305</v>
      </c>
      <c r="C21919" s="1">
        <v>45685.314710648148</v>
      </c>
      <c r="D21919">
        <v>5</v>
      </c>
      <c r="E21919">
        <v>2025</v>
      </c>
      <c r="F21919">
        <v>249314</v>
      </c>
      <c r="G21919" t="s">
        <v>207</v>
      </c>
      <c r="H21919" t="s">
        <v>53</v>
      </c>
      <c r="I21919">
        <v>1</v>
      </c>
      <c r="J21919">
        <v>865</v>
      </c>
      <c r="K21919">
        <v>2314</v>
      </c>
      <c r="L21919">
        <v>2.0016099999999999</v>
      </c>
      <c r="M21919" t="s">
        <v>54</v>
      </c>
      <c r="N21919" t="s">
        <v>54</v>
      </c>
      <c r="O21919" t="s">
        <v>334</v>
      </c>
      <c r="P21919">
        <v>833</v>
      </c>
      <c r="Q21919" t="s">
        <v>56</v>
      </c>
      <c r="R21919">
        <v>0</v>
      </c>
      <c r="S21919">
        <v>0</v>
      </c>
      <c r="T21919">
        <v>0</v>
      </c>
      <c r="U21919">
        <v>0</v>
      </c>
      <c r="V21919">
        <v>0</v>
      </c>
      <c r="W21919">
        <v>0</v>
      </c>
      <c r="X21919">
        <v>0</v>
      </c>
      <c r="Y21919">
        <v>2</v>
      </c>
      <c r="Z21919" t="s">
        <v>57</v>
      </c>
      <c r="AA21919" t="s">
        <v>58</v>
      </c>
      <c r="AB21919" t="s">
        <v>58</v>
      </c>
      <c r="AC21919" t="s">
        <v>59</v>
      </c>
      <c r="AD21919" t="s">
        <v>60</v>
      </c>
      <c r="AE21919">
        <v>2750</v>
      </c>
      <c r="AF21919">
        <v>1</v>
      </c>
      <c r="AG21919" t="b">
        <v>0</v>
      </c>
      <c r="AH21919">
        <v>865</v>
      </c>
      <c r="AI21919">
        <v>2314</v>
      </c>
      <c r="AJ21919">
        <v>4</v>
      </c>
      <c r="AK21919">
        <v>2750</v>
      </c>
      <c r="AL21919">
        <v>3318</v>
      </c>
      <c r="AM21919">
        <v>0</v>
      </c>
      <c r="AN21919">
        <v>2.5594999999999999</v>
      </c>
      <c r="AO21919">
        <v>0.93072727272727274</v>
      </c>
      <c r="AP21919">
        <v>0.55789</v>
      </c>
      <c r="AQ21919" t="b">
        <v>1</v>
      </c>
      <c r="AR21919">
        <v>0</v>
      </c>
      <c r="AS21919" s="1">
        <v>45685.458124999997</v>
      </c>
      <c r="AT21919" s="1">
        <v>45685.458124999997</v>
      </c>
      <c r="AU21919">
        <v>0</v>
      </c>
      <c r="AV21919" s="1">
        <v>45685.314710648148</v>
      </c>
      <c r="AW21919">
        <v>1</v>
      </c>
      <c r="AX21919" t="s">
        <v>58</v>
      </c>
      <c r="AY21919" t="s">
        <v>21012</v>
      </c>
      <c r="AZ21919" t="s">
        <v>21305</v>
      </c>
      <c r="BA21919">
        <v>2</v>
      </c>
      <c r="BB21919" t="s">
        <v>62</v>
      </c>
      <c r="BC21919">
        <v>0.69107201312546562</v>
      </c>
    </row>
    <row r="21920" spans="1:55" hidden="1" x14ac:dyDescent="0.25">
      <c r="A21920" t="s">
        <v>21010</v>
      </c>
      <c r="B21920" t="s">
        <v>21306</v>
      </c>
      <c r="C21920" s="1">
        <v>45685.314710648148</v>
      </c>
      <c r="D21920">
        <v>5</v>
      </c>
      <c r="E21920">
        <v>2025</v>
      </c>
      <c r="F21920">
        <v>249315</v>
      </c>
      <c r="G21920" t="s">
        <v>207</v>
      </c>
      <c r="H21920" t="s">
        <v>53</v>
      </c>
      <c r="I21920">
        <v>1</v>
      </c>
      <c r="J21920">
        <v>864</v>
      </c>
      <c r="K21920">
        <v>2314</v>
      </c>
      <c r="L21920">
        <v>1.999296</v>
      </c>
      <c r="M21920" t="s">
        <v>54</v>
      </c>
      <c r="N21920" t="s">
        <v>54</v>
      </c>
      <c r="O21920" t="s">
        <v>334</v>
      </c>
      <c r="P21920">
        <v>833</v>
      </c>
      <c r="Q21920" t="s">
        <v>56</v>
      </c>
      <c r="R21920">
        <v>0</v>
      </c>
      <c r="S21920">
        <v>0</v>
      </c>
      <c r="T21920">
        <v>0</v>
      </c>
      <c r="U21920">
        <v>0</v>
      </c>
      <c r="V21920">
        <v>0</v>
      </c>
      <c r="W21920">
        <v>0</v>
      </c>
      <c r="X21920">
        <v>0</v>
      </c>
      <c r="Y21920">
        <v>2</v>
      </c>
      <c r="Z21920" t="s">
        <v>57</v>
      </c>
      <c r="AA21920" t="s">
        <v>58</v>
      </c>
      <c r="AB21920" t="s">
        <v>58</v>
      </c>
      <c r="AC21920" t="s">
        <v>59</v>
      </c>
      <c r="AD21920" t="s">
        <v>60</v>
      </c>
      <c r="AE21920">
        <v>2750</v>
      </c>
      <c r="AF21920">
        <v>1</v>
      </c>
      <c r="AG21920" t="b">
        <v>0</v>
      </c>
      <c r="AH21920">
        <v>864</v>
      </c>
      <c r="AI21920">
        <v>2314</v>
      </c>
      <c r="AJ21920">
        <v>4</v>
      </c>
      <c r="AK21920">
        <v>2750</v>
      </c>
      <c r="AL21920">
        <v>3318</v>
      </c>
      <c r="AM21920">
        <v>865</v>
      </c>
      <c r="AN21920">
        <v>2.5571999999999999</v>
      </c>
      <c r="AO21920">
        <v>0.9298909090909091</v>
      </c>
      <c r="AP21920">
        <v>0.55790399999999996</v>
      </c>
      <c r="AQ21920" t="b">
        <v>1</v>
      </c>
      <c r="AR21920">
        <v>0</v>
      </c>
      <c r="AS21920" s="1">
        <v>45685.458124999997</v>
      </c>
      <c r="AT21920" s="1">
        <v>45685.458124999997</v>
      </c>
      <c r="AU21920">
        <v>1</v>
      </c>
      <c r="AV21920" s="1">
        <v>45685.314710648148</v>
      </c>
      <c r="AW21920">
        <v>1</v>
      </c>
      <c r="AX21920" t="s">
        <v>58</v>
      </c>
      <c r="AY21920" t="s">
        <v>21012</v>
      </c>
      <c r="AZ21920" t="s">
        <v>21306</v>
      </c>
      <c r="BA21920">
        <v>2</v>
      </c>
      <c r="BB21920" t="s">
        <v>62</v>
      </c>
      <c r="BC21920">
        <v>0.69107201312546562</v>
      </c>
    </row>
    <row r="21921" spans="1:55" hidden="1" x14ac:dyDescent="0.25">
      <c r="A21921" t="s">
        <v>21010</v>
      </c>
      <c r="B21921" t="s">
        <v>21307</v>
      </c>
      <c r="C21921" s="1">
        <v>45685.314710648148</v>
      </c>
      <c r="D21921">
        <v>5</v>
      </c>
      <c r="E21921">
        <v>2025</v>
      </c>
      <c r="F21921">
        <v>249322</v>
      </c>
      <c r="G21921" t="s">
        <v>207</v>
      </c>
      <c r="H21921" t="s">
        <v>53</v>
      </c>
      <c r="I21921">
        <v>1</v>
      </c>
      <c r="J21921">
        <v>859</v>
      </c>
      <c r="K21921">
        <v>2314</v>
      </c>
      <c r="L21921">
        <v>1.9877260000000001</v>
      </c>
      <c r="M21921" t="s">
        <v>54</v>
      </c>
      <c r="N21921" t="s">
        <v>54</v>
      </c>
      <c r="O21921" t="s">
        <v>334</v>
      </c>
      <c r="P21921">
        <v>833</v>
      </c>
      <c r="Q21921" t="s">
        <v>56</v>
      </c>
      <c r="R21921">
        <v>0</v>
      </c>
      <c r="S21921">
        <v>0</v>
      </c>
      <c r="T21921">
        <v>0</v>
      </c>
      <c r="U21921">
        <v>0</v>
      </c>
      <c r="V21921">
        <v>0</v>
      </c>
      <c r="W21921">
        <v>0</v>
      </c>
      <c r="X21921">
        <v>0</v>
      </c>
      <c r="Y21921">
        <v>2</v>
      </c>
      <c r="Z21921" t="s">
        <v>57</v>
      </c>
      <c r="AA21921" t="s">
        <v>58</v>
      </c>
      <c r="AB21921" t="s">
        <v>58</v>
      </c>
      <c r="AC21921" t="s">
        <v>59</v>
      </c>
      <c r="AD21921" t="s">
        <v>60</v>
      </c>
      <c r="AE21921">
        <v>2750</v>
      </c>
      <c r="AF21921">
        <v>1</v>
      </c>
      <c r="AG21921" t="b">
        <v>0</v>
      </c>
      <c r="AH21921">
        <v>859</v>
      </c>
      <c r="AI21921">
        <v>2314</v>
      </c>
      <c r="AJ21921">
        <v>4</v>
      </c>
      <c r="AK21921">
        <v>2750</v>
      </c>
      <c r="AL21921">
        <v>3318</v>
      </c>
      <c r="AM21921">
        <v>1729</v>
      </c>
      <c r="AN21921">
        <v>2.5457000000000001</v>
      </c>
      <c r="AO21921">
        <v>0.92570909090909093</v>
      </c>
      <c r="AP21921">
        <v>0.55797399999999997</v>
      </c>
      <c r="AQ21921" t="b">
        <v>1</v>
      </c>
      <c r="AR21921">
        <v>0</v>
      </c>
      <c r="AS21921" s="1">
        <v>45685.458124999997</v>
      </c>
      <c r="AT21921" s="1">
        <v>45685.458124999997</v>
      </c>
      <c r="AU21921">
        <v>8</v>
      </c>
      <c r="AV21921" s="1">
        <v>45685.314710648148</v>
      </c>
      <c r="AW21921">
        <v>1</v>
      </c>
      <c r="AX21921" t="s">
        <v>58</v>
      </c>
      <c r="AY21921" t="s">
        <v>21012</v>
      </c>
      <c r="AZ21921" t="s">
        <v>21307</v>
      </c>
      <c r="BA21921">
        <v>2</v>
      </c>
      <c r="BB21921" t="s">
        <v>62</v>
      </c>
      <c r="BC21921">
        <v>0.69107201312546562</v>
      </c>
    </row>
    <row r="21922" spans="1:55" hidden="1" x14ac:dyDescent="0.25">
      <c r="A21922" t="s">
        <v>21010</v>
      </c>
      <c r="B21922" t="s">
        <v>21308</v>
      </c>
      <c r="C21922" s="1">
        <v>45685.314710648148</v>
      </c>
      <c r="D21922">
        <v>5</v>
      </c>
      <c r="E21922">
        <v>2025</v>
      </c>
      <c r="F21922">
        <v>249324</v>
      </c>
      <c r="G21922" t="s">
        <v>71</v>
      </c>
      <c r="H21922" t="s">
        <v>53</v>
      </c>
      <c r="I21922">
        <v>1</v>
      </c>
      <c r="J21922">
        <v>2237</v>
      </c>
      <c r="K21922">
        <v>3298</v>
      </c>
      <c r="L21922">
        <v>7.3776260000000002</v>
      </c>
      <c r="M21922" t="s">
        <v>54</v>
      </c>
      <c r="N21922" t="s">
        <v>54</v>
      </c>
      <c r="O21922" t="s">
        <v>334</v>
      </c>
      <c r="P21922">
        <v>833</v>
      </c>
      <c r="Q21922" t="s">
        <v>56</v>
      </c>
      <c r="R21922">
        <v>0</v>
      </c>
      <c r="S21922">
        <v>0</v>
      </c>
      <c r="T21922">
        <v>0</v>
      </c>
      <c r="U21922">
        <v>0</v>
      </c>
      <c r="V21922">
        <v>0</v>
      </c>
      <c r="W21922">
        <v>0</v>
      </c>
      <c r="X21922">
        <v>0</v>
      </c>
      <c r="Y21922">
        <v>2</v>
      </c>
      <c r="Z21922" t="s">
        <v>57</v>
      </c>
      <c r="AA21922" t="s">
        <v>58</v>
      </c>
      <c r="AB21922" t="s">
        <v>58</v>
      </c>
      <c r="AC21922" t="s">
        <v>59</v>
      </c>
      <c r="AD21922" t="s">
        <v>60</v>
      </c>
      <c r="AE21922">
        <v>2750</v>
      </c>
      <c r="AF21922">
        <v>1</v>
      </c>
      <c r="AG21922" t="b">
        <v>0</v>
      </c>
      <c r="AH21922">
        <v>2237</v>
      </c>
      <c r="AI21922">
        <v>3298</v>
      </c>
      <c r="AJ21922">
        <v>4</v>
      </c>
      <c r="AK21922">
        <v>2750</v>
      </c>
      <c r="AL21922">
        <v>0</v>
      </c>
      <c r="AM21922">
        <v>0</v>
      </c>
      <c r="AN21922">
        <v>7.9356</v>
      </c>
      <c r="AO21922">
        <v>2.8856727272727274</v>
      </c>
      <c r="AP21922">
        <v>0.55797399999999975</v>
      </c>
      <c r="AQ21922" t="b">
        <v>1</v>
      </c>
      <c r="AR21922">
        <v>0</v>
      </c>
      <c r="AS21922" s="1">
        <v>45685.458124999997</v>
      </c>
      <c r="AT21922" s="1">
        <v>45685.458124999997</v>
      </c>
      <c r="AU21922">
        <v>10</v>
      </c>
      <c r="AV21922" s="1">
        <v>45685.314710648148</v>
      </c>
      <c r="AW21922">
        <v>1</v>
      </c>
      <c r="AX21922" t="s">
        <v>58</v>
      </c>
      <c r="AY21922" t="s">
        <v>21012</v>
      </c>
      <c r="AZ21922" t="s">
        <v>21308</v>
      </c>
      <c r="BA21922">
        <v>2</v>
      </c>
      <c r="BB21922" t="s">
        <v>62</v>
      </c>
      <c r="BC21922">
        <v>0.69107201312546562</v>
      </c>
    </row>
    <row r="21923" spans="1:55" hidden="1" x14ac:dyDescent="0.25">
      <c r="A21923" t="s">
        <v>21309</v>
      </c>
      <c r="B21923" t="s">
        <v>21310</v>
      </c>
      <c r="C21923" s="1">
        <v>45685.314849537041</v>
      </c>
      <c r="D21923">
        <v>5</v>
      </c>
      <c r="E21923">
        <v>2025</v>
      </c>
      <c r="F21923">
        <v>249334</v>
      </c>
      <c r="G21923" t="s">
        <v>207</v>
      </c>
      <c r="H21923" t="s">
        <v>53</v>
      </c>
      <c r="I21923">
        <v>1</v>
      </c>
      <c r="J21923">
        <v>1101</v>
      </c>
      <c r="K21923">
        <v>2314</v>
      </c>
      <c r="L21923">
        <v>2.547714</v>
      </c>
      <c r="M21923" t="s">
        <v>54</v>
      </c>
      <c r="N21923" t="s">
        <v>54</v>
      </c>
      <c r="O21923" t="s">
        <v>334</v>
      </c>
      <c r="P21923">
        <v>833</v>
      </c>
      <c r="Q21923" t="s">
        <v>56</v>
      </c>
      <c r="R21923">
        <v>0</v>
      </c>
      <c r="S21923">
        <v>0</v>
      </c>
      <c r="T21923">
        <v>0</v>
      </c>
      <c r="U21923">
        <v>0</v>
      </c>
      <c r="V21923">
        <v>0</v>
      </c>
      <c r="W21923">
        <v>0</v>
      </c>
      <c r="X21923">
        <v>0</v>
      </c>
      <c r="Y21923">
        <v>2</v>
      </c>
      <c r="Z21923" t="s">
        <v>57</v>
      </c>
      <c r="AA21923" t="s">
        <v>58</v>
      </c>
      <c r="AB21923" t="s">
        <v>58</v>
      </c>
      <c r="AC21923" t="s">
        <v>59</v>
      </c>
      <c r="AD21923" t="s">
        <v>60</v>
      </c>
      <c r="AE21923">
        <v>2750</v>
      </c>
      <c r="AF21923">
        <v>1</v>
      </c>
      <c r="AG21923" t="b">
        <v>0</v>
      </c>
      <c r="AH21923">
        <v>1101</v>
      </c>
      <c r="AI21923">
        <v>2314</v>
      </c>
      <c r="AJ21923">
        <v>1</v>
      </c>
      <c r="AK21923">
        <v>2750</v>
      </c>
      <c r="AL21923">
        <v>2334</v>
      </c>
      <c r="AM21923">
        <v>1108</v>
      </c>
      <c r="AN21923">
        <v>3.2039</v>
      </c>
      <c r="AO21923">
        <v>1.1650545454545453</v>
      </c>
      <c r="AP21923">
        <v>0.65618599999999994</v>
      </c>
      <c r="AQ21923" t="b">
        <v>1</v>
      </c>
      <c r="AR21923">
        <v>0</v>
      </c>
      <c r="AS21923" s="1">
        <v>45685.462210648147</v>
      </c>
      <c r="AT21923" s="1">
        <v>45685.462210648147</v>
      </c>
      <c r="AU21923">
        <v>7</v>
      </c>
      <c r="AV21923" s="1">
        <v>45685.314849537041</v>
      </c>
      <c r="AW21923">
        <v>1</v>
      </c>
      <c r="AX21923" t="s">
        <v>58</v>
      </c>
      <c r="AY21923" t="s">
        <v>21311</v>
      </c>
      <c r="AZ21923" t="s">
        <v>21310</v>
      </c>
      <c r="BA21923">
        <v>2</v>
      </c>
      <c r="BB21923" t="s">
        <v>62</v>
      </c>
      <c r="BC21923">
        <v>0.73643416513761562</v>
      </c>
    </row>
    <row r="21924" spans="1:55" hidden="1" x14ac:dyDescent="0.25">
      <c r="A21924" t="s">
        <v>21309</v>
      </c>
      <c r="B21924" t="s">
        <v>21312</v>
      </c>
      <c r="C21924" s="1">
        <v>45685.314849537041</v>
      </c>
      <c r="D21924">
        <v>5</v>
      </c>
      <c r="E21924">
        <v>2025</v>
      </c>
      <c r="F21924">
        <v>249336</v>
      </c>
      <c r="G21924" t="s">
        <v>207</v>
      </c>
      <c r="H21924" t="s">
        <v>53</v>
      </c>
      <c r="I21924">
        <v>1</v>
      </c>
      <c r="J21924">
        <v>1119</v>
      </c>
      <c r="K21924">
        <v>2314</v>
      </c>
      <c r="L21924">
        <v>2.5893660000000001</v>
      </c>
      <c r="M21924" t="s">
        <v>54</v>
      </c>
      <c r="N21924" t="s">
        <v>54</v>
      </c>
      <c r="O21924" t="s">
        <v>334</v>
      </c>
      <c r="P21924">
        <v>833</v>
      </c>
      <c r="Q21924" t="s">
        <v>56</v>
      </c>
      <c r="R21924">
        <v>0</v>
      </c>
      <c r="S21924">
        <v>0</v>
      </c>
      <c r="T21924">
        <v>0</v>
      </c>
      <c r="U21924">
        <v>0</v>
      </c>
      <c r="V21924">
        <v>0</v>
      </c>
      <c r="W21924">
        <v>0</v>
      </c>
      <c r="X21924">
        <v>0</v>
      </c>
      <c r="Y21924">
        <v>2</v>
      </c>
      <c r="Z21924" t="s">
        <v>57</v>
      </c>
      <c r="AA21924" t="s">
        <v>58</v>
      </c>
      <c r="AB21924" t="s">
        <v>58</v>
      </c>
      <c r="AC21924" t="s">
        <v>59</v>
      </c>
      <c r="AD21924" t="s">
        <v>60</v>
      </c>
      <c r="AE21924">
        <v>2750</v>
      </c>
      <c r="AF21924">
        <v>1</v>
      </c>
      <c r="AG21924" t="b">
        <v>0</v>
      </c>
      <c r="AH21924">
        <v>1119</v>
      </c>
      <c r="AI21924">
        <v>2314</v>
      </c>
      <c r="AJ21924">
        <v>1</v>
      </c>
      <c r="AK21924">
        <v>2750</v>
      </c>
      <c r="AL21924">
        <v>0</v>
      </c>
      <c r="AM21924">
        <v>0</v>
      </c>
      <c r="AN21924">
        <v>3.2456</v>
      </c>
      <c r="AO21924">
        <v>1.1802181818181818</v>
      </c>
      <c r="AP21924">
        <v>0.65623399999999998</v>
      </c>
      <c r="AQ21924" t="b">
        <v>1</v>
      </c>
      <c r="AR21924">
        <v>0</v>
      </c>
      <c r="AS21924" s="1">
        <v>45685.462210648147</v>
      </c>
      <c r="AT21924" s="1">
        <v>45685.462210648147</v>
      </c>
      <c r="AU21924">
        <v>9</v>
      </c>
      <c r="AV21924" s="1">
        <v>45685.314849537041</v>
      </c>
      <c r="AW21924">
        <v>1</v>
      </c>
      <c r="AX21924" t="s">
        <v>58</v>
      </c>
      <c r="AY21924" t="s">
        <v>21311</v>
      </c>
      <c r="AZ21924" t="s">
        <v>21312</v>
      </c>
      <c r="BA21924">
        <v>2</v>
      </c>
      <c r="BB21924" t="s">
        <v>62</v>
      </c>
      <c r="BC21924">
        <v>0.73643416513761562</v>
      </c>
    </row>
    <row r="21925" spans="1:55" hidden="1" x14ac:dyDescent="0.25">
      <c r="A21925" t="s">
        <v>21309</v>
      </c>
      <c r="B21925" t="s">
        <v>21313</v>
      </c>
      <c r="C21925" s="1">
        <v>45685.314849537041</v>
      </c>
      <c r="D21925">
        <v>5</v>
      </c>
      <c r="E21925">
        <v>2025</v>
      </c>
      <c r="F21925">
        <v>249337</v>
      </c>
      <c r="G21925" t="s">
        <v>207</v>
      </c>
      <c r="H21925" t="s">
        <v>53</v>
      </c>
      <c r="I21925">
        <v>1</v>
      </c>
      <c r="J21925">
        <v>1109</v>
      </c>
      <c r="K21925">
        <v>2314</v>
      </c>
      <c r="L21925">
        <v>2.5662259999999999</v>
      </c>
      <c r="M21925" t="s">
        <v>54</v>
      </c>
      <c r="N21925" t="s">
        <v>54</v>
      </c>
      <c r="O21925" t="s">
        <v>334</v>
      </c>
      <c r="P21925">
        <v>833</v>
      </c>
      <c r="Q21925" t="s">
        <v>56</v>
      </c>
      <c r="R21925">
        <v>0</v>
      </c>
      <c r="S21925">
        <v>0</v>
      </c>
      <c r="T21925">
        <v>0</v>
      </c>
      <c r="U21925">
        <v>0</v>
      </c>
      <c r="V21925">
        <v>0</v>
      </c>
      <c r="W21925">
        <v>0</v>
      </c>
      <c r="X21925">
        <v>0</v>
      </c>
      <c r="Y21925">
        <v>2</v>
      </c>
      <c r="Z21925" t="s">
        <v>57</v>
      </c>
      <c r="AA21925" t="s">
        <v>58</v>
      </c>
      <c r="AB21925" t="s">
        <v>58</v>
      </c>
      <c r="AC21925" t="s">
        <v>59</v>
      </c>
      <c r="AD21925" t="s">
        <v>60</v>
      </c>
      <c r="AE21925">
        <v>2750</v>
      </c>
      <c r="AF21925">
        <v>1</v>
      </c>
      <c r="AG21925" t="b">
        <v>0</v>
      </c>
      <c r="AH21925">
        <v>1109</v>
      </c>
      <c r="AI21925">
        <v>2314</v>
      </c>
      <c r="AJ21925">
        <v>1</v>
      </c>
      <c r="AK21925">
        <v>2750</v>
      </c>
      <c r="AL21925">
        <v>0</v>
      </c>
      <c r="AM21925">
        <v>1119</v>
      </c>
      <c r="AN21925">
        <v>3.2223999999999999</v>
      </c>
      <c r="AO21925">
        <v>1.1717818181818183</v>
      </c>
      <c r="AP21925">
        <v>0.65617400000000004</v>
      </c>
      <c r="AQ21925" t="b">
        <v>1</v>
      </c>
      <c r="AR21925">
        <v>0</v>
      </c>
      <c r="AS21925" s="1">
        <v>45685.462210648147</v>
      </c>
      <c r="AT21925" s="1">
        <v>45685.462210648147</v>
      </c>
      <c r="AU21925">
        <v>10</v>
      </c>
      <c r="AV21925" s="1">
        <v>45685.314849537041</v>
      </c>
      <c r="AW21925">
        <v>1</v>
      </c>
      <c r="AX21925" t="s">
        <v>58</v>
      </c>
      <c r="AY21925" t="s">
        <v>21311</v>
      </c>
      <c r="AZ21925" t="s">
        <v>21313</v>
      </c>
      <c r="BA21925">
        <v>2</v>
      </c>
      <c r="BB21925" t="s">
        <v>62</v>
      </c>
      <c r="BC21925">
        <v>0.73643416513761562</v>
      </c>
    </row>
    <row r="21926" spans="1:55" hidden="1" x14ac:dyDescent="0.25">
      <c r="A21926" t="s">
        <v>21309</v>
      </c>
      <c r="B21926" t="s">
        <v>21314</v>
      </c>
      <c r="C21926" s="1">
        <v>45685.314849537041</v>
      </c>
      <c r="D21926">
        <v>5</v>
      </c>
      <c r="E21926">
        <v>2025</v>
      </c>
      <c r="F21926">
        <v>249338</v>
      </c>
      <c r="G21926" t="s">
        <v>207</v>
      </c>
      <c r="H21926" t="s">
        <v>53</v>
      </c>
      <c r="I21926">
        <v>1</v>
      </c>
      <c r="J21926">
        <v>1108</v>
      </c>
      <c r="K21926">
        <v>2314</v>
      </c>
      <c r="L21926">
        <v>2.5639120000000002</v>
      </c>
      <c r="M21926" t="s">
        <v>54</v>
      </c>
      <c r="N21926" t="s">
        <v>54</v>
      </c>
      <c r="O21926" t="s">
        <v>334</v>
      </c>
      <c r="P21926">
        <v>833</v>
      </c>
      <c r="Q21926" t="s">
        <v>56</v>
      </c>
      <c r="R21926">
        <v>0</v>
      </c>
      <c r="S21926">
        <v>0</v>
      </c>
      <c r="T21926">
        <v>0</v>
      </c>
      <c r="U21926">
        <v>0</v>
      </c>
      <c r="V21926">
        <v>0</v>
      </c>
      <c r="W21926">
        <v>0</v>
      </c>
      <c r="X21926">
        <v>0</v>
      </c>
      <c r="Y21926">
        <v>2</v>
      </c>
      <c r="Z21926" t="s">
        <v>57</v>
      </c>
      <c r="AA21926" t="s">
        <v>58</v>
      </c>
      <c r="AB21926" t="s">
        <v>58</v>
      </c>
      <c r="AC21926" t="s">
        <v>59</v>
      </c>
      <c r="AD21926" t="s">
        <v>60</v>
      </c>
      <c r="AE21926">
        <v>2750</v>
      </c>
      <c r="AF21926">
        <v>1</v>
      </c>
      <c r="AG21926" t="b">
        <v>0</v>
      </c>
      <c r="AH21926">
        <v>1108</v>
      </c>
      <c r="AI21926">
        <v>2314</v>
      </c>
      <c r="AJ21926">
        <v>1</v>
      </c>
      <c r="AK21926">
        <v>2750</v>
      </c>
      <c r="AL21926">
        <v>2334</v>
      </c>
      <c r="AM21926">
        <v>0</v>
      </c>
      <c r="AN21926">
        <v>3.2201</v>
      </c>
      <c r="AO21926">
        <v>1.1709454545454545</v>
      </c>
      <c r="AP21926">
        <v>0.65618799999999977</v>
      </c>
      <c r="AQ21926" t="b">
        <v>1</v>
      </c>
      <c r="AR21926">
        <v>0</v>
      </c>
      <c r="AS21926" s="1">
        <v>45685.462210648147</v>
      </c>
      <c r="AT21926" s="1">
        <v>45685.462210648147</v>
      </c>
      <c r="AU21926">
        <v>11</v>
      </c>
      <c r="AV21926" s="1">
        <v>45685.314849537041</v>
      </c>
      <c r="AW21926">
        <v>1</v>
      </c>
      <c r="AX21926" t="s">
        <v>58</v>
      </c>
      <c r="AY21926" t="s">
        <v>21311</v>
      </c>
      <c r="AZ21926" t="s">
        <v>21314</v>
      </c>
      <c r="BA21926">
        <v>2</v>
      </c>
      <c r="BB21926" t="s">
        <v>62</v>
      </c>
      <c r="BC21926">
        <v>0.73643416513761562</v>
      </c>
    </row>
    <row r="21927" spans="1:55" hidden="1" x14ac:dyDescent="0.25">
      <c r="A21927" t="s">
        <v>21309</v>
      </c>
      <c r="B21927" t="s">
        <v>21315</v>
      </c>
      <c r="C21927" s="1">
        <v>45685.314849537041</v>
      </c>
      <c r="D21927">
        <v>5</v>
      </c>
      <c r="E21927">
        <v>2025</v>
      </c>
      <c r="F21927">
        <v>249329</v>
      </c>
      <c r="G21927" t="s">
        <v>207</v>
      </c>
      <c r="H21927" t="s">
        <v>53</v>
      </c>
      <c r="I21927">
        <v>1</v>
      </c>
      <c r="J21927">
        <v>1101</v>
      </c>
      <c r="K21927">
        <v>2314</v>
      </c>
      <c r="L21927">
        <v>2.547714</v>
      </c>
      <c r="M21927" t="s">
        <v>54</v>
      </c>
      <c r="N21927" t="s">
        <v>54</v>
      </c>
      <c r="O21927" t="s">
        <v>334</v>
      </c>
      <c r="P21927">
        <v>833</v>
      </c>
      <c r="Q21927" t="s">
        <v>56</v>
      </c>
      <c r="R21927">
        <v>0</v>
      </c>
      <c r="S21927">
        <v>0</v>
      </c>
      <c r="T21927">
        <v>0</v>
      </c>
      <c r="U21927">
        <v>0</v>
      </c>
      <c r="V21927">
        <v>0</v>
      </c>
      <c r="W21927">
        <v>0</v>
      </c>
      <c r="X21927">
        <v>0</v>
      </c>
      <c r="Y21927">
        <v>2</v>
      </c>
      <c r="Z21927" t="s">
        <v>57</v>
      </c>
      <c r="AA21927" t="s">
        <v>58</v>
      </c>
      <c r="AB21927" t="s">
        <v>58</v>
      </c>
      <c r="AC21927" t="s">
        <v>59</v>
      </c>
      <c r="AD21927" t="s">
        <v>60</v>
      </c>
      <c r="AE21927">
        <v>2750</v>
      </c>
      <c r="AF21927">
        <v>1</v>
      </c>
      <c r="AG21927" t="b">
        <v>0</v>
      </c>
      <c r="AH21927">
        <v>1101</v>
      </c>
      <c r="AI21927">
        <v>2314</v>
      </c>
      <c r="AJ21927">
        <v>2</v>
      </c>
      <c r="AK21927">
        <v>2750</v>
      </c>
      <c r="AL21927">
        <v>2314</v>
      </c>
      <c r="AM21927">
        <v>0</v>
      </c>
      <c r="AN21927">
        <v>3.2269999999999999</v>
      </c>
      <c r="AO21927">
        <v>1.1734545454545453</v>
      </c>
      <c r="AP21927">
        <v>0.67928599999999983</v>
      </c>
      <c r="AQ21927" t="b">
        <v>1</v>
      </c>
      <c r="AR21927">
        <v>0</v>
      </c>
      <c r="AS21927" s="1">
        <v>45685.465439814812</v>
      </c>
      <c r="AT21927" s="1">
        <v>45685.465439814812</v>
      </c>
      <c r="AU21927">
        <v>2</v>
      </c>
      <c r="AV21927" s="1">
        <v>45685.314849537041</v>
      </c>
      <c r="AW21927">
        <v>1</v>
      </c>
      <c r="AX21927" t="s">
        <v>58</v>
      </c>
      <c r="AY21927" t="s">
        <v>21311</v>
      </c>
      <c r="AZ21927" t="s">
        <v>21315</v>
      </c>
      <c r="BA21927">
        <v>2</v>
      </c>
      <c r="BB21927" t="s">
        <v>62</v>
      </c>
      <c r="BC21927">
        <v>0.73643416513761562</v>
      </c>
    </row>
    <row r="21928" spans="1:55" hidden="1" x14ac:dyDescent="0.25">
      <c r="A21928" t="s">
        <v>21309</v>
      </c>
      <c r="B21928" t="s">
        <v>21316</v>
      </c>
      <c r="C21928" s="1">
        <v>45685.314849537041</v>
      </c>
      <c r="D21928">
        <v>5</v>
      </c>
      <c r="E21928">
        <v>2025</v>
      </c>
      <c r="F21928">
        <v>249330</v>
      </c>
      <c r="G21928" t="s">
        <v>207</v>
      </c>
      <c r="H21928" t="s">
        <v>53</v>
      </c>
      <c r="I21928">
        <v>1</v>
      </c>
      <c r="J21928">
        <v>1101</v>
      </c>
      <c r="K21928">
        <v>2314</v>
      </c>
      <c r="L21928">
        <v>2.547714</v>
      </c>
      <c r="M21928" t="s">
        <v>54</v>
      </c>
      <c r="N21928" t="s">
        <v>54</v>
      </c>
      <c r="O21928" t="s">
        <v>334</v>
      </c>
      <c r="P21928">
        <v>833</v>
      </c>
      <c r="Q21928" t="s">
        <v>56</v>
      </c>
      <c r="R21928">
        <v>0</v>
      </c>
      <c r="S21928">
        <v>0</v>
      </c>
      <c r="T21928">
        <v>0</v>
      </c>
      <c r="U21928">
        <v>0</v>
      </c>
      <c r="V21928">
        <v>0</v>
      </c>
      <c r="W21928">
        <v>0</v>
      </c>
      <c r="X21928">
        <v>0</v>
      </c>
      <c r="Y21928">
        <v>2</v>
      </c>
      <c r="Z21928" t="s">
        <v>57</v>
      </c>
      <c r="AA21928" t="s">
        <v>58</v>
      </c>
      <c r="AB21928" t="s">
        <v>58</v>
      </c>
      <c r="AC21928" t="s">
        <v>59</v>
      </c>
      <c r="AD21928" t="s">
        <v>60</v>
      </c>
      <c r="AE21928">
        <v>2750</v>
      </c>
      <c r="AF21928">
        <v>1</v>
      </c>
      <c r="AG21928" t="b">
        <v>0</v>
      </c>
      <c r="AH21928">
        <v>1101</v>
      </c>
      <c r="AI21928">
        <v>2314</v>
      </c>
      <c r="AJ21928">
        <v>2</v>
      </c>
      <c r="AK21928">
        <v>2750</v>
      </c>
      <c r="AL21928">
        <v>0</v>
      </c>
      <c r="AM21928">
        <v>1101</v>
      </c>
      <c r="AN21928">
        <v>3.2269999999999999</v>
      </c>
      <c r="AO21928">
        <v>1.1734545454545453</v>
      </c>
      <c r="AP21928">
        <v>0.67928599999999983</v>
      </c>
      <c r="AQ21928" t="b">
        <v>1</v>
      </c>
      <c r="AR21928">
        <v>0</v>
      </c>
      <c r="AS21928" s="1">
        <v>45685.465439814812</v>
      </c>
      <c r="AT21928" s="1">
        <v>45685.465439814812</v>
      </c>
      <c r="AU21928">
        <v>3</v>
      </c>
      <c r="AV21928" s="1">
        <v>45685.314849537041</v>
      </c>
      <c r="AW21928">
        <v>1</v>
      </c>
      <c r="AX21928" t="s">
        <v>58</v>
      </c>
      <c r="AY21928" t="s">
        <v>21311</v>
      </c>
      <c r="AZ21928" t="s">
        <v>21316</v>
      </c>
      <c r="BA21928">
        <v>2</v>
      </c>
      <c r="BB21928" t="s">
        <v>62</v>
      </c>
      <c r="BC21928">
        <v>0.73643416513761562</v>
      </c>
    </row>
    <row r="21929" spans="1:55" hidden="1" x14ac:dyDescent="0.25">
      <c r="A21929" t="s">
        <v>21309</v>
      </c>
      <c r="B21929" t="s">
        <v>21317</v>
      </c>
      <c r="C21929" s="1">
        <v>45685.314849537041</v>
      </c>
      <c r="D21929">
        <v>5</v>
      </c>
      <c r="E21929">
        <v>2025</v>
      </c>
      <c r="F21929">
        <v>249333</v>
      </c>
      <c r="G21929" t="s">
        <v>207</v>
      </c>
      <c r="H21929" t="s">
        <v>53</v>
      </c>
      <c r="I21929">
        <v>1</v>
      </c>
      <c r="J21929">
        <v>1101</v>
      </c>
      <c r="K21929">
        <v>2314</v>
      </c>
      <c r="L21929">
        <v>2.547714</v>
      </c>
      <c r="M21929" t="s">
        <v>54</v>
      </c>
      <c r="N21929" t="s">
        <v>54</v>
      </c>
      <c r="O21929" t="s">
        <v>334</v>
      </c>
      <c r="P21929">
        <v>833</v>
      </c>
      <c r="Q21929" t="s">
        <v>56</v>
      </c>
      <c r="R21929">
        <v>0</v>
      </c>
      <c r="S21929">
        <v>0</v>
      </c>
      <c r="T21929">
        <v>0</v>
      </c>
      <c r="U21929">
        <v>0</v>
      </c>
      <c r="V21929">
        <v>0</v>
      </c>
      <c r="W21929">
        <v>0</v>
      </c>
      <c r="X21929">
        <v>0</v>
      </c>
      <c r="Y21929">
        <v>2</v>
      </c>
      <c r="Z21929" t="s">
        <v>57</v>
      </c>
      <c r="AA21929" t="s">
        <v>58</v>
      </c>
      <c r="AB21929" t="s">
        <v>58</v>
      </c>
      <c r="AC21929" t="s">
        <v>59</v>
      </c>
      <c r="AD21929" t="s">
        <v>60</v>
      </c>
      <c r="AE21929">
        <v>2750</v>
      </c>
      <c r="AF21929">
        <v>1</v>
      </c>
      <c r="AG21929" t="b">
        <v>0</v>
      </c>
      <c r="AH21929">
        <v>1101</v>
      </c>
      <c r="AI21929">
        <v>2314</v>
      </c>
      <c r="AJ21929">
        <v>2</v>
      </c>
      <c r="AK21929">
        <v>2750</v>
      </c>
      <c r="AL21929">
        <v>0</v>
      </c>
      <c r="AM21929">
        <v>0</v>
      </c>
      <c r="AN21929">
        <v>3.2269999999999999</v>
      </c>
      <c r="AO21929">
        <v>1.1734545454545453</v>
      </c>
      <c r="AP21929">
        <v>0.67928599999999983</v>
      </c>
      <c r="AQ21929" t="b">
        <v>1</v>
      </c>
      <c r="AR21929">
        <v>0</v>
      </c>
      <c r="AS21929" s="1">
        <v>45685.465439814812</v>
      </c>
      <c r="AT21929" s="1">
        <v>45685.465439814812</v>
      </c>
      <c r="AU21929">
        <v>6</v>
      </c>
      <c r="AV21929" s="1">
        <v>45685.314849537041</v>
      </c>
      <c r="AW21929">
        <v>1</v>
      </c>
      <c r="AX21929" t="s">
        <v>58</v>
      </c>
      <c r="AY21929" t="s">
        <v>21311</v>
      </c>
      <c r="AZ21929" t="s">
        <v>21317</v>
      </c>
      <c r="BA21929">
        <v>2</v>
      </c>
      <c r="BB21929" t="s">
        <v>62</v>
      </c>
      <c r="BC21929">
        <v>0.73643416513761562</v>
      </c>
    </row>
    <row r="21930" spans="1:55" hidden="1" x14ac:dyDescent="0.25">
      <c r="A21930" t="s">
        <v>21309</v>
      </c>
      <c r="B21930" t="s">
        <v>21318</v>
      </c>
      <c r="C21930" s="1">
        <v>45685.314849537041</v>
      </c>
      <c r="D21930">
        <v>5</v>
      </c>
      <c r="E21930">
        <v>2025</v>
      </c>
      <c r="F21930">
        <v>249335</v>
      </c>
      <c r="G21930" t="s">
        <v>207</v>
      </c>
      <c r="H21930" t="s">
        <v>53</v>
      </c>
      <c r="I21930">
        <v>1</v>
      </c>
      <c r="J21930">
        <v>1094</v>
      </c>
      <c r="K21930">
        <v>2314</v>
      </c>
      <c r="L21930">
        <v>2.5315159999999999</v>
      </c>
      <c r="M21930" t="s">
        <v>54</v>
      </c>
      <c r="N21930" t="s">
        <v>54</v>
      </c>
      <c r="O21930" t="s">
        <v>334</v>
      </c>
      <c r="P21930">
        <v>833</v>
      </c>
      <c r="Q21930" t="s">
        <v>56</v>
      </c>
      <c r="R21930">
        <v>0</v>
      </c>
      <c r="S21930">
        <v>0</v>
      </c>
      <c r="T21930">
        <v>0</v>
      </c>
      <c r="U21930">
        <v>0</v>
      </c>
      <c r="V21930">
        <v>0</v>
      </c>
      <c r="W21930">
        <v>0</v>
      </c>
      <c r="X21930">
        <v>0</v>
      </c>
      <c r="Y21930">
        <v>2</v>
      </c>
      <c r="Z21930" t="s">
        <v>57</v>
      </c>
      <c r="AA21930" t="s">
        <v>58</v>
      </c>
      <c r="AB21930" t="s">
        <v>58</v>
      </c>
      <c r="AC21930" t="s">
        <v>59</v>
      </c>
      <c r="AD21930" t="s">
        <v>60</v>
      </c>
      <c r="AE21930">
        <v>2750</v>
      </c>
      <c r="AF21930">
        <v>1</v>
      </c>
      <c r="AG21930" t="b">
        <v>0</v>
      </c>
      <c r="AH21930">
        <v>1094</v>
      </c>
      <c r="AI21930">
        <v>2314</v>
      </c>
      <c r="AJ21930">
        <v>2</v>
      </c>
      <c r="AK21930">
        <v>2750</v>
      </c>
      <c r="AL21930">
        <v>2334</v>
      </c>
      <c r="AM21930">
        <v>1121</v>
      </c>
      <c r="AN21930">
        <v>3.2109000000000001</v>
      </c>
      <c r="AO21930">
        <v>1.1676</v>
      </c>
      <c r="AP21930">
        <v>0.67938400000000021</v>
      </c>
      <c r="AQ21930" t="b">
        <v>1</v>
      </c>
      <c r="AR21930">
        <v>0</v>
      </c>
      <c r="AS21930" s="1">
        <v>45685.465439814812</v>
      </c>
      <c r="AT21930" s="1">
        <v>45685.465439814812</v>
      </c>
      <c r="AU21930">
        <v>8</v>
      </c>
      <c r="AV21930" s="1">
        <v>45685.314849537041</v>
      </c>
      <c r="AW21930">
        <v>1</v>
      </c>
      <c r="AX21930" t="s">
        <v>58</v>
      </c>
      <c r="AY21930" t="s">
        <v>21311</v>
      </c>
      <c r="AZ21930" t="s">
        <v>21318</v>
      </c>
      <c r="BA21930">
        <v>2</v>
      </c>
      <c r="BB21930" t="s">
        <v>62</v>
      </c>
      <c r="BC21930">
        <v>0.73643416513761562</v>
      </c>
    </row>
    <row r="21931" spans="1:55" hidden="1" x14ac:dyDescent="0.25">
      <c r="A21931" t="s">
        <v>21309</v>
      </c>
      <c r="B21931" t="s">
        <v>21319</v>
      </c>
      <c r="C21931" s="1">
        <v>45685.314849537041</v>
      </c>
      <c r="D21931">
        <v>5</v>
      </c>
      <c r="E21931">
        <v>2025</v>
      </c>
      <c r="F21931">
        <v>249327</v>
      </c>
      <c r="G21931" t="s">
        <v>207</v>
      </c>
      <c r="H21931" t="s">
        <v>53</v>
      </c>
      <c r="I21931">
        <v>1</v>
      </c>
      <c r="J21931">
        <v>843</v>
      </c>
      <c r="K21931">
        <v>2314</v>
      </c>
      <c r="L21931">
        <v>1.9507019999999999</v>
      </c>
      <c r="M21931" t="s">
        <v>54</v>
      </c>
      <c r="N21931" t="s">
        <v>54</v>
      </c>
      <c r="O21931" t="s">
        <v>334</v>
      </c>
      <c r="P21931">
        <v>833</v>
      </c>
      <c r="Q21931" t="s">
        <v>56</v>
      </c>
      <c r="R21931">
        <v>0</v>
      </c>
      <c r="S21931">
        <v>0</v>
      </c>
      <c r="T21931">
        <v>0</v>
      </c>
      <c r="U21931">
        <v>0</v>
      </c>
      <c r="V21931">
        <v>0</v>
      </c>
      <c r="W21931">
        <v>0</v>
      </c>
      <c r="X21931">
        <v>0</v>
      </c>
      <c r="Y21931">
        <v>2</v>
      </c>
      <c r="Z21931" t="s">
        <v>57</v>
      </c>
      <c r="AA21931" t="s">
        <v>58</v>
      </c>
      <c r="AB21931" t="s">
        <v>58</v>
      </c>
      <c r="AC21931" t="s">
        <v>59</v>
      </c>
      <c r="AD21931" t="s">
        <v>60</v>
      </c>
      <c r="AE21931">
        <v>2750</v>
      </c>
      <c r="AF21931">
        <v>1</v>
      </c>
      <c r="AG21931" t="b">
        <v>0</v>
      </c>
      <c r="AH21931">
        <v>843</v>
      </c>
      <c r="AI21931">
        <v>2314</v>
      </c>
      <c r="AJ21931">
        <v>3</v>
      </c>
      <c r="AK21931">
        <v>2750</v>
      </c>
      <c r="AL21931">
        <v>2334</v>
      </c>
      <c r="AM21931">
        <v>1111</v>
      </c>
      <c r="AN21931">
        <v>2.7926000000000002</v>
      </c>
      <c r="AO21931">
        <v>1.0154909090909092</v>
      </c>
      <c r="AP21931">
        <v>0.84189800000000026</v>
      </c>
      <c r="AQ21931" t="b">
        <v>1</v>
      </c>
      <c r="AR21931">
        <v>0</v>
      </c>
      <c r="AS21931" s="1">
        <v>45685.470104166663</v>
      </c>
      <c r="AT21931" s="1">
        <v>45685.470104166663</v>
      </c>
      <c r="AU21931">
        <v>0</v>
      </c>
      <c r="AV21931" s="1">
        <v>45685.314849537041</v>
      </c>
      <c r="AW21931">
        <v>1</v>
      </c>
      <c r="AX21931" t="s">
        <v>58</v>
      </c>
      <c r="AY21931" t="s">
        <v>21311</v>
      </c>
      <c r="AZ21931" t="s">
        <v>21319</v>
      </c>
      <c r="BA21931">
        <v>2</v>
      </c>
      <c r="BB21931" t="s">
        <v>62</v>
      </c>
      <c r="BC21931">
        <v>0.73643416513761562</v>
      </c>
    </row>
    <row r="21932" spans="1:55" hidden="1" x14ac:dyDescent="0.25">
      <c r="A21932" t="s">
        <v>21309</v>
      </c>
      <c r="B21932" t="s">
        <v>21320</v>
      </c>
      <c r="C21932" s="1">
        <v>45685.314849537041</v>
      </c>
      <c r="D21932">
        <v>5</v>
      </c>
      <c r="E21932">
        <v>2025</v>
      </c>
      <c r="F21932">
        <v>249328</v>
      </c>
      <c r="G21932" t="s">
        <v>207</v>
      </c>
      <c r="H21932" t="s">
        <v>53</v>
      </c>
      <c r="I21932">
        <v>1</v>
      </c>
      <c r="J21932">
        <v>1091</v>
      </c>
      <c r="K21932">
        <v>2314</v>
      </c>
      <c r="L21932">
        <v>2.5245739999999999</v>
      </c>
      <c r="M21932" t="s">
        <v>54</v>
      </c>
      <c r="N21932" t="s">
        <v>54</v>
      </c>
      <c r="O21932" t="s">
        <v>334</v>
      </c>
      <c r="P21932">
        <v>833</v>
      </c>
      <c r="Q21932" t="s">
        <v>56</v>
      </c>
      <c r="R21932">
        <v>0</v>
      </c>
      <c r="S21932">
        <v>0</v>
      </c>
      <c r="T21932">
        <v>0</v>
      </c>
      <c r="U21932">
        <v>0</v>
      </c>
      <c r="V21932">
        <v>0</v>
      </c>
      <c r="W21932">
        <v>0</v>
      </c>
      <c r="X21932">
        <v>0</v>
      </c>
      <c r="Y21932">
        <v>2</v>
      </c>
      <c r="Z21932" t="s">
        <v>57</v>
      </c>
      <c r="AA21932" t="s">
        <v>58</v>
      </c>
      <c r="AB21932" t="s">
        <v>58</v>
      </c>
      <c r="AC21932" t="s">
        <v>59</v>
      </c>
      <c r="AD21932" t="s">
        <v>60</v>
      </c>
      <c r="AE21932">
        <v>2750</v>
      </c>
      <c r="AF21932">
        <v>1</v>
      </c>
      <c r="AG21932" t="b">
        <v>0</v>
      </c>
      <c r="AH21932">
        <v>1091</v>
      </c>
      <c r="AI21932">
        <v>2314</v>
      </c>
      <c r="AJ21932">
        <v>3</v>
      </c>
      <c r="AK21932">
        <v>2750</v>
      </c>
      <c r="AL21932">
        <v>2314</v>
      </c>
      <c r="AM21932">
        <v>0</v>
      </c>
      <c r="AN21932">
        <v>3.3664999999999998</v>
      </c>
      <c r="AO21932">
        <v>1.224181818181818</v>
      </c>
      <c r="AP21932">
        <v>0.84192599999999995</v>
      </c>
      <c r="AQ21932" t="b">
        <v>1</v>
      </c>
      <c r="AR21932">
        <v>0</v>
      </c>
      <c r="AS21932" s="1">
        <v>45685.470104166663</v>
      </c>
      <c r="AT21932" s="1">
        <v>45685.470104166663</v>
      </c>
      <c r="AU21932">
        <v>1</v>
      </c>
      <c r="AV21932" s="1">
        <v>45685.314849537041</v>
      </c>
      <c r="AW21932">
        <v>1</v>
      </c>
      <c r="AX21932" t="s">
        <v>58</v>
      </c>
      <c r="AY21932" t="s">
        <v>21311</v>
      </c>
      <c r="AZ21932" t="s">
        <v>21320</v>
      </c>
      <c r="BA21932">
        <v>2</v>
      </c>
      <c r="BB21932" t="s">
        <v>62</v>
      </c>
      <c r="BC21932">
        <v>0.73643416513761562</v>
      </c>
    </row>
    <row r="21933" spans="1:55" hidden="1" x14ac:dyDescent="0.25">
      <c r="A21933" t="s">
        <v>21309</v>
      </c>
      <c r="B21933" t="s">
        <v>21321</v>
      </c>
      <c r="C21933" s="1">
        <v>45685.314849537041</v>
      </c>
      <c r="D21933">
        <v>5</v>
      </c>
      <c r="E21933">
        <v>2025</v>
      </c>
      <c r="F21933">
        <v>249331</v>
      </c>
      <c r="G21933" t="s">
        <v>207</v>
      </c>
      <c r="H21933" t="s">
        <v>53</v>
      </c>
      <c r="I21933">
        <v>1</v>
      </c>
      <c r="J21933">
        <v>1091</v>
      </c>
      <c r="K21933">
        <v>2314</v>
      </c>
      <c r="L21933">
        <v>2.5245739999999999</v>
      </c>
      <c r="M21933" t="s">
        <v>54</v>
      </c>
      <c r="N21933" t="s">
        <v>54</v>
      </c>
      <c r="O21933" t="s">
        <v>334</v>
      </c>
      <c r="P21933">
        <v>833</v>
      </c>
      <c r="Q21933" t="s">
        <v>56</v>
      </c>
      <c r="R21933">
        <v>0</v>
      </c>
      <c r="S21933">
        <v>0</v>
      </c>
      <c r="T21933">
        <v>0</v>
      </c>
      <c r="U21933">
        <v>0</v>
      </c>
      <c r="V21933">
        <v>0</v>
      </c>
      <c r="W21933">
        <v>0</v>
      </c>
      <c r="X21933">
        <v>0</v>
      </c>
      <c r="Y21933">
        <v>2</v>
      </c>
      <c r="Z21933" t="s">
        <v>57</v>
      </c>
      <c r="AA21933" t="s">
        <v>58</v>
      </c>
      <c r="AB21933" t="s">
        <v>58</v>
      </c>
      <c r="AC21933" t="s">
        <v>59</v>
      </c>
      <c r="AD21933" t="s">
        <v>60</v>
      </c>
      <c r="AE21933">
        <v>2750</v>
      </c>
      <c r="AF21933">
        <v>1</v>
      </c>
      <c r="AG21933" t="b">
        <v>0</v>
      </c>
      <c r="AH21933">
        <v>1091</v>
      </c>
      <c r="AI21933">
        <v>2314</v>
      </c>
      <c r="AJ21933">
        <v>3</v>
      </c>
      <c r="AK21933">
        <v>2750</v>
      </c>
      <c r="AL21933">
        <v>0</v>
      </c>
      <c r="AM21933">
        <v>1091</v>
      </c>
      <c r="AN21933">
        <v>3.3664999999999998</v>
      </c>
      <c r="AO21933">
        <v>1.224181818181818</v>
      </c>
      <c r="AP21933">
        <v>0.84192599999999995</v>
      </c>
      <c r="AQ21933" t="b">
        <v>1</v>
      </c>
      <c r="AR21933">
        <v>0</v>
      </c>
      <c r="AS21933" s="1">
        <v>45685.470104166663</v>
      </c>
      <c r="AT21933" s="1">
        <v>45685.470104166663</v>
      </c>
      <c r="AU21933">
        <v>4</v>
      </c>
      <c r="AV21933" s="1">
        <v>45685.314849537041</v>
      </c>
      <c r="AW21933">
        <v>1</v>
      </c>
      <c r="AX21933" t="s">
        <v>58</v>
      </c>
      <c r="AY21933" t="s">
        <v>21311</v>
      </c>
      <c r="AZ21933" t="s">
        <v>21321</v>
      </c>
      <c r="BA21933">
        <v>2</v>
      </c>
      <c r="BB21933" t="s">
        <v>62</v>
      </c>
      <c r="BC21933">
        <v>0.73643416513761562</v>
      </c>
    </row>
    <row r="21934" spans="1:55" hidden="1" x14ac:dyDescent="0.25">
      <c r="A21934" t="s">
        <v>21309</v>
      </c>
      <c r="B21934" t="s">
        <v>21322</v>
      </c>
      <c r="C21934" s="1">
        <v>45685.314849537041</v>
      </c>
      <c r="D21934">
        <v>5</v>
      </c>
      <c r="E21934">
        <v>2025</v>
      </c>
      <c r="F21934">
        <v>249332</v>
      </c>
      <c r="G21934" t="s">
        <v>207</v>
      </c>
      <c r="H21934" t="s">
        <v>53</v>
      </c>
      <c r="I21934">
        <v>1</v>
      </c>
      <c r="J21934">
        <v>1091</v>
      </c>
      <c r="K21934">
        <v>2314</v>
      </c>
      <c r="L21934">
        <v>2.5245739999999999</v>
      </c>
      <c r="M21934" t="s">
        <v>54</v>
      </c>
      <c r="N21934" t="s">
        <v>54</v>
      </c>
      <c r="O21934" t="s">
        <v>334</v>
      </c>
      <c r="P21934">
        <v>833</v>
      </c>
      <c r="Q21934" t="s">
        <v>56</v>
      </c>
      <c r="R21934">
        <v>0</v>
      </c>
      <c r="S21934">
        <v>0</v>
      </c>
      <c r="T21934">
        <v>0</v>
      </c>
      <c r="U21934">
        <v>0</v>
      </c>
      <c r="V21934">
        <v>0</v>
      </c>
      <c r="W21934">
        <v>0</v>
      </c>
      <c r="X21934">
        <v>0</v>
      </c>
      <c r="Y21934">
        <v>2</v>
      </c>
      <c r="Z21934" t="s">
        <v>57</v>
      </c>
      <c r="AA21934" t="s">
        <v>58</v>
      </c>
      <c r="AB21934" t="s">
        <v>58</v>
      </c>
      <c r="AC21934" t="s">
        <v>59</v>
      </c>
      <c r="AD21934" t="s">
        <v>60</v>
      </c>
      <c r="AE21934">
        <v>2750</v>
      </c>
      <c r="AF21934">
        <v>1</v>
      </c>
      <c r="AG21934" t="b">
        <v>0</v>
      </c>
      <c r="AH21934">
        <v>1091</v>
      </c>
      <c r="AI21934">
        <v>2314</v>
      </c>
      <c r="AJ21934">
        <v>3</v>
      </c>
      <c r="AK21934">
        <v>2750</v>
      </c>
      <c r="AL21934">
        <v>0</v>
      </c>
      <c r="AM21934">
        <v>0</v>
      </c>
      <c r="AN21934">
        <v>3.3664999999999998</v>
      </c>
      <c r="AO21934">
        <v>1.224181818181818</v>
      </c>
      <c r="AP21934">
        <v>0.84192599999999995</v>
      </c>
      <c r="AQ21934" t="b">
        <v>1</v>
      </c>
      <c r="AR21934">
        <v>0</v>
      </c>
      <c r="AS21934" s="1">
        <v>45685.470104166663</v>
      </c>
      <c r="AT21934" s="1">
        <v>45685.470104166663</v>
      </c>
      <c r="AU21934">
        <v>5</v>
      </c>
      <c r="AV21934" s="1">
        <v>45685.314849537041</v>
      </c>
      <c r="AW21934">
        <v>1</v>
      </c>
      <c r="AX21934" t="s">
        <v>58</v>
      </c>
      <c r="AY21934" t="s">
        <v>21311</v>
      </c>
      <c r="AZ21934" t="s">
        <v>21322</v>
      </c>
      <c r="BA21934">
        <v>2</v>
      </c>
      <c r="BB21934" t="s">
        <v>62</v>
      </c>
      <c r="BC21934">
        <v>0.73643416513761562</v>
      </c>
    </row>
    <row r="21935" spans="1:55" hidden="1" x14ac:dyDescent="0.25">
      <c r="A21935" t="s">
        <v>21309</v>
      </c>
      <c r="B21935" t="s">
        <v>21323</v>
      </c>
      <c r="C21935" s="1">
        <v>45685.315000000002</v>
      </c>
      <c r="D21935">
        <v>5</v>
      </c>
      <c r="E21935">
        <v>2025</v>
      </c>
      <c r="F21935">
        <v>249347</v>
      </c>
      <c r="G21935" t="s">
        <v>207</v>
      </c>
      <c r="H21935" t="s">
        <v>53</v>
      </c>
      <c r="I21935">
        <v>1</v>
      </c>
      <c r="J21935">
        <v>1101</v>
      </c>
      <c r="K21935">
        <v>2314</v>
      </c>
      <c r="L21935">
        <v>2.547714</v>
      </c>
      <c r="M21935" t="s">
        <v>54</v>
      </c>
      <c r="N21935" t="s">
        <v>54</v>
      </c>
      <c r="O21935" t="s">
        <v>334</v>
      </c>
      <c r="P21935">
        <v>833</v>
      </c>
      <c r="Q21935" t="s">
        <v>56</v>
      </c>
      <c r="R21935">
        <v>0</v>
      </c>
      <c r="S21935">
        <v>0</v>
      </c>
      <c r="T21935">
        <v>0</v>
      </c>
      <c r="U21935">
        <v>0</v>
      </c>
      <c r="V21935">
        <v>0</v>
      </c>
      <c r="W21935">
        <v>0</v>
      </c>
      <c r="X21935">
        <v>0</v>
      </c>
      <c r="Y21935">
        <v>2</v>
      </c>
      <c r="Z21935" t="s">
        <v>57</v>
      </c>
      <c r="AA21935" t="s">
        <v>58</v>
      </c>
      <c r="AB21935" t="s">
        <v>58</v>
      </c>
      <c r="AC21935" t="s">
        <v>59</v>
      </c>
      <c r="AD21935" t="s">
        <v>60</v>
      </c>
      <c r="AE21935">
        <v>2750</v>
      </c>
      <c r="AF21935">
        <v>1</v>
      </c>
      <c r="AG21935" t="b">
        <v>0</v>
      </c>
      <c r="AH21935">
        <v>1101</v>
      </c>
      <c r="AI21935">
        <v>2314</v>
      </c>
      <c r="AJ21935">
        <v>1</v>
      </c>
      <c r="AK21935">
        <v>2750</v>
      </c>
      <c r="AL21935">
        <v>2334</v>
      </c>
      <c r="AM21935">
        <v>1102</v>
      </c>
      <c r="AN21935">
        <v>3.2206999999999999</v>
      </c>
      <c r="AO21935">
        <v>1.1711636363636364</v>
      </c>
      <c r="AP21935">
        <v>0.67298599999999986</v>
      </c>
      <c r="AQ21935" t="b">
        <v>1</v>
      </c>
      <c r="AR21935">
        <v>0</v>
      </c>
      <c r="AS21935" s="1">
        <v>45685.4762962963</v>
      </c>
      <c r="AT21935" s="1">
        <v>45685.4762962963</v>
      </c>
      <c r="AU21935">
        <v>8</v>
      </c>
      <c r="AV21935" s="1">
        <v>45685.315000000002</v>
      </c>
      <c r="AW21935">
        <v>1</v>
      </c>
      <c r="AX21935" t="s">
        <v>58</v>
      </c>
      <c r="AY21935" t="s">
        <v>21311</v>
      </c>
      <c r="AZ21935" t="s">
        <v>21323</v>
      </c>
      <c r="BA21935">
        <v>2</v>
      </c>
      <c r="BB21935" t="s">
        <v>62</v>
      </c>
      <c r="BC21935">
        <v>0.73643416513761562</v>
      </c>
    </row>
    <row r="21936" spans="1:55" hidden="1" x14ac:dyDescent="0.25">
      <c r="A21936" t="s">
        <v>21309</v>
      </c>
      <c r="B21936" t="s">
        <v>21324</v>
      </c>
      <c r="C21936" s="1">
        <v>45685.315000000002</v>
      </c>
      <c r="D21936">
        <v>5</v>
      </c>
      <c r="E21936">
        <v>2025</v>
      </c>
      <c r="F21936">
        <v>249348</v>
      </c>
      <c r="G21936" t="s">
        <v>207</v>
      </c>
      <c r="H21936" t="s">
        <v>53</v>
      </c>
      <c r="I21936">
        <v>1</v>
      </c>
      <c r="J21936">
        <v>1102</v>
      </c>
      <c r="K21936">
        <v>2314</v>
      </c>
      <c r="L21936">
        <v>2.5500280000000002</v>
      </c>
      <c r="M21936" t="s">
        <v>54</v>
      </c>
      <c r="N21936" t="s">
        <v>54</v>
      </c>
      <c r="O21936" t="s">
        <v>334</v>
      </c>
      <c r="P21936">
        <v>833</v>
      </c>
      <c r="Q21936" t="s">
        <v>56</v>
      </c>
      <c r="R21936">
        <v>0</v>
      </c>
      <c r="S21936">
        <v>0</v>
      </c>
      <c r="T21936">
        <v>0</v>
      </c>
      <c r="U21936">
        <v>0</v>
      </c>
      <c r="V21936">
        <v>0</v>
      </c>
      <c r="W21936">
        <v>0</v>
      </c>
      <c r="X21936">
        <v>0</v>
      </c>
      <c r="Y21936">
        <v>2</v>
      </c>
      <c r="Z21936" t="s">
        <v>57</v>
      </c>
      <c r="AA21936" t="s">
        <v>58</v>
      </c>
      <c r="AB21936" t="s">
        <v>58</v>
      </c>
      <c r="AC21936" t="s">
        <v>59</v>
      </c>
      <c r="AD21936" t="s">
        <v>60</v>
      </c>
      <c r="AE21936">
        <v>2750</v>
      </c>
      <c r="AF21936">
        <v>1</v>
      </c>
      <c r="AG21936" t="b">
        <v>0</v>
      </c>
      <c r="AH21936">
        <v>1102</v>
      </c>
      <c r="AI21936">
        <v>2314</v>
      </c>
      <c r="AJ21936">
        <v>1</v>
      </c>
      <c r="AK21936">
        <v>2750</v>
      </c>
      <c r="AL21936">
        <v>2334</v>
      </c>
      <c r="AM21936">
        <v>0</v>
      </c>
      <c r="AN21936">
        <v>3.2229999999999999</v>
      </c>
      <c r="AO21936">
        <v>1.1719999999999999</v>
      </c>
      <c r="AP21936">
        <v>0.67297199999999968</v>
      </c>
      <c r="AQ21936" t="b">
        <v>1</v>
      </c>
      <c r="AR21936">
        <v>0</v>
      </c>
      <c r="AS21936" s="1">
        <v>45685.4762962963</v>
      </c>
      <c r="AT21936" s="1">
        <v>45685.4762962963</v>
      </c>
      <c r="AU21936">
        <v>9</v>
      </c>
      <c r="AV21936" s="1">
        <v>45685.315000000002</v>
      </c>
      <c r="AW21936">
        <v>1</v>
      </c>
      <c r="AX21936" t="s">
        <v>58</v>
      </c>
      <c r="AY21936" t="s">
        <v>21311</v>
      </c>
      <c r="AZ21936" t="s">
        <v>21324</v>
      </c>
      <c r="BA21936">
        <v>2</v>
      </c>
      <c r="BB21936" t="s">
        <v>62</v>
      </c>
      <c r="BC21936">
        <v>0.73643416513761562</v>
      </c>
    </row>
    <row r="21937" spans="1:55" hidden="1" x14ac:dyDescent="0.25">
      <c r="A21937" t="s">
        <v>21309</v>
      </c>
      <c r="B21937" t="s">
        <v>21325</v>
      </c>
      <c r="C21937" s="1">
        <v>45685.315000000002</v>
      </c>
      <c r="D21937">
        <v>5</v>
      </c>
      <c r="E21937">
        <v>2025</v>
      </c>
      <c r="F21937">
        <v>249349</v>
      </c>
      <c r="G21937" t="s">
        <v>207</v>
      </c>
      <c r="H21937" t="s">
        <v>53</v>
      </c>
      <c r="I21937">
        <v>1</v>
      </c>
      <c r="J21937">
        <v>1102</v>
      </c>
      <c r="K21937">
        <v>2314</v>
      </c>
      <c r="L21937">
        <v>2.5500280000000002</v>
      </c>
      <c r="M21937" t="s">
        <v>54</v>
      </c>
      <c r="N21937" t="s">
        <v>54</v>
      </c>
      <c r="O21937" t="s">
        <v>334</v>
      </c>
      <c r="P21937">
        <v>833</v>
      </c>
      <c r="Q21937" t="s">
        <v>56</v>
      </c>
      <c r="R21937">
        <v>0</v>
      </c>
      <c r="S21937">
        <v>0</v>
      </c>
      <c r="T21937">
        <v>0</v>
      </c>
      <c r="U21937">
        <v>0</v>
      </c>
      <c r="V21937">
        <v>0</v>
      </c>
      <c r="W21937">
        <v>0</v>
      </c>
      <c r="X21937">
        <v>0</v>
      </c>
      <c r="Y21937">
        <v>2</v>
      </c>
      <c r="Z21937" t="s">
        <v>57</v>
      </c>
      <c r="AA21937" t="s">
        <v>58</v>
      </c>
      <c r="AB21937" t="s">
        <v>58</v>
      </c>
      <c r="AC21937" t="s">
        <v>59</v>
      </c>
      <c r="AD21937" t="s">
        <v>60</v>
      </c>
      <c r="AE21937">
        <v>2750</v>
      </c>
      <c r="AF21937">
        <v>1</v>
      </c>
      <c r="AG21937" t="b">
        <v>0</v>
      </c>
      <c r="AH21937">
        <v>1102</v>
      </c>
      <c r="AI21937">
        <v>2314</v>
      </c>
      <c r="AJ21937">
        <v>1</v>
      </c>
      <c r="AK21937">
        <v>2750</v>
      </c>
      <c r="AL21937">
        <v>0</v>
      </c>
      <c r="AM21937">
        <v>1103</v>
      </c>
      <c r="AN21937">
        <v>3.2229999999999999</v>
      </c>
      <c r="AO21937">
        <v>1.1719999999999999</v>
      </c>
      <c r="AP21937">
        <v>0.67297199999999968</v>
      </c>
      <c r="AQ21937" t="b">
        <v>1</v>
      </c>
      <c r="AR21937">
        <v>0</v>
      </c>
      <c r="AS21937" s="1">
        <v>45685.4762962963</v>
      </c>
      <c r="AT21937" s="1">
        <v>45685.4762962963</v>
      </c>
      <c r="AU21937">
        <v>10</v>
      </c>
      <c r="AV21937" s="1">
        <v>45685.315000000002</v>
      </c>
      <c r="AW21937">
        <v>1</v>
      </c>
      <c r="AX21937" t="s">
        <v>58</v>
      </c>
      <c r="AY21937" t="s">
        <v>21311</v>
      </c>
      <c r="AZ21937" t="s">
        <v>21325</v>
      </c>
      <c r="BA21937">
        <v>2</v>
      </c>
      <c r="BB21937" t="s">
        <v>62</v>
      </c>
      <c r="BC21937">
        <v>0.73643416513761562</v>
      </c>
    </row>
    <row r="21938" spans="1:55" hidden="1" x14ac:dyDescent="0.25">
      <c r="A21938" t="s">
        <v>21309</v>
      </c>
      <c r="B21938" t="s">
        <v>21326</v>
      </c>
      <c r="C21938" s="1">
        <v>45685.315000000002</v>
      </c>
      <c r="D21938">
        <v>5</v>
      </c>
      <c r="E21938">
        <v>2025</v>
      </c>
      <c r="F21938">
        <v>249350</v>
      </c>
      <c r="G21938" t="s">
        <v>207</v>
      </c>
      <c r="H21938" t="s">
        <v>53</v>
      </c>
      <c r="I21938">
        <v>1</v>
      </c>
      <c r="J21938">
        <v>1103</v>
      </c>
      <c r="K21938">
        <v>2314</v>
      </c>
      <c r="L21938">
        <v>2.5523419999999999</v>
      </c>
      <c r="M21938" t="s">
        <v>54</v>
      </c>
      <c r="N21938" t="s">
        <v>54</v>
      </c>
      <c r="O21938" t="s">
        <v>334</v>
      </c>
      <c r="P21938">
        <v>833</v>
      </c>
      <c r="Q21938" t="s">
        <v>56</v>
      </c>
      <c r="R21938">
        <v>0</v>
      </c>
      <c r="S21938">
        <v>0</v>
      </c>
      <c r="T21938">
        <v>0</v>
      </c>
      <c r="U21938">
        <v>0</v>
      </c>
      <c r="V21938">
        <v>0</v>
      </c>
      <c r="W21938">
        <v>0</v>
      </c>
      <c r="X21938">
        <v>0</v>
      </c>
      <c r="Y21938">
        <v>2</v>
      </c>
      <c r="Z21938" t="s">
        <v>57</v>
      </c>
      <c r="AA21938" t="s">
        <v>58</v>
      </c>
      <c r="AB21938" t="s">
        <v>58</v>
      </c>
      <c r="AC21938" t="s">
        <v>59</v>
      </c>
      <c r="AD21938" t="s">
        <v>60</v>
      </c>
      <c r="AE21938">
        <v>2750</v>
      </c>
      <c r="AF21938">
        <v>1</v>
      </c>
      <c r="AG21938" t="b">
        <v>0</v>
      </c>
      <c r="AH21938">
        <v>1103</v>
      </c>
      <c r="AI21938">
        <v>2314</v>
      </c>
      <c r="AJ21938">
        <v>1</v>
      </c>
      <c r="AK21938">
        <v>2750</v>
      </c>
      <c r="AL21938">
        <v>0</v>
      </c>
      <c r="AM21938">
        <v>0</v>
      </c>
      <c r="AN21938">
        <v>3.2252999999999998</v>
      </c>
      <c r="AO21938">
        <v>1.1728363636363637</v>
      </c>
      <c r="AP21938">
        <v>0.67295799999999995</v>
      </c>
      <c r="AQ21938" t="b">
        <v>1</v>
      </c>
      <c r="AR21938">
        <v>0</v>
      </c>
      <c r="AS21938" s="1">
        <v>45685.4762962963</v>
      </c>
      <c r="AT21938" s="1">
        <v>45685.4762962963</v>
      </c>
      <c r="AU21938">
        <v>11</v>
      </c>
      <c r="AV21938" s="1">
        <v>45685.315000000002</v>
      </c>
      <c r="AW21938">
        <v>1</v>
      </c>
      <c r="AX21938" t="s">
        <v>58</v>
      </c>
      <c r="AY21938" t="s">
        <v>21311</v>
      </c>
      <c r="AZ21938" t="s">
        <v>21326</v>
      </c>
      <c r="BA21938">
        <v>2</v>
      </c>
      <c r="BB21938" t="s">
        <v>62</v>
      </c>
      <c r="BC21938">
        <v>0.73643416513761562</v>
      </c>
    </row>
    <row r="21939" spans="1:55" hidden="1" x14ac:dyDescent="0.25">
      <c r="A21939" t="s">
        <v>21309</v>
      </c>
      <c r="B21939" t="s">
        <v>21327</v>
      </c>
      <c r="C21939" s="1">
        <v>45685.315000000002</v>
      </c>
      <c r="D21939">
        <v>5</v>
      </c>
      <c r="E21939">
        <v>2025</v>
      </c>
      <c r="F21939">
        <v>249343</v>
      </c>
      <c r="G21939" t="s">
        <v>207</v>
      </c>
      <c r="H21939" t="s">
        <v>53</v>
      </c>
      <c r="I21939">
        <v>1</v>
      </c>
      <c r="J21939">
        <v>1101</v>
      </c>
      <c r="K21939">
        <v>2314</v>
      </c>
      <c r="L21939">
        <v>2.547714</v>
      </c>
      <c r="M21939" t="s">
        <v>54</v>
      </c>
      <c r="N21939" t="s">
        <v>54</v>
      </c>
      <c r="O21939" t="s">
        <v>334</v>
      </c>
      <c r="P21939">
        <v>833</v>
      </c>
      <c r="Q21939" t="s">
        <v>56</v>
      </c>
      <c r="R21939">
        <v>0</v>
      </c>
      <c r="S21939">
        <v>0</v>
      </c>
      <c r="T21939">
        <v>0</v>
      </c>
      <c r="U21939">
        <v>0</v>
      </c>
      <c r="V21939">
        <v>0</v>
      </c>
      <c r="W21939">
        <v>0</v>
      </c>
      <c r="X21939">
        <v>0</v>
      </c>
      <c r="Y21939">
        <v>2</v>
      </c>
      <c r="Z21939" t="s">
        <v>57</v>
      </c>
      <c r="AA21939" t="s">
        <v>58</v>
      </c>
      <c r="AB21939" t="s">
        <v>58</v>
      </c>
      <c r="AC21939" t="s">
        <v>59</v>
      </c>
      <c r="AD21939" t="s">
        <v>60</v>
      </c>
      <c r="AE21939">
        <v>2750</v>
      </c>
      <c r="AF21939">
        <v>1</v>
      </c>
      <c r="AG21939" t="b">
        <v>0</v>
      </c>
      <c r="AH21939">
        <v>1101</v>
      </c>
      <c r="AI21939">
        <v>2314</v>
      </c>
      <c r="AJ21939">
        <v>2</v>
      </c>
      <c r="AK21939">
        <v>2750</v>
      </c>
      <c r="AL21939">
        <v>2314</v>
      </c>
      <c r="AM21939">
        <v>1101</v>
      </c>
      <c r="AN21939">
        <v>3.2092000000000001</v>
      </c>
      <c r="AO21939">
        <v>1.1669818181818181</v>
      </c>
      <c r="AP21939">
        <v>0.66148600000000002</v>
      </c>
      <c r="AQ21939" t="b">
        <v>1</v>
      </c>
      <c r="AR21939">
        <v>0</v>
      </c>
      <c r="AS21939" s="1">
        <v>45685.479004629633</v>
      </c>
      <c r="AT21939" s="1">
        <v>45685.479004629633</v>
      </c>
      <c r="AU21939">
        <v>4</v>
      </c>
      <c r="AV21939" s="1">
        <v>45685.315000000002</v>
      </c>
      <c r="AW21939">
        <v>1</v>
      </c>
      <c r="AX21939" t="s">
        <v>58</v>
      </c>
      <c r="AY21939" t="s">
        <v>21311</v>
      </c>
      <c r="AZ21939" t="s">
        <v>21327</v>
      </c>
      <c r="BA21939">
        <v>2</v>
      </c>
      <c r="BB21939" t="s">
        <v>62</v>
      </c>
      <c r="BC21939">
        <v>0.73643416513761562</v>
      </c>
    </row>
    <row r="21940" spans="1:55" hidden="1" x14ac:dyDescent="0.25">
      <c r="A21940" t="s">
        <v>21309</v>
      </c>
      <c r="B21940" t="s">
        <v>21328</v>
      </c>
      <c r="C21940" s="1">
        <v>45685.315000000002</v>
      </c>
      <c r="D21940">
        <v>5</v>
      </c>
      <c r="E21940">
        <v>2025</v>
      </c>
      <c r="F21940">
        <v>249344</v>
      </c>
      <c r="G21940" t="s">
        <v>207</v>
      </c>
      <c r="H21940" t="s">
        <v>53</v>
      </c>
      <c r="I21940">
        <v>1</v>
      </c>
      <c r="J21940">
        <v>1101</v>
      </c>
      <c r="K21940">
        <v>2314</v>
      </c>
      <c r="L21940">
        <v>2.547714</v>
      </c>
      <c r="M21940" t="s">
        <v>54</v>
      </c>
      <c r="N21940" t="s">
        <v>54</v>
      </c>
      <c r="O21940" t="s">
        <v>334</v>
      </c>
      <c r="P21940">
        <v>833</v>
      </c>
      <c r="Q21940" t="s">
        <v>56</v>
      </c>
      <c r="R21940">
        <v>0</v>
      </c>
      <c r="S21940">
        <v>0</v>
      </c>
      <c r="T21940">
        <v>0</v>
      </c>
      <c r="U21940">
        <v>0</v>
      </c>
      <c r="V21940">
        <v>0</v>
      </c>
      <c r="W21940">
        <v>0</v>
      </c>
      <c r="X21940">
        <v>0</v>
      </c>
      <c r="Y21940">
        <v>2</v>
      </c>
      <c r="Z21940" t="s">
        <v>57</v>
      </c>
      <c r="AA21940" t="s">
        <v>58</v>
      </c>
      <c r="AB21940" t="s">
        <v>58</v>
      </c>
      <c r="AC21940" t="s">
        <v>59</v>
      </c>
      <c r="AD21940" t="s">
        <v>60</v>
      </c>
      <c r="AE21940">
        <v>2750</v>
      </c>
      <c r="AF21940">
        <v>1</v>
      </c>
      <c r="AG21940" t="b">
        <v>0</v>
      </c>
      <c r="AH21940">
        <v>1101</v>
      </c>
      <c r="AI21940">
        <v>2314</v>
      </c>
      <c r="AJ21940">
        <v>2</v>
      </c>
      <c r="AK21940">
        <v>2750</v>
      </c>
      <c r="AL21940">
        <v>2314</v>
      </c>
      <c r="AM21940">
        <v>0</v>
      </c>
      <c r="AN21940">
        <v>3.2092000000000001</v>
      </c>
      <c r="AO21940">
        <v>1.1669818181818181</v>
      </c>
      <c r="AP21940">
        <v>0.66148600000000002</v>
      </c>
      <c r="AQ21940" t="b">
        <v>1</v>
      </c>
      <c r="AR21940">
        <v>0</v>
      </c>
      <c r="AS21940" s="1">
        <v>45685.479004629633</v>
      </c>
      <c r="AT21940" s="1">
        <v>45685.479004629633</v>
      </c>
      <c r="AU21940">
        <v>5</v>
      </c>
      <c r="AV21940" s="1">
        <v>45685.315000000002</v>
      </c>
      <c r="AW21940">
        <v>1</v>
      </c>
      <c r="AX21940" t="s">
        <v>58</v>
      </c>
      <c r="AY21940" t="s">
        <v>21311</v>
      </c>
      <c r="AZ21940" t="s">
        <v>21328</v>
      </c>
      <c r="BA21940">
        <v>2</v>
      </c>
      <c r="BB21940" t="s">
        <v>62</v>
      </c>
      <c r="BC21940">
        <v>0.73643416513761562</v>
      </c>
    </row>
    <row r="21941" spans="1:55" hidden="1" x14ac:dyDescent="0.25">
      <c r="A21941" t="s">
        <v>21309</v>
      </c>
      <c r="B21941" t="s">
        <v>21329</v>
      </c>
      <c r="C21941" s="1">
        <v>45685.315000000002</v>
      </c>
      <c r="D21941">
        <v>5</v>
      </c>
      <c r="E21941">
        <v>2025</v>
      </c>
      <c r="F21941">
        <v>249345</v>
      </c>
      <c r="G21941" t="s">
        <v>207</v>
      </c>
      <c r="H21941" t="s">
        <v>53</v>
      </c>
      <c r="I21941">
        <v>1</v>
      </c>
      <c r="J21941">
        <v>1101</v>
      </c>
      <c r="K21941">
        <v>2314</v>
      </c>
      <c r="L21941">
        <v>2.547714</v>
      </c>
      <c r="M21941" t="s">
        <v>54</v>
      </c>
      <c r="N21941" t="s">
        <v>54</v>
      </c>
      <c r="O21941" t="s">
        <v>334</v>
      </c>
      <c r="P21941">
        <v>833</v>
      </c>
      <c r="Q21941" t="s">
        <v>56</v>
      </c>
      <c r="R21941">
        <v>0</v>
      </c>
      <c r="S21941">
        <v>0</v>
      </c>
      <c r="T21941">
        <v>0</v>
      </c>
      <c r="U21941">
        <v>0</v>
      </c>
      <c r="V21941">
        <v>0</v>
      </c>
      <c r="W21941">
        <v>0</v>
      </c>
      <c r="X21941">
        <v>0</v>
      </c>
      <c r="Y21941">
        <v>2</v>
      </c>
      <c r="Z21941" t="s">
        <v>57</v>
      </c>
      <c r="AA21941" t="s">
        <v>58</v>
      </c>
      <c r="AB21941" t="s">
        <v>58</v>
      </c>
      <c r="AC21941" t="s">
        <v>59</v>
      </c>
      <c r="AD21941" t="s">
        <v>60</v>
      </c>
      <c r="AE21941">
        <v>2750</v>
      </c>
      <c r="AF21941">
        <v>1</v>
      </c>
      <c r="AG21941" t="b">
        <v>0</v>
      </c>
      <c r="AH21941">
        <v>1101</v>
      </c>
      <c r="AI21941">
        <v>2314</v>
      </c>
      <c r="AJ21941">
        <v>2</v>
      </c>
      <c r="AK21941">
        <v>2750</v>
      </c>
      <c r="AL21941">
        <v>0</v>
      </c>
      <c r="AM21941">
        <v>1101</v>
      </c>
      <c r="AN21941">
        <v>3.2092000000000001</v>
      </c>
      <c r="AO21941">
        <v>1.1669818181818181</v>
      </c>
      <c r="AP21941">
        <v>0.66148600000000002</v>
      </c>
      <c r="AQ21941" t="b">
        <v>1</v>
      </c>
      <c r="AR21941">
        <v>0</v>
      </c>
      <c r="AS21941" s="1">
        <v>45685.479004629633</v>
      </c>
      <c r="AT21941" s="1">
        <v>45685.479004629633</v>
      </c>
      <c r="AU21941">
        <v>6</v>
      </c>
      <c r="AV21941" s="1">
        <v>45685.315000000002</v>
      </c>
      <c r="AW21941">
        <v>1</v>
      </c>
      <c r="AX21941" t="s">
        <v>58</v>
      </c>
      <c r="AY21941" t="s">
        <v>21311</v>
      </c>
      <c r="AZ21941" t="s">
        <v>21329</v>
      </c>
      <c r="BA21941">
        <v>2</v>
      </c>
      <c r="BB21941" t="s">
        <v>62</v>
      </c>
      <c r="BC21941">
        <v>0.73643416513761562</v>
      </c>
    </row>
    <row r="21942" spans="1:55" hidden="1" x14ac:dyDescent="0.25">
      <c r="A21942" t="s">
        <v>21309</v>
      </c>
      <c r="B21942" t="s">
        <v>21330</v>
      </c>
      <c r="C21942" s="1">
        <v>45685.315000000002</v>
      </c>
      <c r="D21942">
        <v>5</v>
      </c>
      <c r="E21942">
        <v>2025</v>
      </c>
      <c r="F21942">
        <v>249346</v>
      </c>
      <c r="G21942" t="s">
        <v>207</v>
      </c>
      <c r="H21942" t="s">
        <v>53</v>
      </c>
      <c r="I21942">
        <v>1</v>
      </c>
      <c r="J21942">
        <v>1101</v>
      </c>
      <c r="K21942">
        <v>2314</v>
      </c>
      <c r="L21942">
        <v>2.547714</v>
      </c>
      <c r="M21942" t="s">
        <v>54</v>
      </c>
      <c r="N21942" t="s">
        <v>54</v>
      </c>
      <c r="O21942" t="s">
        <v>334</v>
      </c>
      <c r="P21942">
        <v>833</v>
      </c>
      <c r="Q21942" t="s">
        <v>56</v>
      </c>
      <c r="R21942">
        <v>0</v>
      </c>
      <c r="S21942">
        <v>0</v>
      </c>
      <c r="T21942">
        <v>0</v>
      </c>
      <c r="U21942">
        <v>0</v>
      </c>
      <c r="V21942">
        <v>0</v>
      </c>
      <c r="W21942">
        <v>0</v>
      </c>
      <c r="X21942">
        <v>0</v>
      </c>
      <c r="Y21942">
        <v>2</v>
      </c>
      <c r="Z21942" t="s">
        <v>57</v>
      </c>
      <c r="AA21942" t="s">
        <v>58</v>
      </c>
      <c r="AB21942" t="s">
        <v>58</v>
      </c>
      <c r="AC21942" t="s">
        <v>59</v>
      </c>
      <c r="AD21942" t="s">
        <v>60</v>
      </c>
      <c r="AE21942">
        <v>2750</v>
      </c>
      <c r="AF21942">
        <v>1</v>
      </c>
      <c r="AG21942" t="b">
        <v>0</v>
      </c>
      <c r="AH21942">
        <v>1101</v>
      </c>
      <c r="AI21942">
        <v>2314</v>
      </c>
      <c r="AJ21942">
        <v>2</v>
      </c>
      <c r="AK21942">
        <v>2750</v>
      </c>
      <c r="AL21942">
        <v>0</v>
      </c>
      <c r="AM21942">
        <v>0</v>
      </c>
      <c r="AN21942">
        <v>3.2092000000000001</v>
      </c>
      <c r="AO21942">
        <v>1.1669818181818181</v>
      </c>
      <c r="AP21942">
        <v>0.66148600000000002</v>
      </c>
      <c r="AQ21942" t="b">
        <v>1</v>
      </c>
      <c r="AR21942">
        <v>0</v>
      </c>
      <c r="AS21942" s="1">
        <v>45685.479004629633</v>
      </c>
      <c r="AT21942" s="1">
        <v>45685.479004629633</v>
      </c>
      <c r="AU21942">
        <v>7</v>
      </c>
      <c r="AV21942" s="1">
        <v>45685.315000000002</v>
      </c>
      <c r="AW21942">
        <v>1</v>
      </c>
      <c r="AX21942" t="s">
        <v>58</v>
      </c>
      <c r="AY21942" t="s">
        <v>21311</v>
      </c>
      <c r="AZ21942" t="s">
        <v>21330</v>
      </c>
      <c r="BA21942">
        <v>2</v>
      </c>
      <c r="BB21942" t="s">
        <v>62</v>
      </c>
      <c r="BC21942">
        <v>0.73643416513761562</v>
      </c>
    </row>
    <row r="21943" spans="1:55" hidden="1" x14ac:dyDescent="0.25">
      <c r="A21943" t="s">
        <v>21309</v>
      </c>
      <c r="B21943" t="s">
        <v>21331</v>
      </c>
      <c r="C21943" s="1">
        <v>45685.315000000002</v>
      </c>
      <c r="D21943">
        <v>5</v>
      </c>
      <c r="E21943">
        <v>2025</v>
      </c>
      <c r="F21943">
        <v>249339</v>
      </c>
      <c r="G21943" t="s">
        <v>207</v>
      </c>
      <c r="H21943" t="s">
        <v>53</v>
      </c>
      <c r="I21943">
        <v>1</v>
      </c>
      <c r="J21943">
        <v>1101</v>
      </c>
      <c r="K21943">
        <v>2314</v>
      </c>
      <c r="L21943">
        <v>2.547714</v>
      </c>
      <c r="M21943" t="s">
        <v>54</v>
      </c>
      <c r="N21943" t="s">
        <v>54</v>
      </c>
      <c r="O21943" t="s">
        <v>334</v>
      </c>
      <c r="P21943">
        <v>833</v>
      </c>
      <c r="Q21943" t="s">
        <v>56</v>
      </c>
      <c r="R21943">
        <v>0</v>
      </c>
      <c r="S21943">
        <v>0</v>
      </c>
      <c r="T21943">
        <v>0</v>
      </c>
      <c r="U21943">
        <v>0</v>
      </c>
      <c r="V21943">
        <v>0</v>
      </c>
      <c r="W21943">
        <v>0</v>
      </c>
      <c r="X21943">
        <v>0</v>
      </c>
      <c r="Y21943">
        <v>2</v>
      </c>
      <c r="Z21943" t="s">
        <v>57</v>
      </c>
      <c r="AA21943" t="s">
        <v>58</v>
      </c>
      <c r="AB21943" t="s">
        <v>58</v>
      </c>
      <c r="AC21943" t="s">
        <v>59</v>
      </c>
      <c r="AD21943" t="s">
        <v>60</v>
      </c>
      <c r="AE21943">
        <v>2750</v>
      </c>
      <c r="AF21943">
        <v>1</v>
      </c>
      <c r="AG21943" t="b">
        <v>0</v>
      </c>
      <c r="AH21943">
        <v>1101</v>
      </c>
      <c r="AI21943">
        <v>2314</v>
      </c>
      <c r="AJ21943">
        <v>3</v>
      </c>
      <c r="AK21943">
        <v>2750</v>
      </c>
      <c r="AL21943">
        <v>2314</v>
      </c>
      <c r="AM21943">
        <v>0</v>
      </c>
      <c r="AN21943">
        <v>3.2242000000000002</v>
      </c>
      <c r="AO21943">
        <v>1.1724363636363637</v>
      </c>
      <c r="AP21943">
        <v>0.67648600000000014</v>
      </c>
      <c r="AQ21943" t="b">
        <v>1</v>
      </c>
      <c r="AR21943">
        <v>0</v>
      </c>
      <c r="AS21943" s="1">
        <v>45685.482754629629</v>
      </c>
      <c r="AT21943" s="1">
        <v>45685.482754629629</v>
      </c>
      <c r="AU21943">
        <v>0</v>
      </c>
      <c r="AV21943" s="1">
        <v>45685.315000000002</v>
      </c>
      <c r="AW21943">
        <v>1</v>
      </c>
      <c r="AX21943" t="s">
        <v>58</v>
      </c>
      <c r="AY21943" t="s">
        <v>21311</v>
      </c>
      <c r="AZ21943" t="s">
        <v>21331</v>
      </c>
      <c r="BA21943">
        <v>2</v>
      </c>
      <c r="BB21943" t="s">
        <v>62</v>
      </c>
      <c r="BC21943">
        <v>0.73643416513761562</v>
      </c>
    </row>
    <row r="21944" spans="1:55" hidden="1" x14ac:dyDescent="0.25">
      <c r="A21944" t="s">
        <v>21309</v>
      </c>
      <c r="B21944" t="s">
        <v>21332</v>
      </c>
      <c r="C21944" s="1">
        <v>45685.315000000002</v>
      </c>
      <c r="D21944">
        <v>5</v>
      </c>
      <c r="E21944">
        <v>2025</v>
      </c>
      <c r="F21944">
        <v>249340</v>
      </c>
      <c r="G21944" t="s">
        <v>207</v>
      </c>
      <c r="H21944" t="s">
        <v>53</v>
      </c>
      <c r="I21944">
        <v>1</v>
      </c>
      <c r="J21944">
        <v>1101</v>
      </c>
      <c r="K21944">
        <v>2314</v>
      </c>
      <c r="L21944">
        <v>2.547714</v>
      </c>
      <c r="M21944" t="s">
        <v>54</v>
      </c>
      <c r="N21944" t="s">
        <v>54</v>
      </c>
      <c r="O21944" t="s">
        <v>334</v>
      </c>
      <c r="P21944">
        <v>833</v>
      </c>
      <c r="Q21944" t="s">
        <v>56</v>
      </c>
      <c r="R21944">
        <v>0</v>
      </c>
      <c r="S21944">
        <v>0</v>
      </c>
      <c r="T21944">
        <v>0</v>
      </c>
      <c r="U21944">
        <v>0</v>
      </c>
      <c r="V21944">
        <v>0</v>
      </c>
      <c r="W21944">
        <v>0</v>
      </c>
      <c r="X21944">
        <v>0</v>
      </c>
      <c r="Y21944">
        <v>2</v>
      </c>
      <c r="Z21944" t="s">
        <v>57</v>
      </c>
      <c r="AA21944" t="s">
        <v>58</v>
      </c>
      <c r="AB21944" t="s">
        <v>58</v>
      </c>
      <c r="AC21944" t="s">
        <v>59</v>
      </c>
      <c r="AD21944" t="s">
        <v>60</v>
      </c>
      <c r="AE21944">
        <v>2750</v>
      </c>
      <c r="AF21944">
        <v>1</v>
      </c>
      <c r="AG21944" t="b">
        <v>0</v>
      </c>
      <c r="AH21944">
        <v>1101</v>
      </c>
      <c r="AI21944">
        <v>2314</v>
      </c>
      <c r="AJ21944">
        <v>3</v>
      </c>
      <c r="AK21944">
        <v>2750</v>
      </c>
      <c r="AL21944">
        <v>0</v>
      </c>
      <c r="AM21944">
        <v>1101</v>
      </c>
      <c r="AN21944">
        <v>3.2242000000000002</v>
      </c>
      <c r="AO21944">
        <v>1.1724363636363637</v>
      </c>
      <c r="AP21944">
        <v>0.67648600000000014</v>
      </c>
      <c r="AQ21944" t="b">
        <v>1</v>
      </c>
      <c r="AR21944">
        <v>0</v>
      </c>
      <c r="AS21944" s="1">
        <v>45685.482754629629</v>
      </c>
      <c r="AT21944" s="1">
        <v>45685.482754629629</v>
      </c>
      <c r="AU21944">
        <v>1</v>
      </c>
      <c r="AV21944" s="1">
        <v>45685.315000000002</v>
      </c>
      <c r="AW21944">
        <v>1</v>
      </c>
      <c r="AX21944" t="s">
        <v>58</v>
      </c>
      <c r="AY21944" t="s">
        <v>21311</v>
      </c>
      <c r="AZ21944" t="s">
        <v>21332</v>
      </c>
      <c r="BA21944">
        <v>2</v>
      </c>
      <c r="BB21944" t="s">
        <v>62</v>
      </c>
      <c r="BC21944">
        <v>0.73643416513761562</v>
      </c>
    </row>
    <row r="21945" spans="1:55" hidden="1" x14ac:dyDescent="0.25">
      <c r="A21945" t="s">
        <v>21309</v>
      </c>
      <c r="B21945" t="s">
        <v>21333</v>
      </c>
      <c r="C21945" s="1">
        <v>45685.315000000002</v>
      </c>
      <c r="D21945">
        <v>5</v>
      </c>
      <c r="E21945">
        <v>2025</v>
      </c>
      <c r="F21945">
        <v>249341</v>
      </c>
      <c r="G21945" t="s">
        <v>207</v>
      </c>
      <c r="H21945" t="s">
        <v>53</v>
      </c>
      <c r="I21945">
        <v>1</v>
      </c>
      <c r="J21945">
        <v>1101</v>
      </c>
      <c r="K21945">
        <v>2314</v>
      </c>
      <c r="L21945">
        <v>2.547714</v>
      </c>
      <c r="M21945" t="s">
        <v>54</v>
      </c>
      <c r="N21945" t="s">
        <v>54</v>
      </c>
      <c r="O21945" t="s">
        <v>334</v>
      </c>
      <c r="P21945">
        <v>833</v>
      </c>
      <c r="Q21945" t="s">
        <v>56</v>
      </c>
      <c r="R21945">
        <v>0</v>
      </c>
      <c r="S21945">
        <v>0</v>
      </c>
      <c r="T21945">
        <v>0</v>
      </c>
      <c r="U21945">
        <v>0</v>
      </c>
      <c r="V21945">
        <v>0</v>
      </c>
      <c r="W21945">
        <v>0</v>
      </c>
      <c r="X21945">
        <v>0</v>
      </c>
      <c r="Y21945">
        <v>2</v>
      </c>
      <c r="Z21945" t="s">
        <v>57</v>
      </c>
      <c r="AA21945" t="s">
        <v>58</v>
      </c>
      <c r="AB21945" t="s">
        <v>58</v>
      </c>
      <c r="AC21945" t="s">
        <v>59</v>
      </c>
      <c r="AD21945" t="s">
        <v>60</v>
      </c>
      <c r="AE21945">
        <v>2750</v>
      </c>
      <c r="AF21945">
        <v>1</v>
      </c>
      <c r="AG21945" t="b">
        <v>0</v>
      </c>
      <c r="AH21945">
        <v>1101</v>
      </c>
      <c r="AI21945">
        <v>2314</v>
      </c>
      <c r="AJ21945">
        <v>3</v>
      </c>
      <c r="AK21945">
        <v>2750</v>
      </c>
      <c r="AL21945">
        <v>0</v>
      </c>
      <c r="AM21945">
        <v>0</v>
      </c>
      <c r="AN21945">
        <v>3.2242000000000002</v>
      </c>
      <c r="AO21945">
        <v>1.1724363636363637</v>
      </c>
      <c r="AP21945">
        <v>0.67648600000000014</v>
      </c>
      <c r="AQ21945" t="b">
        <v>1</v>
      </c>
      <c r="AR21945">
        <v>0</v>
      </c>
      <c r="AS21945" s="1">
        <v>45685.482754629629</v>
      </c>
      <c r="AT21945" s="1">
        <v>45685.482754629629</v>
      </c>
      <c r="AU21945">
        <v>2</v>
      </c>
      <c r="AV21945" s="1">
        <v>45685.315000000002</v>
      </c>
      <c r="AW21945">
        <v>1</v>
      </c>
      <c r="AX21945" t="s">
        <v>58</v>
      </c>
      <c r="AY21945" t="s">
        <v>21311</v>
      </c>
      <c r="AZ21945" t="s">
        <v>21333</v>
      </c>
      <c r="BA21945">
        <v>2</v>
      </c>
      <c r="BB21945" t="s">
        <v>62</v>
      </c>
      <c r="BC21945">
        <v>0.73643416513761562</v>
      </c>
    </row>
    <row r="21946" spans="1:55" hidden="1" x14ac:dyDescent="0.25">
      <c r="A21946" t="s">
        <v>21309</v>
      </c>
      <c r="B21946" t="s">
        <v>21334</v>
      </c>
      <c r="C21946" s="1">
        <v>45685.315000000002</v>
      </c>
      <c r="D21946">
        <v>5</v>
      </c>
      <c r="E21946">
        <v>2025</v>
      </c>
      <c r="F21946">
        <v>249342</v>
      </c>
      <c r="G21946" t="s">
        <v>207</v>
      </c>
      <c r="H21946" t="s">
        <v>53</v>
      </c>
      <c r="I21946">
        <v>1</v>
      </c>
      <c r="J21946">
        <v>1099</v>
      </c>
      <c r="K21946">
        <v>2314</v>
      </c>
      <c r="L21946">
        <v>2.5430860000000002</v>
      </c>
      <c r="M21946" t="s">
        <v>54</v>
      </c>
      <c r="N21946" t="s">
        <v>54</v>
      </c>
      <c r="O21946" t="s">
        <v>334</v>
      </c>
      <c r="P21946">
        <v>833</v>
      </c>
      <c r="Q21946" t="s">
        <v>56</v>
      </c>
      <c r="R21946">
        <v>0</v>
      </c>
      <c r="S21946">
        <v>0</v>
      </c>
      <c r="T21946">
        <v>0</v>
      </c>
      <c r="U21946">
        <v>0</v>
      </c>
      <c r="V21946">
        <v>0</v>
      </c>
      <c r="W21946">
        <v>0</v>
      </c>
      <c r="X21946">
        <v>0</v>
      </c>
      <c r="Y21946">
        <v>2</v>
      </c>
      <c r="Z21946" t="s">
        <v>57</v>
      </c>
      <c r="AA21946" t="s">
        <v>58</v>
      </c>
      <c r="AB21946" t="s">
        <v>58</v>
      </c>
      <c r="AC21946" t="s">
        <v>59</v>
      </c>
      <c r="AD21946" t="s">
        <v>60</v>
      </c>
      <c r="AE21946">
        <v>2750</v>
      </c>
      <c r="AF21946">
        <v>1</v>
      </c>
      <c r="AG21946" t="b">
        <v>0</v>
      </c>
      <c r="AH21946">
        <v>1099</v>
      </c>
      <c r="AI21946">
        <v>2314</v>
      </c>
      <c r="AJ21946">
        <v>3</v>
      </c>
      <c r="AK21946">
        <v>2750</v>
      </c>
      <c r="AL21946">
        <v>2334</v>
      </c>
      <c r="AM21946">
        <v>1121</v>
      </c>
      <c r="AN21946">
        <v>3.2195</v>
      </c>
      <c r="AO21946">
        <v>1.1707272727272728</v>
      </c>
      <c r="AP21946">
        <v>0.67641399999999985</v>
      </c>
      <c r="AQ21946" t="b">
        <v>1</v>
      </c>
      <c r="AR21946">
        <v>0</v>
      </c>
      <c r="AS21946" s="1">
        <v>45685.482754629629</v>
      </c>
      <c r="AT21946" s="1">
        <v>45685.482754629629</v>
      </c>
      <c r="AU21946">
        <v>3</v>
      </c>
      <c r="AV21946" s="1">
        <v>45685.315000000002</v>
      </c>
      <c r="AW21946">
        <v>1</v>
      </c>
      <c r="AX21946" t="s">
        <v>58</v>
      </c>
      <c r="AY21946" t="s">
        <v>21311</v>
      </c>
      <c r="AZ21946" t="s">
        <v>21334</v>
      </c>
      <c r="BA21946">
        <v>2</v>
      </c>
      <c r="BB21946" t="s">
        <v>62</v>
      </c>
      <c r="BC21946">
        <v>0.73643416513761562</v>
      </c>
    </row>
    <row r="21947" spans="1:55" hidden="1" x14ac:dyDescent="0.25">
      <c r="A21947" t="s">
        <v>21309</v>
      </c>
      <c r="B21947" t="s">
        <v>21335</v>
      </c>
      <c r="C21947" s="1">
        <v>45685.315138888887</v>
      </c>
      <c r="D21947">
        <v>5</v>
      </c>
      <c r="E21947">
        <v>2025</v>
      </c>
      <c r="F21947">
        <v>249353</v>
      </c>
      <c r="G21947" t="s">
        <v>207</v>
      </c>
      <c r="H21947" t="s">
        <v>53</v>
      </c>
      <c r="I21947">
        <v>1</v>
      </c>
      <c r="J21947">
        <v>1099</v>
      </c>
      <c r="K21947">
        <v>2314</v>
      </c>
      <c r="L21947">
        <v>2.5430860000000002</v>
      </c>
      <c r="M21947" t="s">
        <v>54</v>
      </c>
      <c r="N21947" t="s">
        <v>54</v>
      </c>
      <c r="O21947" t="s">
        <v>334</v>
      </c>
      <c r="P21947">
        <v>833</v>
      </c>
      <c r="Q21947" t="s">
        <v>56</v>
      </c>
      <c r="R21947">
        <v>0</v>
      </c>
      <c r="S21947">
        <v>0</v>
      </c>
      <c r="T21947">
        <v>0</v>
      </c>
      <c r="U21947">
        <v>0</v>
      </c>
      <c r="V21947">
        <v>0</v>
      </c>
      <c r="W21947">
        <v>0</v>
      </c>
      <c r="X21947">
        <v>0</v>
      </c>
      <c r="Y21947">
        <v>2</v>
      </c>
      <c r="Z21947" t="s">
        <v>57</v>
      </c>
      <c r="AA21947" t="s">
        <v>58</v>
      </c>
      <c r="AB21947" t="s">
        <v>58</v>
      </c>
      <c r="AC21947" t="s">
        <v>59</v>
      </c>
      <c r="AD21947" t="s">
        <v>60</v>
      </c>
      <c r="AE21947">
        <v>2750</v>
      </c>
      <c r="AF21947">
        <v>1</v>
      </c>
      <c r="AG21947" t="b">
        <v>0</v>
      </c>
      <c r="AH21947">
        <v>1099</v>
      </c>
      <c r="AI21947">
        <v>2314</v>
      </c>
      <c r="AJ21947">
        <v>1</v>
      </c>
      <c r="AK21947">
        <v>2750</v>
      </c>
      <c r="AL21947">
        <v>2314</v>
      </c>
      <c r="AM21947">
        <v>0</v>
      </c>
      <c r="AN21947">
        <v>3.2235999999999998</v>
      </c>
      <c r="AO21947">
        <v>1.1722181818181818</v>
      </c>
      <c r="AP21947">
        <v>0.68051399999999962</v>
      </c>
      <c r="AQ21947" t="b">
        <v>1</v>
      </c>
      <c r="AR21947">
        <v>0</v>
      </c>
      <c r="AS21947" s="1">
        <v>45685.486516203702</v>
      </c>
      <c r="AT21947" s="1">
        <v>45685.486516203702</v>
      </c>
      <c r="AU21947">
        <v>2</v>
      </c>
      <c r="AV21947" s="1">
        <v>45685.315138888887</v>
      </c>
      <c r="AW21947">
        <v>1</v>
      </c>
      <c r="AX21947" t="s">
        <v>58</v>
      </c>
      <c r="AY21947" t="s">
        <v>21311</v>
      </c>
      <c r="AZ21947" t="s">
        <v>21335</v>
      </c>
      <c r="BA21947">
        <v>2</v>
      </c>
      <c r="BB21947" t="s">
        <v>62</v>
      </c>
      <c r="BC21947">
        <v>0.73643416513761562</v>
      </c>
    </row>
    <row r="21948" spans="1:55" hidden="1" x14ac:dyDescent="0.25">
      <c r="A21948" t="s">
        <v>21309</v>
      </c>
      <c r="B21948" t="s">
        <v>21336</v>
      </c>
      <c r="C21948" s="1">
        <v>45685.315138888887</v>
      </c>
      <c r="D21948">
        <v>5</v>
      </c>
      <c r="E21948">
        <v>2025</v>
      </c>
      <c r="F21948">
        <v>249358</v>
      </c>
      <c r="G21948" t="s">
        <v>207</v>
      </c>
      <c r="H21948" t="s">
        <v>53</v>
      </c>
      <c r="I21948">
        <v>1</v>
      </c>
      <c r="J21948">
        <v>1099</v>
      </c>
      <c r="K21948">
        <v>2314</v>
      </c>
      <c r="L21948">
        <v>2.5430860000000002</v>
      </c>
      <c r="M21948" t="s">
        <v>54</v>
      </c>
      <c r="N21948" t="s">
        <v>54</v>
      </c>
      <c r="O21948" t="s">
        <v>334</v>
      </c>
      <c r="P21948">
        <v>833</v>
      </c>
      <c r="Q21948" t="s">
        <v>56</v>
      </c>
      <c r="R21948">
        <v>0</v>
      </c>
      <c r="S21948">
        <v>0</v>
      </c>
      <c r="T21948">
        <v>0</v>
      </c>
      <c r="U21948">
        <v>0</v>
      </c>
      <c r="V21948">
        <v>0</v>
      </c>
      <c r="W21948">
        <v>0</v>
      </c>
      <c r="X21948">
        <v>0</v>
      </c>
      <c r="Y21948">
        <v>2</v>
      </c>
      <c r="Z21948" t="s">
        <v>57</v>
      </c>
      <c r="AA21948" t="s">
        <v>58</v>
      </c>
      <c r="AB21948" t="s">
        <v>58</v>
      </c>
      <c r="AC21948" t="s">
        <v>59</v>
      </c>
      <c r="AD21948" t="s">
        <v>60</v>
      </c>
      <c r="AE21948">
        <v>2750</v>
      </c>
      <c r="AF21948">
        <v>1</v>
      </c>
      <c r="AG21948" t="b">
        <v>0</v>
      </c>
      <c r="AH21948">
        <v>1099</v>
      </c>
      <c r="AI21948">
        <v>2314</v>
      </c>
      <c r="AJ21948">
        <v>1</v>
      </c>
      <c r="AK21948">
        <v>2750</v>
      </c>
      <c r="AL21948">
        <v>0</v>
      </c>
      <c r="AM21948">
        <v>1099</v>
      </c>
      <c r="AN21948">
        <v>3.2235999999999998</v>
      </c>
      <c r="AO21948">
        <v>1.1722181818181818</v>
      </c>
      <c r="AP21948">
        <v>0.68051399999999962</v>
      </c>
      <c r="AQ21948" t="b">
        <v>1</v>
      </c>
      <c r="AR21948">
        <v>0</v>
      </c>
      <c r="AS21948" s="1">
        <v>45685.486516203702</v>
      </c>
      <c r="AT21948" s="1">
        <v>45685.486516203702</v>
      </c>
      <c r="AU21948">
        <v>7</v>
      </c>
      <c r="AV21948" s="1">
        <v>45685.315138888887</v>
      </c>
      <c r="AW21948">
        <v>1</v>
      </c>
      <c r="AX21948" t="s">
        <v>58</v>
      </c>
      <c r="AY21948" t="s">
        <v>21311</v>
      </c>
      <c r="AZ21948" t="s">
        <v>21336</v>
      </c>
      <c r="BA21948">
        <v>2</v>
      </c>
      <c r="BB21948" t="s">
        <v>62</v>
      </c>
      <c r="BC21948">
        <v>0.73643416513761562</v>
      </c>
    </row>
    <row r="21949" spans="1:55" hidden="1" x14ac:dyDescent="0.25">
      <c r="A21949" t="s">
        <v>21309</v>
      </c>
      <c r="B21949" t="s">
        <v>21337</v>
      </c>
      <c r="C21949" s="1">
        <v>45685.315138888887</v>
      </c>
      <c r="D21949">
        <v>5</v>
      </c>
      <c r="E21949">
        <v>2025</v>
      </c>
      <c r="F21949">
        <v>249359</v>
      </c>
      <c r="G21949" t="s">
        <v>207</v>
      </c>
      <c r="H21949" t="s">
        <v>53</v>
      </c>
      <c r="I21949">
        <v>1</v>
      </c>
      <c r="J21949">
        <v>1099</v>
      </c>
      <c r="K21949">
        <v>2314</v>
      </c>
      <c r="L21949">
        <v>2.5430860000000002</v>
      </c>
      <c r="M21949" t="s">
        <v>54</v>
      </c>
      <c r="N21949" t="s">
        <v>54</v>
      </c>
      <c r="O21949" t="s">
        <v>334</v>
      </c>
      <c r="P21949">
        <v>833</v>
      </c>
      <c r="Q21949" t="s">
        <v>56</v>
      </c>
      <c r="R21949">
        <v>0</v>
      </c>
      <c r="S21949">
        <v>0</v>
      </c>
      <c r="T21949">
        <v>0</v>
      </c>
      <c r="U21949">
        <v>0</v>
      </c>
      <c r="V21949">
        <v>0</v>
      </c>
      <c r="W21949">
        <v>0</v>
      </c>
      <c r="X21949">
        <v>0</v>
      </c>
      <c r="Y21949">
        <v>2</v>
      </c>
      <c r="Z21949" t="s">
        <v>57</v>
      </c>
      <c r="AA21949" t="s">
        <v>58</v>
      </c>
      <c r="AB21949" t="s">
        <v>58</v>
      </c>
      <c r="AC21949" t="s">
        <v>59</v>
      </c>
      <c r="AD21949" t="s">
        <v>60</v>
      </c>
      <c r="AE21949">
        <v>2750</v>
      </c>
      <c r="AF21949">
        <v>1</v>
      </c>
      <c r="AG21949" t="b">
        <v>0</v>
      </c>
      <c r="AH21949">
        <v>1099</v>
      </c>
      <c r="AI21949">
        <v>2314</v>
      </c>
      <c r="AJ21949">
        <v>1</v>
      </c>
      <c r="AK21949">
        <v>2750</v>
      </c>
      <c r="AL21949">
        <v>0</v>
      </c>
      <c r="AM21949">
        <v>0</v>
      </c>
      <c r="AN21949">
        <v>3.2235999999999998</v>
      </c>
      <c r="AO21949">
        <v>1.1722181818181818</v>
      </c>
      <c r="AP21949">
        <v>0.68051399999999962</v>
      </c>
      <c r="AQ21949" t="b">
        <v>1</v>
      </c>
      <c r="AR21949">
        <v>0</v>
      </c>
      <c r="AS21949" s="1">
        <v>45685.486516203702</v>
      </c>
      <c r="AT21949" s="1">
        <v>45685.486516203702</v>
      </c>
      <c r="AU21949">
        <v>8</v>
      </c>
      <c r="AV21949" s="1">
        <v>45685.315138888887</v>
      </c>
      <c r="AW21949">
        <v>1</v>
      </c>
      <c r="AX21949" t="s">
        <v>58</v>
      </c>
      <c r="AY21949" t="s">
        <v>21311</v>
      </c>
      <c r="AZ21949" t="s">
        <v>21337</v>
      </c>
      <c r="BA21949">
        <v>2</v>
      </c>
      <c r="BB21949" t="s">
        <v>62</v>
      </c>
      <c r="BC21949">
        <v>0.73643416513761562</v>
      </c>
    </row>
    <row r="21950" spans="1:55" hidden="1" x14ac:dyDescent="0.25">
      <c r="A21950" t="s">
        <v>21309</v>
      </c>
      <c r="B21950" t="s">
        <v>21338</v>
      </c>
      <c r="C21950" s="1">
        <v>45685.315138888887</v>
      </c>
      <c r="D21950">
        <v>5</v>
      </c>
      <c r="E21950">
        <v>2025</v>
      </c>
      <c r="F21950">
        <v>249362</v>
      </c>
      <c r="G21950" t="s">
        <v>207</v>
      </c>
      <c r="H21950" t="s">
        <v>53</v>
      </c>
      <c r="I21950">
        <v>1</v>
      </c>
      <c r="J21950">
        <v>1098</v>
      </c>
      <c r="K21950">
        <v>2314</v>
      </c>
      <c r="L21950">
        <v>2.540772</v>
      </c>
      <c r="M21950" t="s">
        <v>54</v>
      </c>
      <c r="N21950" t="s">
        <v>54</v>
      </c>
      <c r="O21950" t="s">
        <v>334</v>
      </c>
      <c r="P21950">
        <v>833</v>
      </c>
      <c r="Q21950" t="s">
        <v>56</v>
      </c>
      <c r="R21950">
        <v>0</v>
      </c>
      <c r="S21950">
        <v>0</v>
      </c>
      <c r="T21950">
        <v>0</v>
      </c>
      <c r="U21950">
        <v>0</v>
      </c>
      <c r="V21950">
        <v>0</v>
      </c>
      <c r="W21950">
        <v>0</v>
      </c>
      <c r="X21950">
        <v>0</v>
      </c>
      <c r="Y21950">
        <v>2</v>
      </c>
      <c r="Z21950" t="s">
        <v>57</v>
      </c>
      <c r="AA21950" t="s">
        <v>58</v>
      </c>
      <c r="AB21950" t="s">
        <v>58</v>
      </c>
      <c r="AC21950" t="s">
        <v>59</v>
      </c>
      <c r="AD21950" t="s">
        <v>60</v>
      </c>
      <c r="AE21950">
        <v>2750</v>
      </c>
      <c r="AF21950">
        <v>1</v>
      </c>
      <c r="AG21950" t="b">
        <v>0</v>
      </c>
      <c r="AH21950">
        <v>1098</v>
      </c>
      <c r="AI21950">
        <v>2314</v>
      </c>
      <c r="AJ21950">
        <v>1</v>
      </c>
      <c r="AK21950">
        <v>2750</v>
      </c>
      <c r="AL21950">
        <v>2334</v>
      </c>
      <c r="AM21950">
        <v>1119</v>
      </c>
      <c r="AN21950">
        <v>3.2212999999999998</v>
      </c>
      <c r="AO21950">
        <v>1.1713818181818181</v>
      </c>
      <c r="AP21950">
        <v>0.6805279999999998</v>
      </c>
      <c r="AQ21950" t="b">
        <v>1</v>
      </c>
      <c r="AR21950">
        <v>0</v>
      </c>
      <c r="AS21950" s="1">
        <v>45685.486516203702</v>
      </c>
      <c r="AT21950" s="1">
        <v>45685.486516203702</v>
      </c>
      <c r="AU21950">
        <v>11</v>
      </c>
      <c r="AV21950" s="1">
        <v>45685.315138888887</v>
      </c>
      <c r="AW21950">
        <v>1</v>
      </c>
      <c r="AX21950" t="s">
        <v>58</v>
      </c>
      <c r="AY21950" t="s">
        <v>21311</v>
      </c>
      <c r="AZ21950" t="s">
        <v>21338</v>
      </c>
      <c r="BA21950">
        <v>2</v>
      </c>
      <c r="BB21950" t="s">
        <v>62</v>
      </c>
      <c r="BC21950">
        <v>0.73643416513761562</v>
      </c>
    </row>
    <row r="21951" spans="1:55" hidden="1" x14ac:dyDescent="0.25">
      <c r="A21951" t="s">
        <v>21309</v>
      </c>
      <c r="B21951" t="s">
        <v>21339</v>
      </c>
      <c r="C21951" s="1">
        <v>45685.315138888887</v>
      </c>
      <c r="D21951">
        <v>5</v>
      </c>
      <c r="E21951">
        <v>2025</v>
      </c>
      <c r="F21951">
        <v>249356</v>
      </c>
      <c r="G21951" t="s">
        <v>207</v>
      </c>
      <c r="H21951" t="s">
        <v>53</v>
      </c>
      <c r="I21951">
        <v>1</v>
      </c>
      <c r="J21951">
        <v>1098</v>
      </c>
      <c r="K21951">
        <v>2314</v>
      </c>
      <c r="L21951">
        <v>2.540772</v>
      </c>
      <c r="M21951" t="s">
        <v>54</v>
      </c>
      <c r="N21951" t="s">
        <v>54</v>
      </c>
      <c r="O21951" t="s">
        <v>334</v>
      </c>
      <c r="P21951">
        <v>833</v>
      </c>
      <c r="Q21951" t="s">
        <v>56</v>
      </c>
      <c r="R21951">
        <v>0</v>
      </c>
      <c r="S21951">
        <v>0</v>
      </c>
      <c r="T21951">
        <v>0</v>
      </c>
      <c r="U21951">
        <v>0</v>
      </c>
      <c r="V21951">
        <v>0</v>
      </c>
      <c r="W21951">
        <v>0</v>
      </c>
      <c r="X21951">
        <v>0</v>
      </c>
      <c r="Y21951">
        <v>2</v>
      </c>
      <c r="Z21951" t="s">
        <v>57</v>
      </c>
      <c r="AA21951" t="s">
        <v>58</v>
      </c>
      <c r="AB21951" t="s">
        <v>58</v>
      </c>
      <c r="AC21951" t="s">
        <v>59</v>
      </c>
      <c r="AD21951" t="s">
        <v>60</v>
      </c>
      <c r="AE21951">
        <v>2750</v>
      </c>
      <c r="AF21951">
        <v>1</v>
      </c>
      <c r="AG21951" t="b">
        <v>0</v>
      </c>
      <c r="AH21951">
        <v>1098</v>
      </c>
      <c r="AI21951">
        <v>2314</v>
      </c>
      <c r="AJ21951">
        <v>2</v>
      </c>
      <c r="AK21951">
        <v>2750</v>
      </c>
      <c r="AL21951">
        <v>2314</v>
      </c>
      <c r="AM21951">
        <v>1098</v>
      </c>
      <c r="AN21951">
        <v>3.2092000000000001</v>
      </c>
      <c r="AO21951">
        <v>1.1669818181818181</v>
      </c>
      <c r="AP21951">
        <v>0.66842800000000002</v>
      </c>
      <c r="AQ21951" t="b">
        <v>1</v>
      </c>
      <c r="AR21951">
        <v>0</v>
      </c>
      <c r="AS21951" s="1">
        <v>45685.491493055553</v>
      </c>
      <c r="AT21951" s="1">
        <v>45685.491493055553</v>
      </c>
      <c r="AU21951">
        <v>5</v>
      </c>
      <c r="AV21951" s="1">
        <v>45685.315138888887</v>
      </c>
      <c r="AW21951">
        <v>1</v>
      </c>
      <c r="AX21951" t="s">
        <v>58</v>
      </c>
      <c r="AY21951" t="s">
        <v>21311</v>
      </c>
      <c r="AZ21951" t="s">
        <v>21339</v>
      </c>
      <c r="BA21951">
        <v>2</v>
      </c>
      <c r="BB21951" t="s">
        <v>62</v>
      </c>
      <c r="BC21951">
        <v>0.73643416513761562</v>
      </c>
    </row>
    <row r="21952" spans="1:55" hidden="1" x14ac:dyDescent="0.25">
      <c r="A21952" t="s">
        <v>21309</v>
      </c>
      <c r="B21952" t="s">
        <v>21340</v>
      </c>
      <c r="C21952" s="1">
        <v>45685.315138888887</v>
      </c>
      <c r="D21952">
        <v>5</v>
      </c>
      <c r="E21952">
        <v>2025</v>
      </c>
      <c r="F21952">
        <v>249357</v>
      </c>
      <c r="G21952" t="s">
        <v>207</v>
      </c>
      <c r="H21952" t="s">
        <v>53</v>
      </c>
      <c r="I21952">
        <v>1</v>
      </c>
      <c r="J21952">
        <v>1098</v>
      </c>
      <c r="K21952">
        <v>2314</v>
      </c>
      <c r="L21952">
        <v>2.540772</v>
      </c>
      <c r="M21952" t="s">
        <v>54</v>
      </c>
      <c r="N21952" t="s">
        <v>54</v>
      </c>
      <c r="O21952" t="s">
        <v>334</v>
      </c>
      <c r="P21952">
        <v>833</v>
      </c>
      <c r="Q21952" t="s">
        <v>56</v>
      </c>
      <c r="R21952">
        <v>0</v>
      </c>
      <c r="S21952">
        <v>0</v>
      </c>
      <c r="T21952">
        <v>0</v>
      </c>
      <c r="U21952">
        <v>0</v>
      </c>
      <c r="V21952">
        <v>0</v>
      </c>
      <c r="W21952">
        <v>0</v>
      </c>
      <c r="X21952">
        <v>0</v>
      </c>
      <c r="Y21952">
        <v>2</v>
      </c>
      <c r="Z21952" t="s">
        <v>57</v>
      </c>
      <c r="AA21952" t="s">
        <v>58</v>
      </c>
      <c r="AB21952" t="s">
        <v>58</v>
      </c>
      <c r="AC21952" t="s">
        <v>59</v>
      </c>
      <c r="AD21952" t="s">
        <v>60</v>
      </c>
      <c r="AE21952">
        <v>2750</v>
      </c>
      <c r="AF21952">
        <v>1</v>
      </c>
      <c r="AG21952" t="b">
        <v>0</v>
      </c>
      <c r="AH21952">
        <v>1098</v>
      </c>
      <c r="AI21952">
        <v>2314</v>
      </c>
      <c r="AJ21952">
        <v>2</v>
      </c>
      <c r="AK21952">
        <v>2750</v>
      </c>
      <c r="AL21952">
        <v>2314</v>
      </c>
      <c r="AM21952">
        <v>0</v>
      </c>
      <c r="AN21952">
        <v>3.2092000000000001</v>
      </c>
      <c r="AO21952">
        <v>1.1669818181818181</v>
      </c>
      <c r="AP21952">
        <v>0.66842800000000002</v>
      </c>
      <c r="AQ21952" t="b">
        <v>1</v>
      </c>
      <c r="AR21952">
        <v>0</v>
      </c>
      <c r="AS21952" s="1">
        <v>45685.491493055553</v>
      </c>
      <c r="AT21952" s="1">
        <v>45685.491493055553</v>
      </c>
      <c r="AU21952">
        <v>6</v>
      </c>
      <c r="AV21952" s="1">
        <v>45685.315138888887</v>
      </c>
      <c r="AW21952">
        <v>1</v>
      </c>
      <c r="AX21952" t="s">
        <v>58</v>
      </c>
      <c r="AY21952" t="s">
        <v>21311</v>
      </c>
      <c r="AZ21952" t="s">
        <v>21340</v>
      </c>
      <c r="BA21952">
        <v>2</v>
      </c>
      <c r="BB21952" t="s">
        <v>62</v>
      </c>
      <c r="BC21952">
        <v>0.73643416513761562</v>
      </c>
    </row>
    <row r="21953" spans="1:55" hidden="1" x14ac:dyDescent="0.25">
      <c r="A21953" t="s">
        <v>21309</v>
      </c>
      <c r="B21953" t="s">
        <v>21341</v>
      </c>
      <c r="C21953" s="1">
        <v>45685.315138888887</v>
      </c>
      <c r="D21953">
        <v>5</v>
      </c>
      <c r="E21953">
        <v>2025</v>
      </c>
      <c r="F21953">
        <v>249360</v>
      </c>
      <c r="G21953" t="s">
        <v>207</v>
      </c>
      <c r="H21953" t="s">
        <v>53</v>
      </c>
      <c r="I21953">
        <v>1</v>
      </c>
      <c r="J21953">
        <v>1098</v>
      </c>
      <c r="K21953">
        <v>2314</v>
      </c>
      <c r="L21953">
        <v>2.540772</v>
      </c>
      <c r="M21953" t="s">
        <v>54</v>
      </c>
      <c r="N21953" t="s">
        <v>54</v>
      </c>
      <c r="O21953" t="s">
        <v>334</v>
      </c>
      <c r="P21953">
        <v>833</v>
      </c>
      <c r="Q21953" t="s">
        <v>56</v>
      </c>
      <c r="R21953">
        <v>0</v>
      </c>
      <c r="S21953">
        <v>0</v>
      </c>
      <c r="T21953">
        <v>0</v>
      </c>
      <c r="U21953">
        <v>0</v>
      </c>
      <c r="V21953">
        <v>0</v>
      </c>
      <c r="W21953">
        <v>0</v>
      </c>
      <c r="X21953">
        <v>0</v>
      </c>
      <c r="Y21953">
        <v>2</v>
      </c>
      <c r="Z21953" t="s">
        <v>57</v>
      </c>
      <c r="AA21953" t="s">
        <v>58</v>
      </c>
      <c r="AB21953" t="s">
        <v>58</v>
      </c>
      <c r="AC21953" t="s">
        <v>59</v>
      </c>
      <c r="AD21953" t="s">
        <v>60</v>
      </c>
      <c r="AE21953">
        <v>2750</v>
      </c>
      <c r="AF21953">
        <v>1</v>
      </c>
      <c r="AG21953" t="b">
        <v>0</v>
      </c>
      <c r="AH21953">
        <v>1098</v>
      </c>
      <c r="AI21953">
        <v>2314</v>
      </c>
      <c r="AJ21953">
        <v>2</v>
      </c>
      <c r="AK21953">
        <v>2750</v>
      </c>
      <c r="AL21953">
        <v>0</v>
      </c>
      <c r="AM21953">
        <v>1098</v>
      </c>
      <c r="AN21953">
        <v>3.2092000000000001</v>
      </c>
      <c r="AO21953">
        <v>1.1669818181818181</v>
      </c>
      <c r="AP21953">
        <v>0.66842800000000002</v>
      </c>
      <c r="AQ21953" t="b">
        <v>1</v>
      </c>
      <c r="AR21953">
        <v>0</v>
      </c>
      <c r="AS21953" s="1">
        <v>45685.491493055553</v>
      </c>
      <c r="AT21953" s="1">
        <v>45685.491493055553</v>
      </c>
      <c r="AU21953">
        <v>9</v>
      </c>
      <c r="AV21953" s="1">
        <v>45685.315138888887</v>
      </c>
      <c r="AW21953">
        <v>1</v>
      </c>
      <c r="AX21953" t="s">
        <v>58</v>
      </c>
      <c r="AY21953" t="s">
        <v>21311</v>
      </c>
      <c r="AZ21953" t="s">
        <v>21341</v>
      </c>
      <c r="BA21953">
        <v>2</v>
      </c>
      <c r="BB21953" t="s">
        <v>62</v>
      </c>
      <c r="BC21953">
        <v>0.73643416513761562</v>
      </c>
    </row>
    <row r="21954" spans="1:55" hidden="1" x14ac:dyDescent="0.25">
      <c r="A21954" t="s">
        <v>21309</v>
      </c>
      <c r="B21954" t="s">
        <v>21342</v>
      </c>
      <c r="C21954" s="1">
        <v>45685.315138888887</v>
      </c>
      <c r="D21954">
        <v>5</v>
      </c>
      <c r="E21954">
        <v>2025</v>
      </c>
      <c r="F21954">
        <v>249361</v>
      </c>
      <c r="G21954" t="s">
        <v>207</v>
      </c>
      <c r="H21954" t="s">
        <v>53</v>
      </c>
      <c r="I21954">
        <v>1</v>
      </c>
      <c r="J21954">
        <v>1098</v>
      </c>
      <c r="K21954">
        <v>2314</v>
      </c>
      <c r="L21954">
        <v>2.540772</v>
      </c>
      <c r="M21954" t="s">
        <v>54</v>
      </c>
      <c r="N21954" t="s">
        <v>54</v>
      </c>
      <c r="O21954" t="s">
        <v>334</v>
      </c>
      <c r="P21954">
        <v>833</v>
      </c>
      <c r="Q21954" t="s">
        <v>56</v>
      </c>
      <c r="R21954">
        <v>0</v>
      </c>
      <c r="S21954">
        <v>0</v>
      </c>
      <c r="T21954">
        <v>0</v>
      </c>
      <c r="U21954">
        <v>0</v>
      </c>
      <c r="V21954">
        <v>0</v>
      </c>
      <c r="W21954">
        <v>0</v>
      </c>
      <c r="X21954">
        <v>0</v>
      </c>
      <c r="Y21954">
        <v>2</v>
      </c>
      <c r="Z21954" t="s">
        <v>57</v>
      </c>
      <c r="AA21954" t="s">
        <v>58</v>
      </c>
      <c r="AB21954" t="s">
        <v>58</v>
      </c>
      <c r="AC21954" t="s">
        <v>59</v>
      </c>
      <c r="AD21954" t="s">
        <v>60</v>
      </c>
      <c r="AE21954">
        <v>2750</v>
      </c>
      <c r="AF21954">
        <v>1</v>
      </c>
      <c r="AG21954" t="b">
        <v>0</v>
      </c>
      <c r="AH21954">
        <v>1098</v>
      </c>
      <c r="AI21954">
        <v>2314</v>
      </c>
      <c r="AJ21954">
        <v>2</v>
      </c>
      <c r="AK21954">
        <v>2750</v>
      </c>
      <c r="AL21954">
        <v>0</v>
      </c>
      <c r="AM21954">
        <v>0</v>
      </c>
      <c r="AN21954">
        <v>3.2092000000000001</v>
      </c>
      <c r="AO21954">
        <v>1.1669818181818181</v>
      </c>
      <c r="AP21954">
        <v>0.66842800000000002</v>
      </c>
      <c r="AQ21954" t="b">
        <v>1</v>
      </c>
      <c r="AR21954">
        <v>0</v>
      </c>
      <c r="AS21954" s="1">
        <v>45685.491493055553</v>
      </c>
      <c r="AT21954" s="1">
        <v>45685.491493055553</v>
      </c>
      <c r="AU21954">
        <v>10</v>
      </c>
      <c r="AV21954" s="1">
        <v>45685.315138888887</v>
      </c>
      <c r="AW21954">
        <v>1</v>
      </c>
      <c r="AX21954" t="s">
        <v>58</v>
      </c>
      <c r="AY21954" t="s">
        <v>21311</v>
      </c>
      <c r="AZ21954" t="s">
        <v>21342</v>
      </c>
      <c r="BA21954">
        <v>2</v>
      </c>
      <c r="BB21954" t="s">
        <v>62</v>
      </c>
      <c r="BC21954">
        <v>0.73643416513761562</v>
      </c>
    </row>
    <row r="21955" spans="1:55" hidden="1" x14ac:dyDescent="0.25">
      <c r="A21955" t="s">
        <v>21309</v>
      </c>
      <c r="B21955" t="s">
        <v>21343</v>
      </c>
      <c r="C21955" s="1">
        <v>45685.315138888887</v>
      </c>
      <c r="D21955">
        <v>5</v>
      </c>
      <c r="E21955">
        <v>2025</v>
      </c>
      <c r="F21955">
        <v>249351</v>
      </c>
      <c r="G21955" t="s">
        <v>207</v>
      </c>
      <c r="H21955" t="s">
        <v>53</v>
      </c>
      <c r="I21955">
        <v>1</v>
      </c>
      <c r="J21955">
        <v>1098</v>
      </c>
      <c r="K21955">
        <v>2314</v>
      </c>
      <c r="L21955">
        <v>2.540772</v>
      </c>
      <c r="M21955" t="s">
        <v>54</v>
      </c>
      <c r="N21955" t="s">
        <v>54</v>
      </c>
      <c r="O21955" t="s">
        <v>334</v>
      </c>
      <c r="P21955">
        <v>833</v>
      </c>
      <c r="Q21955" t="s">
        <v>56</v>
      </c>
      <c r="R21955">
        <v>0</v>
      </c>
      <c r="S21955">
        <v>0</v>
      </c>
      <c r="T21955">
        <v>0</v>
      </c>
      <c r="U21955">
        <v>0</v>
      </c>
      <c r="V21955">
        <v>0</v>
      </c>
      <c r="W21955">
        <v>0</v>
      </c>
      <c r="X21955">
        <v>0</v>
      </c>
      <c r="Y21955">
        <v>2</v>
      </c>
      <c r="Z21955" t="s">
        <v>57</v>
      </c>
      <c r="AA21955" t="s">
        <v>58</v>
      </c>
      <c r="AB21955" t="s">
        <v>58</v>
      </c>
      <c r="AC21955" t="s">
        <v>59</v>
      </c>
      <c r="AD21955" t="s">
        <v>60</v>
      </c>
      <c r="AE21955">
        <v>2750</v>
      </c>
      <c r="AF21955">
        <v>1</v>
      </c>
      <c r="AG21955" t="b">
        <v>0</v>
      </c>
      <c r="AH21955">
        <v>1098</v>
      </c>
      <c r="AI21955">
        <v>2314</v>
      </c>
      <c r="AJ21955">
        <v>3</v>
      </c>
      <c r="AK21955">
        <v>2750</v>
      </c>
      <c r="AL21955">
        <v>2314</v>
      </c>
      <c r="AM21955">
        <v>1098</v>
      </c>
      <c r="AN21955">
        <v>3.2092000000000001</v>
      </c>
      <c r="AO21955">
        <v>1.1669818181818181</v>
      </c>
      <c r="AP21955">
        <v>0.66842800000000002</v>
      </c>
      <c r="AQ21955" t="b">
        <v>1</v>
      </c>
      <c r="AR21955">
        <v>0</v>
      </c>
      <c r="AS21955" s="1">
        <v>45685.494745370372</v>
      </c>
      <c r="AT21955" s="1">
        <v>45685.494745370372</v>
      </c>
      <c r="AU21955">
        <v>0</v>
      </c>
      <c r="AV21955" s="1">
        <v>45685.315138888887</v>
      </c>
      <c r="AW21955">
        <v>1</v>
      </c>
      <c r="AX21955" t="s">
        <v>58</v>
      </c>
      <c r="AY21955" t="s">
        <v>21311</v>
      </c>
      <c r="AZ21955" t="s">
        <v>21343</v>
      </c>
      <c r="BA21955">
        <v>2</v>
      </c>
      <c r="BB21955" t="s">
        <v>62</v>
      </c>
      <c r="BC21955">
        <v>0.73643416513761562</v>
      </c>
    </row>
    <row r="21956" spans="1:55" hidden="1" x14ac:dyDescent="0.25">
      <c r="A21956" t="s">
        <v>21309</v>
      </c>
      <c r="B21956" t="s">
        <v>21344</v>
      </c>
      <c r="C21956" s="1">
        <v>45685.315138888887</v>
      </c>
      <c r="D21956">
        <v>5</v>
      </c>
      <c r="E21956">
        <v>2025</v>
      </c>
      <c r="F21956">
        <v>249352</v>
      </c>
      <c r="G21956" t="s">
        <v>207</v>
      </c>
      <c r="H21956" t="s">
        <v>53</v>
      </c>
      <c r="I21956">
        <v>1</v>
      </c>
      <c r="J21956">
        <v>1098</v>
      </c>
      <c r="K21956">
        <v>2314</v>
      </c>
      <c r="L21956">
        <v>2.540772</v>
      </c>
      <c r="M21956" t="s">
        <v>54</v>
      </c>
      <c r="N21956" t="s">
        <v>54</v>
      </c>
      <c r="O21956" t="s">
        <v>334</v>
      </c>
      <c r="P21956">
        <v>833</v>
      </c>
      <c r="Q21956" t="s">
        <v>56</v>
      </c>
      <c r="R21956">
        <v>0</v>
      </c>
      <c r="S21956">
        <v>0</v>
      </c>
      <c r="T21956">
        <v>0</v>
      </c>
      <c r="U21956">
        <v>0</v>
      </c>
      <c r="V21956">
        <v>0</v>
      </c>
      <c r="W21956">
        <v>0</v>
      </c>
      <c r="X21956">
        <v>0</v>
      </c>
      <c r="Y21956">
        <v>2</v>
      </c>
      <c r="Z21956" t="s">
        <v>57</v>
      </c>
      <c r="AA21956" t="s">
        <v>58</v>
      </c>
      <c r="AB21956" t="s">
        <v>58</v>
      </c>
      <c r="AC21956" t="s">
        <v>59</v>
      </c>
      <c r="AD21956" t="s">
        <v>60</v>
      </c>
      <c r="AE21956">
        <v>2750</v>
      </c>
      <c r="AF21956">
        <v>1</v>
      </c>
      <c r="AG21956" t="b">
        <v>0</v>
      </c>
      <c r="AH21956">
        <v>1098</v>
      </c>
      <c r="AI21956">
        <v>2314</v>
      </c>
      <c r="AJ21956">
        <v>3</v>
      </c>
      <c r="AK21956">
        <v>2750</v>
      </c>
      <c r="AL21956">
        <v>2314</v>
      </c>
      <c r="AM21956">
        <v>0</v>
      </c>
      <c r="AN21956">
        <v>3.2092000000000001</v>
      </c>
      <c r="AO21956">
        <v>1.1669818181818181</v>
      </c>
      <c r="AP21956">
        <v>0.66842800000000002</v>
      </c>
      <c r="AQ21956" t="b">
        <v>1</v>
      </c>
      <c r="AR21956">
        <v>0</v>
      </c>
      <c r="AS21956" s="1">
        <v>45685.494745370372</v>
      </c>
      <c r="AT21956" s="1">
        <v>45685.494745370372</v>
      </c>
      <c r="AU21956">
        <v>1</v>
      </c>
      <c r="AV21956" s="1">
        <v>45685.315138888887</v>
      </c>
      <c r="AW21956">
        <v>1</v>
      </c>
      <c r="AX21956" t="s">
        <v>58</v>
      </c>
      <c r="AY21956" t="s">
        <v>21311</v>
      </c>
      <c r="AZ21956" t="s">
        <v>21344</v>
      </c>
      <c r="BA21956">
        <v>2</v>
      </c>
      <c r="BB21956" t="s">
        <v>62</v>
      </c>
      <c r="BC21956">
        <v>0.73643416513761562</v>
      </c>
    </row>
    <row r="21957" spans="1:55" hidden="1" x14ac:dyDescent="0.25">
      <c r="A21957" t="s">
        <v>21309</v>
      </c>
      <c r="B21957" t="s">
        <v>21345</v>
      </c>
      <c r="C21957" s="1">
        <v>45685.315138888887</v>
      </c>
      <c r="D21957">
        <v>5</v>
      </c>
      <c r="E21957">
        <v>2025</v>
      </c>
      <c r="F21957">
        <v>249354</v>
      </c>
      <c r="G21957" t="s">
        <v>207</v>
      </c>
      <c r="H21957" t="s">
        <v>53</v>
      </c>
      <c r="I21957">
        <v>1</v>
      </c>
      <c r="J21957">
        <v>1098</v>
      </c>
      <c r="K21957">
        <v>2314</v>
      </c>
      <c r="L21957">
        <v>2.540772</v>
      </c>
      <c r="M21957" t="s">
        <v>54</v>
      </c>
      <c r="N21957" t="s">
        <v>54</v>
      </c>
      <c r="O21957" t="s">
        <v>334</v>
      </c>
      <c r="P21957">
        <v>833</v>
      </c>
      <c r="Q21957" t="s">
        <v>56</v>
      </c>
      <c r="R21957">
        <v>0</v>
      </c>
      <c r="S21957">
        <v>0</v>
      </c>
      <c r="T21957">
        <v>0</v>
      </c>
      <c r="U21957">
        <v>0</v>
      </c>
      <c r="V21957">
        <v>0</v>
      </c>
      <c r="W21957">
        <v>0</v>
      </c>
      <c r="X21957">
        <v>0</v>
      </c>
      <c r="Y21957">
        <v>2</v>
      </c>
      <c r="Z21957" t="s">
        <v>57</v>
      </c>
      <c r="AA21957" t="s">
        <v>58</v>
      </c>
      <c r="AB21957" t="s">
        <v>58</v>
      </c>
      <c r="AC21957" t="s">
        <v>59</v>
      </c>
      <c r="AD21957" t="s">
        <v>60</v>
      </c>
      <c r="AE21957">
        <v>2750</v>
      </c>
      <c r="AF21957">
        <v>1</v>
      </c>
      <c r="AG21957" t="b">
        <v>0</v>
      </c>
      <c r="AH21957">
        <v>1098</v>
      </c>
      <c r="AI21957">
        <v>2314</v>
      </c>
      <c r="AJ21957">
        <v>3</v>
      </c>
      <c r="AK21957">
        <v>2750</v>
      </c>
      <c r="AL21957">
        <v>0</v>
      </c>
      <c r="AM21957">
        <v>1098</v>
      </c>
      <c r="AN21957">
        <v>3.2092000000000001</v>
      </c>
      <c r="AO21957">
        <v>1.1669818181818181</v>
      </c>
      <c r="AP21957">
        <v>0.66842800000000002</v>
      </c>
      <c r="AQ21957" t="b">
        <v>1</v>
      </c>
      <c r="AR21957">
        <v>0</v>
      </c>
      <c r="AS21957" s="1">
        <v>45685.494745370372</v>
      </c>
      <c r="AT21957" s="1">
        <v>45685.494745370372</v>
      </c>
      <c r="AU21957">
        <v>3</v>
      </c>
      <c r="AV21957" s="1">
        <v>45685.315138888887</v>
      </c>
      <c r="AW21957">
        <v>1</v>
      </c>
      <c r="AX21957" t="s">
        <v>58</v>
      </c>
      <c r="AY21957" t="s">
        <v>21311</v>
      </c>
      <c r="AZ21957" t="s">
        <v>21345</v>
      </c>
      <c r="BA21957">
        <v>2</v>
      </c>
      <c r="BB21957" t="s">
        <v>62</v>
      </c>
      <c r="BC21957">
        <v>0.73643416513761562</v>
      </c>
    </row>
    <row r="21958" spans="1:55" hidden="1" x14ac:dyDescent="0.25">
      <c r="A21958" t="s">
        <v>21309</v>
      </c>
      <c r="B21958" t="s">
        <v>21346</v>
      </c>
      <c r="C21958" s="1">
        <v>45685.315138888887</v>
      </c>
      <c r="D21958">
        <v>5</v>
      </c>
      <c r="E21958">
        <v>2025</v>
      </c>
      <c r="F21958">
        <v>249355</v>
      </c>
      <c r="G21958" t="s">
        <v>207</v>
      </c>
      <c r="H21958" t="s">
        <v>53</v>
      </c>
      <c r="I21958">
        <v>1</v>
      </c>
      <c r="J21958">
        <v>1098</v>
      </c>
      <c r="K21958">
        <v>2314</v>
      </c>
      <c r="L21958">
        <v>2.540772</v>
      </c>
      <c r="M21958" t="s">
        <v>54</v>
      </c>
      <c r="N21958" t="s">
        <v>54</v>
      </c>
      <c r="O21958" t="s">
        <v>334</v>
      </c>
      <c r="P21958">
        <v>833</v>
      </c>
      <c r="Q21958" t="s">
        <v>56</v>
      </c>
      <c r="R21958">
        <v>0</v>
      </c>
      <c r="S21958">
        <v>0</v>
      </c>
      <c r="T21958">
        <v>0</v>
      </c>
      <c r="U21958">
        <v>0</v>
      </c>
      <c r="V21958">
        <v>0</v>
      </c>
      <c r="W21958">
        <v>0</v>
      </c>
      <c r="X21958">
        <v>0</v>
      </c>
      <c r="Y21958">
        <v>2</v>
      </c>
      <c r="Z21958" t="s">
        <v>57</v>
      </c>
      <c r="AA21958" t="s">
        <v>58</v>
      </c>
      <c r="AB21958" t="s">
        <v>58</v>
      </c>
      <c r="AC21958" t="s">
        <v>59</v>
      </c>
      <c r="AD21958" t="s">
        <v>60</v>
      </c>
      <c r="AE21958">
        <v>2750</v>
      </c>
      <c r="AF21958">
        <v>1</v>
      </c>
      <c r="AG21958" t="b">
        <v>0</v>
      </c>
      <c r="AH21958">
        <v>1098</v>
      </c>
      <c r="AI21958">
        <v>2314</v>
      </c>
      <c r="AJ21958">
        <v>3</v>
      </c>
      <c r="AK21958">
        <v>2750</v>
      </c>
      <c r="AL21958">
        <v>0</v>
      </c>
      <c r="AM21958">
        <v>0</v>
      </c>
      <c r="AN21958">
        <v>3.2092000000000001</v>
      </c>
      <c r="AO21958">
        <v>1.1669818181818181</v>
      </c>
      <c r="AP21958">
        <v>0.66842800000000002</v>
      </c>
      <c r="AQ21958" t="b">
        <v>1</v>
      </c>
      <c r="AR21958">
        <v>0</v>
      </c>
      <c r="AS21958" s="1">
        <v>45685.494745370372</v>
      </c>
      <c r="AT21958" s="1">
        <v>45685.494745370372</v>
      </c>
      <c r="AU21958">
        <v>4</v>
      </c>
      <c r="AV21958" s="1">
        <v>45685.315138888887</v>
      </c>
      <c r="AW21958">
        <v>1</v>
      </c>
      <c r="AX21958" t="s">
        <v>58</v>
      </c>
      <c r="AY21958" t="s">
        <v>21311</v>
      </c>
      <c r="AZ21958" t="s">
        <v>21346</v>
      </c>
      <c r="BA21958">
        <v>2</v>
      </c>
      <c r="BB21958" t="s">
        <v>62</v>
      </c>
      <c r="BC21958">
        <v>0.73643416513761562</v>
      </c>
    </row>
    <row r="21959" spans="1:55" hidden="1" x14ac:dyDescent="0.25">
      <c r="A21959" t="s">
        <v>21309</v>
      </c>
      <c r="B21959" t="s">
        <v>21347</v>
      </c>
      <c r="C21959" s="1">
        <v>45685.31527777778</v>
      </c>
      <c r="D21959">
        <v>5</v>
      </c>
      <c r="E21959">
        <v>2025</v>
      </c>
      <c r="F21959">
        <v>249371</v>
      </c>
      <c r="G21959" t="s">
        <v>207</v>
      </c>
      <c r="H21959" t="s">
        <v>53</v>
      </c>
      <c r="I21959">
        <v>1</v>
      </c>
      <c r="J21959">
        <v>1103</v>
      </c>
      <c r="K21959">
        <v>2314</v>
      </c>
      <c r="L21959">
        <v>2.5523419999999999</v>
      </c>
      <c r="M21959" t="s">
        <v>54</v>
      </c>
      <c r="N21959" t="s">
        <v>54</v>
      </c>
      <c r="O21959" t="s">
        <v>334</v>
      </c>
      <c r="P21959">
        <v>833</v>
      </c>
      <c r="Q21959" t="s">
        <v>56</v>
      </c>
      <c r="R21959">
        <v>0</v>
      </c>
      <c r="S21959">
        <v>0</v>
      </c>
      <c r="T21959">
        <v>0</v>
      </c>
      <c r="U21959">
        <v>0</v>
      </c>
      <c r="V21959">
        <v>0</v>
      </c>
      <c r="W21959">
        <v>0</v>
      </c>
      <c r="X21959">
        <v>0</v>
      </c>
      <c r="Y21959">
        <v>2</v>
      </c>
      <c r="Z21959" t="s">
        <v>57</v>
      </c>
      <c r="AA21959" t="s">
        <v>58</v>
      </c>
      <c r="AB21959" t="s">
        <v>58</v>
      </c>
      <c r="AC21959" t="s">
        <v>59</v>
      </c>
      <c r="AD21959" t="s">
        <v>60</v>
      </c>
      <c r="AE21959">
        <v>2750</v>
      </c>
      <c r="AF21959">
        <v>1</v>
      </c>
      <c r="AG21959" t="b">
        <v>0</v>
      </c>
      <c r="AH21959">
        <v>1103</v>
      </c>
      <c r="AI21959">
        <v>2314</v>
      </c>
      <c r="AJ21959">
        <v>1</v>
      </c>
      <c r="AK21959">
        <v>2750</v>
      </c>
      <c r="AL21959">
        <v>2314</v>
      </c>
      <c r="AM21959">
        <v>1103</v>
      </c>
      <c r="AN21959">
        <v>3.2092000000000001</v>
      </c>
      <c r="AO21959">
        <v>1.1669818181818181</v>
      </c>
      <c r="AP21959">
        <v>0.65685800000000016</v>
      </c>
      <c r="AQ21959" t="b">
        <v>1</v>
      </c>
      <c r="AR21959">
        <v>0</v>
      </c>
      <c r="AS21959" s="1">
        <v>45685.502476851849</v>
      </c>
      <c r="AT21959" s="1">
        <v>45685.502476851849</v>
      </c>
      <c r="AU21959">
        <v>8</v>
      </c>
      <c r="AV21959" s="1">
        <v>45685.31527777778</v>
      </c>
      <c r="AW21959">
        <v>1</v>
      </c>
      <c r="AX21959" t="s">
        <v>58</v>
      </c>
      <c r="AY21959" t="s">
        <v>21311</v>
      </c>
      <c r="AZ21959" t="s">
        <v>21347</v>
      </c>
      <c r="BA21959">
        <v>2</v>
      </c>
      <c r="BB21959" t="s">
        <v>62</v>
      </c>
      <c r="BC21959">
        <v>0.73643416513761562</v>
      </c>
    </row>
    <row r="21960" spans="1:55" hidden="1" x14ac:dyDescent="0.25">
      <c r="A21960" t="s">
        <v>21309</v>
      </c>
      <c r="B21960" t="s">
        <v>21348</v>
      </c>
      <c r="C21960" s="1">
        <v>45685.31527777778</v>
      </c>
      <c r="D21960">
        <v>5</v>
      </c>
      <c r="E21960">
        <v>2025</v>
      </c>
      <c r="F21960">
        <v>249372</v>
      </c>
      <c r="G21960" t="s">
        <v>207</v>
      </c>
      <c r="H21960" t="s">
        <v>53</v>
      </c>
      <c r="I21960">
        <v>1</v>
      </c>
      <c r="J21960">
        <v>1103</v>
      </c>
      <c r="K21960">
        <v>2314</v>
      </c>
      <c r="L21960">
        <v>2.5523419999999999</v>
      </c>
      <c r="M21960" t="s">
        <v>54</v>
      </c>
      <c r="N21960" t="s">
        <v>54</v>
      </c>
      <c r="O21960" t="s">
        <v>334</v>
      </c>
      <c r="P21960">
        <v>833</v>
      </c>
      <c r="Q21960" t="s">
        <v>56</v>
      </c>
      <c r="R21960">
        <v>0</v>
      </c>
      <c r="S21960">
        <v>0</v>
      </c>
      <c r="T21960">
        <v>0</v>
      </c>
      <c r="U21960">
        <v>0</v>
      </c>
      <c r="V21960">
        <v>0</v>
      </c>
      <c r="W21960">
        <v>0</v>
      </c>
      <c r="X21960">
        <v>0</v>
      </c>
      <c r="Y21960">
        <v>2</v>
      </c>
      <c r="Z21960" t="s">
        <v>57</v>
      </c>
      <c r="AA21960" t="s">
        <v>58</v>
      </c>
      <c r="AB21960" t="s">
        <v>58</v>
      </c>
      <c r="AC21960" t="s">
        <v>59</v>
      </c>
      <c r="AD21960" t="s">
        <v>60</v>
      </c>
      <c r="AE21960">
        <v>2750</v>
      </c>
      <c r="AF21960">
        <v>1</v>
      </c>
      <c r="AG21960" t="b">
        <v>0</v>
      </c>
      <c r="AH21960">
        <v>1103</v>
      </c>
      <c r="AI21960">
        <v>2314</v>
      </c>
      <c r="AJ21960">
        <v>1</v>
      </c>
      <c r="AK21960">
        <v>2750</v>
      </c>
      <c r="AL21960">
        <v>2314</v>
      </c>
      <c r="AM21960">
        <v>0</v>
      </c>
      <c r="AN21960">
        <v>3.2092000000000001</v>
      </c>
      <c r="AO21960">
        <v>1.1669818181818181</v>
      </c>
      <c r="AP21960">
        <v>0.65685800000000016</v>
      </c>
      <c r="AQ21960" t="b">
        <v>1</v>
      </c>
      <c r="AR21960">
        <v>0</v>
      </c>
      <c r="AS21960" s="1">
        <v>45685.502476851849</v>
      </c>
      <c r="AT21960" s="1">
        <v>45685.502476851849</v>
      </c>
      <c r="AU21960">
        <v>9</v>
      </c>
      <c r="AV21960" s="1">
        <v>45685.31527777778</v>
      </c>
      <c r="AW21960">
        <v>1</v>
      </c>
      <c r="AX21960" t="s">
        <v>58</v>
      </c>
      <c r="AY21960" t="s">
        <v>21311</v>
      </c>
      <c r="AZ21960" t="s">
        <v>21348</v>
      </c>
      <c r="BA21960">
        <v>2</v>
      </c>
      <c r="BB21960" t="s">
        <v>62</v>
      </c>
      <c r="BC21960">
        <v>0.73643416513761562</v>
      </c>
    </row>
    <row r="21961" spans="1:55" hidden="1" x14ac:dyDescent="0.25">
      <c r="A21961" t="s">
        <v>21309</v>
      </c>
      <c r="B21961" t="s">
        <v>21349</v>
      </c>
      <c r="C21961" s="1">
        <v>45685.31527777778</v>
      </c>
      <c r="D21961">
        <v>5</v>
      </c>
      <c r="E21961">
        <v>2025</v>
      </c>
      <c r="F21961">
        <v>249373</v>
      </c>
      <c r="G21961" t="s">
        <v>207</v>
      </c>
      <c r="H21961" t="s">
        <v>53</v>
      </c>
      <c r="I21961">
        <v>1</v>
      </c>
      <c r="J21961">
        <v>1103</v>
      </c>
      <c r="K21961">
        <v>2314</v>
      </c>
      <c r="L21961">
        <v>2.5523419999999999</v>
      </c>
      <c r="M21961" t="s">
        <v>54</v>
      </c>
      <c r="N21961" t="s">
        <v>54</v>
      </c>
      <c r="O21961" t="s">
        <v>334</v>
      </c>
      <c r="P21961">
        <v>833</v>
      </c>
      <c r="Q21961" t="s">
        <v>56</v>
      </c>
      <c r="R21961">
        <v>0</v>
      </c>
      <c r="S21961">
        <v>0</v>
      </c>
      <c r="T21961">
        <v>0</v>
      </c>
      <c r="U21961">
        <v>0</v>
      </c>
      <c r="V21961">
        <v>0</v>
      </c>
      <c r="W21961">
        <v>0</v>
      </c>
      <c r="X21961">
        <v>0</v>
      </c>
      <c r="Y21961">
        <v>2</v>
      </c>
      <c r="Z21961" t="s">
        <v>57</v>
      </c>
      <c r="AA21961" t="s">
        <v>58</v>
      </c>
      <c r="AB21961" t="s">
        <v>58</v>
      </c>
      <c r="AC21961" t="s">
        <v>59</v>
      </c>
      <c r="AD21961" t="s">
        <v>60</v>
      </c>
      <c r="AE21961">
        <v>2750</v>
      </c>
      <c r="AF21961">
        <v>1</v>
      </c>
      <c r="AG21961" t="b">
        <v>0</v>
      </c>
      <c r="AH21961">
        <v>1103</v>
      </c>
      <c r="AI21961">
        <v>2314</v>
      </c>
      <c r="AJ21961">
        <v>1</v>
      </c>
      <c r="AK21961">
        <v>2750</v>
      </c>
      <c r="AL21961">
        <v>0</v>
      </c>
      <c r="AM21961">
        <v>1103</v>
      </c>
      <c r="AN21961">
        <v>3.2092000000000001</v>
      </c>
      <c r="AO21961">
        <v>1.1669818181818181</v>
      </c>
      <c r="AP21961">
        <v>0.65685800000000016</v>
      </c>
      <c r="AQ21961" t="b">
        <v>1</v>
      </c>
      <c r="AR21961">
        <v>0</v>
      </c>
      <c r="AS21961" s="1">
        <v>45685.502476851849</v>
      </c>
      <c r="AT21961" s="1">
        <v>45685.502476851849</v>
      </c>
      <c r="AU21961">
        <v>10</v>
      </c>
      <c r="AV21961" s="1">
        <v>45685.31527777778</v>
      </c>
      <c r="AW21961">
        <v>1</v>
      </c>
      <c r="AX21961" t="s">
        <v>58</v>
      </c>
      <c r="AY21961" t="s">
        <v>21311</v>
      </c>
      <c r="AZ21961" t="s">
        <v>21349</v>
      </c>
      <c r="BA21961">
        <v>2</v>
      </c>
      <c r="BB21961" t="s">
        <v>62</v>
      </c>
      <c r="BC21961">
        <v>0.73643416513761562</v>
      </c>
    </row>
    <row r="21962" spans="1:55" hidden="1" x14ac:dyDescent="0.25">
      <c r="A21962" t="s">
        <v>21309</v>
      </c>
      <c r="B21962" t="s">
        <v>21350</v>
      </c>
      <c r="C21962" s="1">
        <v>45685.31527777778</v>
      </c>
      <c r="D21962">
        <v>5</v>
      </c>
      <c r="E21962">
        <v>2025</v>
      </c>
      <c r="F21962">
        <v>249374</v>
      </c>
      <c r="G21962" t="s">
        <v>207</v>
      </c>
      <c r="H21962" t="s">
        <v>53</v>
      </c>
      <c r="I21962">
        <v>1</v>
      </c>
      <c r="J21962">
        <v>1103</v>
      </c>
      <c r="K21962">
        <v>2314</v>
      </c>
      <c r="L21962">
        <v>2.5523419999999999</v>
      </c>
      <c r="M21962" t="s">
        <v>54</v>
      </c>
      <c r="N21962" t="s">
        <v>54</v>
      </c>
      <c r="O21962" t="s">
        <v>334</v>
      </c>
      <c r="P21962">
        <v>833</v>
      </c>
      <c r="Q21962" t="s">
        <v>56</v>
      </c>
      <c r="R21962">
        <v>0</v>
      </c>
      <c r="S21962">
        <v>0</v>
      </c>
      <c r="T21962">
        <v>0</v>
      </c>
      <c r="U21962">
        <v>0</v>
      </c>
      <c r="V21962">
        <v>0</v>
      </c>
      <c r="W21962">
        <v>0</v>
      </c>
      <c r="X21962">
        <v>0</v>
      </c>
      <c r="Y21962">
        <v>2</v>
      </c>
      <c r="Z21962" t="s">
        <v>57</v>
      </c>
      <c r="AA21962" t="s">
        <v>58</v>
      </c>
      <c r="AB21962" t="s">
        <v>58</v>
      </c>
      <c r="AC21962" t="s">
        <v>59</v>
      </c>
      <c r="AD21962" t="s">
        <v>60</v>
      </c>
      <c r="AE21962">
        <v>2750</v>
      </c>
      <c r="AF21962">
        <v>1</v>
      </c>
      <c r="AG21962" t="b">
        <v>0</v>
      </c>
      <c r="AH21962">
        <v>1103</v>
      </c>
      <c r="AI21962">
        <v>2314</v>
      </c>
      <c r="AJ21962">
        <v>1</v>
      </c>
      <c r="AK21962">
        <v>2750</v>
      </c>
      <c r="AL21962">
        <v>0</v>
      </c>
      <c r="AM21962">
        <v>0</v>
      </c>
      <c r="AN21962">
        <v>3.2092000000000001</v>
      </c>
      <c r="AO21962">
        <v>1.1669818181818181</v>
      </c>
      <c r="AP21962">
        <v>0.65685800000000016</v>
      </c>
      <c r="AQ21962" t="b">
        <v>1</v>
      </c>
      <c r="AR21962">
        <v>0</v>
      </c>
      <c r="AS21962" s="1">
        <v>45685.502476851849</v>
      </c>
      <c r="AT21962" s="1">
        <v>45685.502476851849</v>
      </c>
      <c r="AU21962">
        <v>11</v>
      </c>
      <c r="AV21962" s="1">
        <v>45685.31527777778</v>
      </c>
      <c r="AW21962">
        <v>1</v>
      </c>
      <c r="AX21962" t="s">
        <v>58</v>
      </c>
      <c r="AY21962" t="s">
        <v>21311</v>
      </c>
      <c r="AZ21962" t="s">
        <v>21350</v>
      </c>
      <c r="BA21962">
        <v>2</v>
      </c>
      <c r="BB21962" t="s">
        <v>62</v>
      </c>
      <c r="BC21962">
        <v>0.73643416513761562</v>
      </c>
    </row>
    <row r="21963" spans="1:55" hidden="1" x14ac:dyDescent="0.25">
      <c r="A21963" t="s">
        <v>21309</v>
      </c>
      <c r="B21963" t="s">
        <v>21351</v>
      </c>
      <c r="C21963" s="1">
        <v>45685.31527777778</v>
      </c>
      <c r="D21963">
        <v>5</v>
      </c>
      <c r="E21963">
        <v>2025</v>
      </c>
      <c r="F21963">
        <v>249363</v>
      </c>
      <c r="G21963" t="s">
        <v>207</v>
      </c>
      <c r="H21963" t="s">
        <v>53</v>
      </c>
      <c r="I21963">
        <v>1</v>
      </c>
      <c r="J21963">
        <v>1097</v>
      </c>
      <c r="K21963">
        <v>2314</v>
      </c>
      <c r="L21963">
        <v>2.5384579999999999</v>
      </c>
      <c r="M21963" t="s">
        <v>54</v>
      </c>
      <c r="N21963" t="s">
        <v>54</v>
      </c>
      <c r="O21963" t="s">
        <v>334</v>
      </c>
      <c r="P21963">
        <v>833</v>
      </c>
      <c r="Q21963" t="s">
        <v>56</v>
      </c>
      <c r="R21963">
        <v>0</v>
      </c>
      <c r="S21963">
        <v>0</v>
      </c>
      <c r="T21963">
        <v>0</v>
      </c>
      <c r="U21963">
        <v>0</v>
      </c>
      <c r="V21963">
        <v>0</v>
      </c>
      <c r="W21963">
        <v>0</v>
      </c>
      <c r="X21963">
        <v>0</v>
      </c>
      <c r="Y21963">
        <v>2</v>
      </c>
      <c r="Z21963" t="s">
        <v>57</v>
      </c>
      <c r="AA21963" t="s">
        <v>58</v>
      </c>
      <c r="AB21963" t="s">
        <v>58</v>
      </c>
      <c r="AC21963" t="s">
        <v>59</v>
      </c>
      <c r="AD21963" t="s">
        <v>60</v>
      </c>
      <c r="AE21963">
        <v>2750</v>
      </c>
      <c r="AF21963">
        <v>1</v>
      </c>
      <c r="AG21963" t="b">
        <v>0</v>
      </c>
      <c r="AH21963">
        <v>1097</v>
      </c>
      <c r="AI21963">
        <v>2314</v>
      </c>
      <c r="AJ21963">
        <v>2</v>
      </c>
      <c r="AK21963">
        <v>2750</v>
      </c>
      <c r="AL21963">
        <v>2314</v>
      </c>
      <c r="AM21963">
        <v>1097</v>
      </c>
      <c r="AN21963">
        <v>3.2092000000000001</v>
      </c>
      <c r="AO21963">
        <v>1.1669818181818181</v>
      </c>
      <c r="AP21963">
        <v>0.67074200000000017</v>
      </c>
      <c r="AQ21963" t="b">
        <v>1</v>
      </c>
      <c r="AR21963">
        <v>0</v>
      </c>
      <c r="AS21963" s="1">
        <v>45685.505740740744</v>
      </c>
      <c r="AT21963" s="1">
        <v>45685.505740740744</v>
      </c>
      <c r="AU21963">
        <v>0</v>
      </c>
      <c r="AV21963" s="1">
        <v>45685.31527777778</v>
      </c>
      <c r="AW21963">
        <v>1</v>
      </c>
      <c r="AX21963" t="s">
        <v>58</v>
      </c>
      <c r="AY21963" t="s">
        <v>21311</v>
      </c>
      <c r="AZ21963" t="s">
        <v>21351</v>
      </c>
      <c r="BA21963">
        <v>2</v>
      </c>
      <c r="BB21963" t="s">
        <v>62</v>
      </c>
      <c r="BC21963">
        <v>0.73643416513761562</v>
      </c>
    </row>
    <row r="21964" spans="1:55" hidden="1" x14ac:dyDescent="0.25">
      <c r="A21964" t="s">
        <v>21309</v>
      </c>
      <c r="B21964" t="s">
        <v>21352</v>
      </c>
      <c r="C21964" s="1">
        <v>45685.31527777778</v>
      </c>
      <c r="D21964">
        <v>5</v>
      </c>
      <c r="E21964">
        <v>2025</v>
      </c>
      <c r="F21964">
        <v>249364</v>
      </c>
      <c r="G21964" t="s">
        <v>207</v>
      </c>
      <c r="H21964" t="s">
        <v>53</v>
      </c>
      <c r="I21964">
        <v>1</v>
      </c>
      <c r="J21964">
        <v>1097</v>
      </c>
      <c r="K21964">
        <v>2314</v>
      </c>
      <c r="L21964">
        <v>2.5384579999999999</v>
      </c>
      <c r="M21964" t="s">
        <v>54</v>
      </c>
      <c r="N21964" t="s">
        <v>54</v>
      </c>
      <c r="O21964" t="s">
        <v>334</v>
      </c>
      <c r="P21964">
        <v>833</v>
      </c>
      <c r="Q21964" t="s">
        <v>56</v>
      </c>
      <c r="R21964">
        <v>0</v>
      </c>
      <c r="S21964">
        <v>0</v>
      </c>
      <c r="T21964">
        <v>0</v>
      </c>
      <c r="U21964">
        <v>0</v>
      </c>
      <c r="V21964">
        <v>0</v>
      </c>
      <c r="W21964">
        <v>0</v>
      </c>
      <c r="X21964">
        <v>0</v>
      </c>
      <c r="Y21964">
        <v>2</v>
      </c>
      <c r="Z21964" t="s">
        <v>57</v>
      </c>
      <c r="AA21964" t="s">
        <v>58</v>
      </c>
      <c r="AB21964" t="s">
        <v>58</v>
      </c>
      <c r="AC21964" t="s">
        <v>59</v>
      </c>
      <c r="AD21964" t="s">
        <v>60</v>
      </c>
      <c r="AE21964">
        <v>2750</v>
      </c>
      <c r="AF21964">
        <v>1</v>
      </c>
      <c r="AG21964" t="b">
        <v>0</v>
      </c>
      <c r="AH21964">
        <v>1097</v>
      </c>
      <c r="AI21964">
        <v>2314</v>
      </c>
      <c r="AJ21964">
        <v>2</v>
      </c>
      <c r="AK21964">
        <v>2750</v>
      </c>
      <c r="AL21964">
        <v>2314</v>
      </c>
      <c r="AM21964">
        <v>0</v>
      </c>
      <c r="AN21964">
        <v>3.2092000000000001</v>
      </c>
      <c r="AO21964">
        <v>1.1669818181818181</v>
      </c>
      <c r="AP21964">
        <v>0.67074200000000017</v>
      </c>
      <c r="AQ21964" t="b">
        <v>1</v>
      </c>
      <c r="AR21964">
        <v>0</v>
      </c>
      <c r="AS21964" s="1">
        <v>45685.505740740744</v>
      </c>
      <c r="AT21964" s="1">
        <v>45685.505740740744</v>
      </c>
      <c r="AU21964">
        <v>1</v>
      </c>
      <c r="AV21964" s="1">
        <v>45685.31527777778</v>
      </c>
      <c r="AW21964">
        <v>1</v>
      </c>
      <c r="AX21964" t="s">
        <v>58</v>
      </c>
      <c r="AY21964" t="s">
        <v>21311</v>
      </c>
      <c r="AZ21964" t="s">
        <v>21352</v>
      </c>
      <c r="BA21964">
        <v>2</v>
      </c>
      <c r="BB21964" t="s">
        <v>62</v>
      </c>
      <c r="BC21964">
        <v>0.73643416513761562</v>
      </c>
    </row>
    <row r="21965" spans="1:55" hidden="1" x14ac:dyDescent="0.25">
      <c r="A21965" t="s">
        <v>21309</v>
      </c>
      <c r="B21965" t="s">
        <v>21353</v>
      </c>
      <c r="C21965" s="1">
        <v>45685.31527777778</v>
      </c>
      <c r="D21965">
        <v>5</v>
      </c>
      <c r="E21965">
        <v>2025</v>
      </c>
      <c r="F21965">
        <v>249369</v>
      </c>
      <c r="G21965" t="s">
        <v>207</v>
      </c>
      <c r="H21965" t="s">
        <v>53</v>
      </c>
      <c r="I21965">
        <v>1</v>
      </c>
      <c r="J21965">
        <v>1097</v>
      </c>
      <c r="K21965">
        <v>2314</v>
      </c>
      <c r="L21965">
        <v>2.5384579999999999</v>
      </c>
      <c r="M21965" t="s">
        <v>54</v>
      </c>
      <c r="N21965" t="s">
        <v>54</v>
      </c>
      <c r="O21965" t="s">
        <v>334</v>
      </c>
      <c r="P21965">
        <v>833</v>
      </c>
      <c r="Q21965" t="s">
        <v>56</v>
      </c>
      <c r="R21965">
        <v>0</v>
      </c>
      <c r="S21965">
        <v>0</v>
      </c>
      <c r="T21965">
        <v>0</v>
      </c>
      <c r="U21965">
        <v>0</v>
      </c>
      <c r="V21965">
        <v>0</v>
      </c>
      <c r="W21965">
        <v>0</v>
      </c>
      <c r="X21965">
        <v>0</v>
      </c>
      <c r="Y21965">
        <v>2</v>
      </c>
      <c r="Z21965" t="s">
        <v>57</v>
      </c>
      <c r="AA21965" t="s">
        <v>58</v>
      </c>
      <c r="AB21965" t="s">
        <v>58</v>
      </c>
      <c r="AC21965" t="s">
        <v>59</v>
      </c>
      <c r="AD21965" t="s">
        <v>60</v>
      </c>
      <c r="AE21965">
        <v>2750</v>
      </c>
      <c r="AF21965">
        <v>1</v>
      </c>
      <c r="AG21965" t="b">
        <v>0</v>
      </c>
      <c r="AH21965">
        <v>1097</v>
      </c>
      <c r="AI21965">
        <v>2314</v>
      </c>
      <c r="AJ21965">
        <v>2</v>
      </c>
      <c r="AK21965">
        <v>2750</v>
      </c>
      <c r="AL21965">
        <v>0</v>
      </c>
      <c r="AM21965">
        <v>1097</v>
      </c>
      <c r="AN21965">
        <v>3.2092000000000001</v>
      </c>
      <c r="AO21965">
        <v>1.1669818181818181</v>
      </c>
      <c r="AP21965">
        <v>0.67074200000000017</v>
      </c>
      <c r="AQ21965" t="b">
        <v>1</v>
      </c>
      <c r="AR21965">
        <v>0</v>
      </c>
      <c r="AS21965" s="1">
        <v>45685.505740740744</v>
      </c>
      <c r="AT21965" s="1">
        <v>45685.505740740744</v>
      </c>
      <c r="AU21965">
        <v>6</v>
      </c>
      <c r="AV21965" s="1">
        <v>45685.31527777778</v>
      </c>
      <c r="AW21965">
        <v>1</v>
      </c>
      <c r="AX21965" t="s">
        <v>58</v>
      </c>
      <c r="AY21965" t="s">
        <v>21311</v>
      </c>
      <c r="AZ21965" t="s">
        <v>21353</v>
      </c>
      <c r="BA21965">
        <v>2</v>
      </c>
      <c r="BB21965" t="s">
        <v>62</v>
      </c>
      <c r="BC21965">
        <v>0.73643416513761562</v>
      </c>
    </row>
    <row r="21966" spans="1:55" hidden="1" x14ac:dyDescent="0.25">
      <c r="A21966" t="s">
        <v>21309</v>
      </c>
      <c r="B21966" t="s">
        <v>21354</v>
      </c>
      <c r="C21966" s="1">
        <v>45685.31527777778</v>
      </c>
      <c r="D21966">
        <v>5</v>
      </c>
      <c r="E21966">
        <v>2025</v>
      </c>
      <c r="F21966">
        <v>249370</v>
      </c>
      <c r="G21966" t="s">
        <v>207</v>
      </c>
      <c r="H21966" t="s">
        <v>53</v>
      </c>
      <c r="I21966">
        <v>1</v>
      </c>
      <c r="J21966">
        <v>1097</v>
      </c>
      <c r="K21966">
        <v>2314</v>
      </c>
      <c r="L21966">
        <v>2.5384579999999999</v>
      </c>
      <c r="M21966" t="s">
        <v>54</v>
      </c>
      <c r="N21966" t="s">
        <v>54</v>
      </c>
      <c r="O21966" t="s">
        <v>334</v>
      </c>
      <c r="P21966">
        <v>833</v>
      </c>
      <c r="Q21966" t="s">
        <v>56</v>
      </c>
      <c r="R21966">
        <v>0</v>
      </c>
      <c r="S21966">
        <v>0</v>
      </c>
      <c r="T21966">
        <v>0</v>
      </c>
      <c r="U21966">
        <v>0</v>
      </c>
      <c r="V21966">
        <v>0</v>
      </c>
      <c r="W21966">
        <v>0</v>
      </c>
      <c r="X21966">
        <v>0</v>
      </c>
      <c r="Y21966">
        <v>2</v>
      </c>
      <c r="Z21966" t="s">
        <v>57</v>
      </c>
      <c r="AA21966" t="s">
        <v>58</v>
      </c>
      <c r="AB21966" t="s">
        <v>58</v>
      </c>
      <c r="AC21966" t="s">
        <v>59</v>
      </c>
      <c r="AD21966" t="s">
        <v>60</v>
      </c>
      <c r="AE21966">
        <v>2750</v>
      </c>
      <c r="AF21966">
        <v>1</v>
      </c>
      <c r="AG21966" t="b">
        <v>0</v>
      </c>
      <c r="AH21966">
        <v>1097</v>
      </c>
      <c r="AI21966">
        <v>2314</v>
      </c>
      <c r="AJ21966">
        <v>2</v>
      </c>
      <c r="AK21966">
        <v>2750</v>
      </c>
      <c r="AL21966">
        <v>0</v>
      </c>
      <c r="AM21966">
        <v>0</v>
      </c>
      <c r="AN21966">
        <v>3.2092000000000001</v>
      </c>
      <c r="AO21966">
        <v>1.1669818181818181</v>
      </c>
      <c r="AP21966">
        <v>0.67074200000000017</v>
      </c>
      <c r="AQ21966" t="b">
        <v>1</v>
      </c>
      <c r="AR21966">
        <v>0</v>
      </c>
      <c r="AS21966" s="1">
        <v>45685.505740740744</v>
      </c>
      <c r="AT21966" s="1">
        <v>45685.505740740744</v>
      </c>
      <c r="AU21966">
        <v>7</v>
      </c>
      <c r="AV21966" s="1">
        <v>45685.31527777778</v>
      </c>
      <c r="AW21966">
        <v>1</v>
      </c>
      <c r="AX21966" t="s">
        <v>58</v>
      </c>
      <c r="AY21966" t="s">
        <v>21311</v>
      </c>
      <c r="AZ21966" t="s">
        <v>21354</v>
      </c>
      <c r="BA21966">
        <v>2</v>
      </c>
      <c r="BB21966" t="s">
        <v>62</v>
      </c>
      <c r="BC21966">
        <v>0.73643416513761562</v>
      </c>
    </row>
    <row r="21967" spans="1:55" hidden="1" x14ac:dyDescent="0.25">
      <c r="A21967" t="s">
        <v>21309</v>
      </c>
      <c r="B21967" t="s">
        <v>21355</v>
      </c>
      <c r="C21967" s="1">
        <v>45685.31527777778</v>
      </c>
      <c r="D21967">
        <v>5</v>
      </c>
      <c r="E21967">
        <v>2025</v>
      </c>
      <c r="F21967">
        <v>249365</v>
      </c>
      <c r="G21967" t="s">
        <v>207</v>
      </c>
      <c r="H21967" t="s">
        <v>53</v>
      </c>
      <c r="I21967">
        <v>1</v>
      </c>
      <c r="J21967">
        <v>1070</v>
      </c>
      <c r="K21967">
        <v>2314</v>
      </c>
      <c r="L21967">
        <v>2.4759799999999998</v>
      </c>
      <c r="M21967" t="s">
        <v>54</v>
      </c>
      <c r="N21967" t="s">
        <v>54</v>
      </c>
      <c r="O21967" t="s">
        <v>334</v>
      </c>
      <c r="P21967">
        <v>833</v>
      </c>
      <c r="Q21967" t="s">
        <v>56</v>
      </c>
      <c r="R21967">
        <v>0</v>
      </c>
      <c r="S21967">
        <v>0</v>
      </c>
      <c r="T21967">
        <v>0</v>
      </c>
      <c r="U21967">
        <v>0</v>
      </c>
      <c r="V21967">
        <v>0</v>
      </c>
      <c r="W21967">
        <v>0</v>
      </c>
      <c r="X21967">
        <v>0</v>
      </c>
      <c r="Y21967">
        <v>2</v>
      </c>
      <c r="Z21967" t="s">
        <v>57</v>
      </c>
      <c r="AA21967" t="s">
        <v>58</v>
      </c>
      <c r="AB21967" t="s">
        <v>58</v>
      </c>
      <c r="AC21967" t="s">
        <v>59</v>
      </c>
      <c r="AD21967" t="s">
        <v>60</v>
      </c>
      <c r="AE21967">
        <v>2750</v>
      </c>
      <c r="AF21967">
        <v>1</v>
      </c>
      <c r="AG21967" t="b">
        <v>0</v>
      </c>
      <c r="AH21967">
        <v>1070</v>
      </c>
      <c r="AI21967">
        <v>2314</v>
      </c>
      <c r="AJ21967">
        <v>3</v>
      </c>
      <c r="AK21967">
        <v>2750</v>
      </c>
      <c r="AL21967">
        <v>0</v>
      </c>
      <c r="AM21967">
        <v>1070</v>
      </c>
      <c r="AN21967">
        <v>3.2242000000000002</v>
      </c>
      <c r="AO21967">
        <v>1.1724363636363637</v>
      </c>
      <c r="AP21967">
        <v>0.74822000000000033</v>
      </c>
      <c r="AQ21967" t="b">
        <v>1</v>
      </c>
      <c r="AR21967">
        <v>0</v>
      </c>
      <c r="AS21967" s="1">
        <v>45685.509027777778</v>
      </c>
      <c r="AT21967" s="1">
        <v>45685.509027777778</v>
      </c>
      <c r="AU21967">
        <v>2</v>
      </c>
      <c r="AV21967" s="1">
        <v>45685.31527777778</v>
      </c>
      <c r="AW21967">
        <v>1</v>
      </c>
      <c r="AX21967" t="s">
        <v>58</v>
      </c>
      <c r="AY21967" t="s">
        <v>21311</v>
      </c>
      <c r="AZ21967" t="s">
        <v>21355</v>
      </c>
      <c r="BA21967">
        <v>2</v>
      </c>
      <c r="BB21967" t="s">
        <v>62</v>
      </c>
      <c r="BC21967">
        <v>0.73643416513761562</v>
      </c>
    </row>
    <row r="21968" spans="1:55" hidden="1" x14ac:dyDescent="0.25">
      <c r="A21968" t="s">
        <v>21309</v>
      </c>
      <c r="B21968" t="s">
        <v>21356</v>
      </c>
      <c r="C21968" s="1">
        <v>45685.31527777778</v>
      </c>
      <c r="D21968">
        <v>5</v>
      </c>
      <c r="E21968">
        <v>2025</v>
      </c>
      <c r="F21968">
        <v>249366</v>
      </c>
      <c r="G21968" t="s">
        <v>207</v>
      </c>
      <c r="H21968" t="s">
        <v>53</v>
      </c>
      <c r="I21968">
        <v>1</v>
      </c>
      <c r="J21968">
        <v>1070</v>
      </c>
      <c r="K21968">
        <v>2314</v>
      </c>
      <c r="L21968">
        <v>2.4759799999999998</v>
      </c>
      <c r="M21968" t="s">
        <v>54</v>
      </c>
      <c r="N21968" t="s">
        <v>54</v>
      </c>
      <c r="O21968" t="s">
        <v>334</v>
      </c>
      <c r="P21968">
        <v>833</v>
      </c>
      <c r="Q21968" t="s">
        <v>56</v>
      </c>
      <c r="R21968">
        <v>0</v>
      </c>
      <c r="S21968">
        <v>0</v>
      </c>
      <c r="T21968">
        <v>0</v>
      </c>
      <c r="U21968">
        <v>0</v>
      </c>
      <c r="V21968">
        <v>0</v>
      </c>
      <c r="W21968">
        <v>0</v>
      </c>
      <c r="X21968">
        <v>0</v>
      </c>
      <c r="Y21968">
        <v>2</v>
      </c>
      <c r="Z21968" t="s">
        <v>57</v>
      </c>
      <c r="AA21968" t="s">
        <v>58</v>
      </c>
      <c r="AB21968" t="s">
        <v>58</v>
      </c>
      <c r="AC21968" t="s">
        <v>59</v>
      </c>
      <c r="AD21968" t="s">
        <v>60</v>
      </c>
      <c r="AE21968">
        <v>2750</v>
      </c>
      <c r="AF21968">
        <v>1</v>
      </c>
      <c r="AG21968" t="b">
        <v>0</v>
      </c>
      <c r="AH21968">
        <v>1070</v>
      </c>
      <c r="AI21968">
        <v>2314</v>
      </c>
      <c r="AJ21968">
        <v>3</v>
      </c>
      <c r="AK21968">
        <v>2750</v>
      </c>
      <c r="AL21968">
        <v>0</v>
      </c>
      <c r="AM21968">
        <v>0</v>
      </c>
      <c r="AN21968">
        <v>3.2242000000000002</v>
      </c>
      <c r="AO21968">
        <v>1.1724363636363637</v>
      </c>
      <c r="AP21968">
        <v>0.74822000000000033</v>
      </c>
      <c r="AQ21968" t="b">
        <v>1</v>
      </c>
      <c r="AR21968">
        <v>0</v>
      </c>
      <c r="AS21968" s="1">
        <v>45685.509027777778</v>
      </c>
      <c r="AT21968" s="1">
        <v>45685.509027777778</v>
      </c>
      <c r="AU21968">
        <v>3</v>
      </c>
      <c r="AV21968" s="1">
        <v>45685.31527777778</v>
      </c>
      <c r="AW21968">
        <v>1</v>
      </c>
      <c r="AX21968" t="s">
        <v>58</v>
      </c>
      <c r="AY21968" t="s">
        <v>21311</v>
      </c>
      <c r="AZ21968" t="s">
        <v>21356</v>
      </c>
      <c r="BA21968">
        <v>2</v>
      </c>
      <c r="BB21968" t="s">
        <v>62</v>
      </c>
      <c r="BC21968">
        <v>0.73643416513761562</v>
      </c>
    </row>
    <row r="21969" spans="1:55" hidden="1" x14ac:dyDescent="0.25">
      <c r="A21969" t="s">
        <v>21309</v>
      </c>
      <c r="B21969" t="s">
        <v>21357</v>
      </c>
      <c r="C21969" s="1">
        <v>45685.31527777778</v>
      </c>
      <c r="D21969">
        <v>5</v>
      </c>
      <c r="E21969">
        <v>2025</v>
      </c>
      <c r="F21969">
        <v>249367</v>
      </c>
      <c r="G21969" t="s">
        <v>207</v>
      </c>
      <c r="H21969" t="s">
        <v>53</v>
      </c>
      <c r="I21969">
        <v>1</v>
      </c>
      <c r="J21969">
        <v>1069</v>
      </c>
      <c r="K21969">
        <v>2314</v>
      </c>
      <c r="L21969">
        <v>2.4736660000000001</v>
      </c>
      <c r="M21969" t="s">
        <v>54</v>
      </c>
      <c r="N21969" t="s">
        <v>54</v>
      </c>
      <c r="O21969" t="s">
        <v>334</v>
      </c>
      <c r="P21969">
        <v>833</v>
      </c>
      <c r="Q21969" t="s">
        <v>56</v>
      </c>
      <c r="R21969">
        <v>0</v>
      </c>
      <c r="S21969">
        <v>0</v>
      </c>
      <c r="T21969">
        <v>0</v>
      </c>
      <c r="U21969">
        <v>0</v>
      </c>
      <c r="V21969">
        <v>0</v>
      </c>
      <c r="W21969">
        <v>0</v>
      </c>
      <c r="X21969">
        <v>0</v>
      </c>
      <c r="Y21969">
        <v>2</v>
      </c>
      <c r="Z21969" t="s">
        <v>57</v>
      </c>
      <c r="AA21969" t="s">
        <v>58</v>
      </c>
      <c r="AB21969" t="s">
        <v>58</v>
      </c>
      <c r="AC21969" t="s">
        <v>59</v>
      </c>
      <c r="AD21969" t="s">
        <v>60</v>
      </c>
      <c r="AE21969">
        <v>2750</v>
      </c>
      <c r="AF21969">
        <v>1</v>
      </c>
      <c r="AG21969" t="b">
        <v>0</v>
      </c>
      <c r="AH21969">
        <v>1069</v>
      </c>
      <c r="AI21969">
        <v>2314</v>
      </c>
      <c r="AJ21969">
        <v>3</v>
      </c>
      <c r="AK21969">
        <v>2750</v>
      </c>
      <c r="AL21969">
        <v>2334</v>
      </c>
      <c r="AM21969">
        <v>1069</v>
      </c>
      <c r="AN21969">
        <v>3.2218</v>
      </c>
      <c r="AO21969">
        <v>1.1715636363636364</v>
      </c>
      <c r="AP21969">
        <v>0.74813399999999985</v>
      </c>
      <c r="AQ21969" t="b">
        <v>1</v>
      </c>
      <c r="AR21969">
        <v>0</v>
      </c>
      <c r="AS21969" s="1">
        <v>45685.509027777778</v>
      </c>
      <c r="AT21969" s="1">
        <v>45685.509027777778</v>
      </c>
      <c r="AU21969">
        <v>4</v>
      </c>
      <c r="AV21969" s="1">
        <v>45685.31527777778</v>
      </c>
      <c r="AW21969">
        <v>1</v>
      </c>
      <c r="AX21969" t="s">
        <v>58</v>
      </c>
      <c r="AY21969" t="s">
        <v>21311</v>
      </c>
      <c r="AZ21969" t="s">
        <v>21357</v>
      </c>
      <c r="BA21969">
        <v>2</v>
      </c>
      <c r="BB21969" t="s">
        <v>62</v>
      </c>
      <c r="BC21969">
        <v>0.73643416513761562</v>
      </c>
    </row>
    <row r="21970" spans="1:55" hidden="1" x14ac:dyDescent="0.25">
      <c r="A21970" t="s">
        <v>21309</v>
      </c>
      <c r="B21970" t="s">
        <v>21358</v>
      </c>
      <c r="C21970" s="1">
        <v>45685.31527777778</v>
      </c>
      <c r="D21970">
        <v>5</v>
      </c>
      <c r="E21970">
        <v>2025</v>
      </c>
      <c r="F21970">
        <v>249368</v>
      </c>
      <c r="G21970" t="s">
        <v>207</v>
      </c>
      <c r="H21970" t="s">
        <v>53</v>
      </c>
      <c r="I21970">
        <v>1</v>
      </c>
      <c r="J21970">
        <v>1069</v>
      </c>
      <c r="K21970">
        <v>2314</v>
      </c>
      <c r="L21970">
        <v>2.4736660000000001</v>
      </c>
      <c r="M21970" t="s">
        <v>54</v>
      </c>
      <c r="N21970" t="s">
        <v>54</v>
      </c>
      <c r="O21970" t="s">
        <v>334</v>
      </c>
      <c r="P21970">
        <v>833</v>
      </c>
      <c r="Q21970" t="s">
        <v>56</v>
      </c>
      <c r="R21970">
        <v>0</v>
      </c>
      <c r="S21970">
        <v>0</v>
      </c>
      <c r="T21970">
        <v>0</v>
      </c>
      <c r="U21970">
        <v>0</v>
      </c>
      <c r="V21970">
        <v>0</v>
      </c>
      <c r="W21970">
        <v>0</v>
      </c>
      <c r="X21970">
        <v>0</v>
      </c>
      <c r="Y21970">
        <v>2</v>
      </c>
      <c r="Z21970" t="s">
        <v>57</v>
      </c>
      <c r="AA21970" t="s">
        <v>58</v>
      </c>
      <c r="AB21970" t="s">
        <v>58</v>
      </c>
      <c r="AC21970" t="s">
        <v>59</v>
      </c>
      <c r="AD21970" t="s">
        <v>60</v>
      </c>
      <c r="AE21970">
        <v>2750</v>
      </c>
      <c r="AF21970">
        <v>1</v>
      </c>
      <c r="AG21970" t="b">
        <v>0</v>
      </c>
      <c r="AH21970">
        <v>1069</v>
      </c>
      <c r="AI21970">
        <v>2314</v>
      </c>
      <c r="AJ21970">
        <v>3</v>
      </c>
      <c r="AK21970">
        <v>2750</v>
      </c>
      <c r="AL21970">
        <v>2334</v>
      </c>
      <c r="AM21970">
        <v>0</v>
      </c>
      <c r="AN21970">
        <v>3.2218</v>
      </c>
      <c r="AO21970">
        <v>1.1715636363636364</v>
      </c>
      <c r="AP21970">
        <v>0.74813399999999985</v>
      </c>
      <c r="AQ21970" t="b">
        <v>1</v>
      </c>
      <c r="AR21970">
        <v>0</v>
      </c>
      <c r="AS21970" s="1">
        <v>45685.509027777778</v>
      </c>
      <c r="AT21970" s="1">
        <v>45685.509027777778</v>
      </c>
      <c r="AU21970">
        <v>5</v>
      </c>
      <c r="AV21970" s="1">
        <v>45685.31527777778</v>
      </c>
      <c r="AW21970">
        <v>1</v>
      </c>
      <c r="AX21970" t="s">
        <v>58</v>
      </c>
      <c r="AY21970" t="s">
        <v>21311</v>
      </c>
      <c r="AZ21970" t="s">
        <v>21358</v>
      </c>
      <c r="BA21970">
        <v>2</v>
      </c>
      <c r="BB21970" t="s">
        <v>62</v>
      </c>
      <c r="BC21970">
        <v>0.73643416513761562</v>
      </c>
    </row>
    <row r="21971" spans="1:55" hidden="1" x14ac:dyDescent="0.25">
      <c r="A21971" t="s">
        <v>21309</v>
      </c>
      <c r="B21971" t="s">
        <v>21359</v>
      </c>
      <c r="C21971" s="1">
        <v>45685.315416666665</v>
      </c>
      <c r="D21971">
        <v>5</v>
      </c>
      <c r="E21971">
        <v>2025</v>
      </c>
      <c r="F21971">
        <v>249379</v>
      </c>
      <c r="G21971" t="s">
        <v>207</v>
      </c>
      <c r="H21971" t="s">
        <v>53</v>
      </c>
      <c r="I21971">
        <v>1</v>
      </c>
      <c r="J21971">
        <v>1285</v>
      </c>
      <c r="K21971">
        <v>2314</v>
      </c>
      <c r="L21971">
        <v>2.97349</v>
      </c>
      <c r="M21971" t="s">
        <v>54</v>
      </c>
      <c r="N21971" t="s">
        <v>54</v>
      </c>
      <c r="O21971" t="s">
        <v>334</v>
      </c>
      <c r="P21971">
        <v>833</v>
      </c>
      <c r="Q21971" t="s">
        <v>56</v>
      </c>
      <c r="R21971">
        <v>0</v>
      </c>
      <c r="S21971">
        <v>0</v>
      </c>
      <c r="T21971">
        <v>0</v>
      </c>
      <c r="U21971">
        <v>0</v>
      </c>
      <c r="V21971">
        <v>0</v>
      </c>
      <c r="W21971">
        <v>0</v>
      </c>
      <c r="X21971">
        <v>0</v>
      </c>
      <c r="Y21971">
        <v>2</v>
      </c>
      <c r="Z21971" t="s">
        <v>57</v>
      </c>
      <c r="AA21971" t="s">
        <v>58</v>
      </c>
      <c r="AB21971" t="s">
        <v>58</v>
      </c>
      <c r="AC21971" t="s">
        <v>59</v>
      </c>
      <c r="AD21971" t="s">
        <v>60</v>
      </c>
      <c r="AE21971">
        <v>2750</v>
      </c>
      <c r="AF21971">
        <v>1</v>
      </c>
      <c r="AG21971" t="b">
        <v>0</v>
      </c>
      <c r="AH21971">
        <v>1285</v>
      </c>
      <c r="AI21971">
        <v>2314</v>
      </c>
      <c r="AJ21971">
        <v>1</v>
      </c>
      <c r="AK21971">
        <v>2750</v>
      </c>
      <c r="AL21971">
        <v>2334</v>
      </c>
      <c r="AM21971">
        <v>1307</v>
      </c>
      <c r="AN21971">
        <v>3.2195</v>
      </c>
      <c r="AO21971">
        <v>1.1707272727272728</v>
      </c>
      <c r="AP21971">
        <v>0.24601000000000006</v>
      </c>
      <c r="AQ21971" t="b">
        <v>1</v>
      </c>
      <c r="AR21971">
        <v>0</v>
      </c>
      <c r="AS21971" s="1">
        <v>45685.512499999997</v>
      </c>
      <c r="AT21971" s="1">
        <v>45685.512499999997</v>
      </c>
      <c r="AU21971">
        <v>4</v>
      </c>
      <c r="AV21971" s="1">
        <v>45685.315428240741</v>
      </c>
      <c r="AW21971">
        <v>1</v>
      </c>
      <c r="AX21971" t="s">
        <v>58</v>
      </c>
      <c r="AY21971" t="s">
        <v>21311</v>
      </c>
      <c r="AZ21971" t="s">
        <v>21359</v>
      </c>
      <c r="BA21971">
        <v>2</v>
      </c>
      <c r="BB21971" t="s">
        <v>62</v>
      </c>
      <c r="BC21971">
        <v>0.73643416513761562</v>
      </c>
    </row>
    <row r="21972" spans="1:55" hidden="1" x14ac:dyDescent="0.25">
      <c r="A21972" t="s">
        <v>21309</v>
      </c>
      <c r="B21972" t="s">
        <v>21360</v>
      </c>
      <c r="C21972" s="1">
        <v>45685.315416666665</v>
      </c>
      <c r="D21972">
        <v>5</v>
      </c>
      <c r="E21972">
        <v>2025</v>
      </c>
      <c r="F21972">
        <v>249380</v>
      </c>
      <c r="G21972" t="s">
        <v>207</v>
      </c>
      <c r="H21972" t="s">
        <v>53</v>
      </c>
      <c r="I21972">
        <v>1</v>
      </c>
      <c r="J21972">
        <v>1287</v>
      </c>
      <c r="K21972">
        <v>2314</v>
      </c>
      <c r="L21972">
        <v>2.9781179999999998</v>
      </c>
      <c r="M21972" t="s">
        <v>54</v>
      </c>
      <c r="N21972" t="s">
        <v>54</v>
      </c>
      <c r="O21972" t="s">
        <v>334</v>
      </c>
      <c r="P21972">
        <v>833</v>
      </c>
      <c r="Q21972" t="s">
        <v>56</v>
      </c>
      <c r="R21972">
        <v>0</v>
      </c>
      <c r="S21972">
        <v>0</v>
      </c>
      <c r="T21972">
        <v>0</v>
      </c>
      <c r="U21972">
        <v>0</v>
      </c>
      <c r="V21972">
        <v>0</v>
      </c>
      <c r="W21972">
        <v>0</v>
      </c>
      <c r="X21972">
        <v>0</v>
      </c>
      <c r="Y21972">
        <v>2</v>
      </c>
      <c r="Z21972" t="s">
        <v>57</v>
      </c>
      <c r="AA21972" t="s">
        <v>58</v>
      </c>
      <c r="AB21972" t="s">
        <v>58</v>
      </c>
      <c r="AC21972" t="s">
        <v>59</v>
      </c>
      <c r="AD21972" t="s">
        <v>60</v>
      </c>
      <c r="AE21972">
        <v>2750</v>
      </c>
      <c r="AF21972">
        <v>1</v>
      </c>
      <c r="AG21972" t="b">
        <v>0</v>
      </c>
      <c r="AH21972">
        <v>1287</v>
      </c>
      <c r="AI21972">
        <v>2314</v>
      </c>
      <c r="AJ21972">
        <v>1</v>
      </c>
      <c r="AK21972">
        <v>2750</v>
      </c>
      <c r="AL21972">
        <v>2314</v>
      </c>
      <c r="AM21972">
        <v>0</v>
      </c>
      <c r="AN21972">
        <v>3.2242000000000002</v>
      </c>
      <c r="AO21972">
        <v>1.1724363636363637</v>
      </c>
      <c r="AP21972">
        <v>0.24608200000000036</v>
      </c>
      <c r="AQ21972" t="b">
        <v>1</v>
      </c>
      <c r="AR21972">
        <v>0</v>
      </c>
      <c r="AS21972" s="1">
        <v>45685.512499999997</v>
      </c>
      <c r="AT21972" s="1">
        <v>45685.512499999997</v>
      </c>
      <c r="AU21972">
        <v>5</v>
      </c>
      <c r="AV21972" s="1">
        <v>45685.315428240741</v>
      </c>
      <c r="AW21972">
        <v>1</v>
      </c>
      <c r="AX21972" t="s">
        <v>58</v>
      </c>
      <c r="AY21972" t="s">
        <v>21311</v>
      </c>
      <c r="AZ21972" t="s">
        <v>21360</v>
      </c>
      <c r="BA21972">
        <v>2</v>
      </c>
      <c r="BB21972" t="s">
        <v>62</v>
      </c>
      <c r="BC21972">
        <v>0.73643416513761562</v>
      </c>
    </row>
    <row r="21973" spans="1:55" hidden="1" x14ac:dyDescent="0.25">
      <c r="A21973" t="s">
        <v>21309</v>
      </c>
      <c r="B21973" t="s">
        <v>21361</v>
      </c>
      <c r="C21973" s="1">
        <v>45685.315416666665</v>
      </c>
      <c r="D21973">
        <v>5</v>
      </c>
      <c r="E21973">
        <v>2025</v>
      </c>
      <c r="F21973">
        <v>249381</v>
      </c>
      <c r="G21973" t="s">
        <v>207</v>
      </c>
      <c r="H21973" t="s">
        <v>53</v>
      </c>
      <c r="I21973">
        <v>1</v>
      </c>
      <c r="J21973">
        <v>1287</v>
      </c>
      <c r="K21973">
        <v>2314</v>
      </c>
      <c r="L21973">
        <v>2.9781179999999998</v>
      </c>
      <c r="M21973" t="s">
        <v>54</v>
      </c>
      <c r="N21973" t="s">
        <v>54</v>
      </c>
      <c r="O21973" t="s">
        <v>334</v>
      </c>
      <c r="P21973">
        <v>833</v>
      </c>
      <c r="Q21973" t="s">
        <v>56</v>
      </c>
      <c r="R21973">
        <v>0</v>
      </c>
      <c r="S21973">
        <v>0</v>
      </c>
      <c r="T21973">
        <v>0</v>
      </c>
      <c r="U21973">
        <v>0</v>
      </c>
      <c r="V21973">
        <v>0</v>
      </c>
      <c r="W21973">
        <v>0</v>
      </c>
      <c r="X21973">
        <v>0</v>
      </c>
      <c r="Y21973">
        <v>2</v>
      </c>
      <c r="Z21973" t="s">
        <v>57</v>
      </c>
      <c r="AA21973" t="s">
        <v>58</v>
      </c>
      <c r="AB21973" t="s">
        <v>58</v>
      </c>
      <c r="AC21973" t="s">
        <v>59</v>
      </c>
      <c r="AD21973" t="s">
        <v>60</v>
      </c>
      <c r="AE21973">
        <v>2750</v>
      </c>
      <c r="AF21973">
        <v>1</v>
      </c>
      <c r="AG21973" t="b">
        <v>0</v>
      </c>
      <c r="AH21973">
        <v>1287</v>
      </c>
      <c r="AI21973">
        <v>2314</v>
      </c>
      <c r="AJ21973">
        <v>1</v>
      </c>
      <c r="AK21973">
        <v>2750</v>
      </c>
      <c r="AL21973">
        <v>0</v>
      </c>
      <c r="AM21973">
        <v>1287</v>
      </c>
      <c r="AN21973">
        <v>3.2242000000000002</v>
      </c>
      <c r="AO21973">
        <v>1.1724363636363637</v>
      </c>
      <c r="AP21973">
        <v>0.24608200000000036</v>
      </c>
      <c r="AQ21973" t="b">
        <v>1</v>
      </c>
      <c r="AR21973">
        <v>0</v>
      </c>
      <c r="AS21973" s="1">
        <v>45685.512499999997</v>
      </c>
      <c r="AT21973" s="1">
        <v>45685.512499999997</v>
      </c>
      <c r="AU21973">
        <v>6</v>
      </c>
      <c r="AV21973" s="1">
        <v>45685.315428240741</v>
      </c>
      <c r="AW21973">
        <v>1</v>
      </c>
      <c r="AX21973" t="s">
        <v>58</v>
      </c>
      <c r="AY21973" t="s">
        <v>21311</v>
      </c>
      <c r="AZ21973" t="s">
        <v>21361</v>
      </c>
      <c r="BA21973">
        <v>2</v>
      </c>
      <c r="BB21973" t="s">
        <v>62</v>
      </c>
      <c r="BC21973">
        <v>0.73643416513761562</v>
      </c>
    </row>
    <row r="21974" spans="1:55" hidden="1" x14ac:dyDescent="0.25">
      <c r="A21974" t="s">
        <v>21309</v>
      </c>
      <c r="B21974" t="s">
        <v>21362</v>
      </c>
      <c r="C21974" s="1">
        <v>45685.315416666665</v>
      </c>
      <c r="D21974">
        <v>5</v>
      </c>
      <c r="E21974">
        <v>2025</v>
      </c>
      <c r="F21974">
        <v>249382</v>
      </c>
      <c r="G21974" t="s">
        <v>207</v>
      </c>
      <c r="H21974" t="s">
        <v>53</v>
      </c>
      <c r="I21974">
        <v>1</v>
      </c>
      <c r="J21974">
        <v>1287</v>
      </c>
      <c r="K21974">
        <v>2314</v>
      </c>
      <c r="L21974">
        <v>2.9781179999999998</v>
      </c>
      <c r="M21974" t="s">
        <v>54</v>
      </c>
      <c r="N21974" t="s">
        <v>54</v>
      </c>
      <c r="O21974" t="s">
        <v>334</v>
      </c>
      <c r="P21974">
        <v>833</v>
      </c>
      <c r="Q21974" t="s">
        <v>56</v>
      </c>
      <c r="R21974">
        <v>0</v>
      </c>
      <c r="S21974">
        <v>0</v>
      </c>
      <c r="T21974">
        <v>0</v>
      </c>
      <c r="U21974">
        <v>0</v>
      </c>
      <c r="V21974">
        <v>0</v>
      </c>
      <c r="W21974">
        <v>0</v>
      </c>
      <c r="X21974">
        <v>0</v>
      </c>
      <c r="Y21974">
        <v>2</v>
      </c>
      <c r="Z21974" t="s">
        <v>57</v>
      </c>
      <c r="AA21974" t="s">
        <v>58</v>
      </c>
      <c r="AB21974" t="s">
        <v>58</v>
      </c>
      <c r="AC21974" t="s">
        <v>59</v>
      </c>
      <c r="AD21974" t="s">
        <v>60</v>
      </c>
      <c r="AE21974">
        <v>2750</v>
      </c>
      <c r="AF21974">
        <v>1</v>
      </c>
      <c r="AG21974" t="b">
        <v>0</v>
      </c>
      <c r="AH21974">
        <v>1287</v>
      </c>
      <c r="AI21974">
        <v>2314</v>
      </c>
      <c r="AJ21974">
        <v>1</v>
      </c>
      <c r="AK21974">
        <v>2750</v>
      </c>
      <c r="AL21974">
        <v>0</v>
      </c>
      <c r="AM21974">
        <v>0</v>
      </c>
      <c r="AN21974">
        <v>3.2242000000000002</v>
      </c>
      <c r="AO21974">
        <v>1.1724363636363637</v>
      </c>
      <c r="AP21974">
        <v>0.24608200000000036</v>
      </c>
      <c r="AQ21974" t="b">
        <v>1</v>
      </c>
      <c r="AR21974">
        <v>0</v>
      </c>
      <c r="AS21974" s="1">
        <v>45685.512499999997</v>
      </c>
      <c r="AT21974" s="1">
        <v>45685.512499999997</v>
      </c>
      <c r="AU21974">
        <v>7</v>
      </c>
      <c r="AV21974" s="1">
        <v>45685.315428240741</v>
      </c>
      <c r="AW21974">
        <v>1</v>
      </c>
      <c r="AX21974" t="s">
        <v>58</v>
      </c>
      <c r="AY21974" t="s">
        <v>21311</v>
      </c>
      <c r="AZ21974" t="s">
        <v>21362</v>
      </c>
      <c r="BA21974">
        <v>2</v>
      </c>
      <c r="BB21974" t="s">
        <v>62</v>
      </c>
      <c r="BC21974">
        <v>0.73643416513761562</v>
      </c>
    </row>
    <row r="21975" spans="1:55" hidden="1" x14ac:dyDescent="0.25">
      <c r="A21975" t="s">
        <v>21309</v>
      </c>
      <c r="B21975" t="s">
        <v>21363</v>
      </c>
      <c r="C21975" s="1">
        <v>45685.315416666665</v>
      </c>
      <c r="D21975">
        <v>5</v>
      </c>
      <c r="E21975">
        <v>2025</v>
      </c>
      <c r="F21975">
        <v>249375</v>
      </c>
      <c r="G21975" t="s">
        <v>207</v>
      </c>
      <c r="H21975" t="s">
        <v>53</v>
      </c>
      <c r="I21975">
        <v>1</v>
      </c>
      <c r="J21975">
        <v>1200</v>
      </c>
      <c r="K21975">
        <v>2314</v>
      </c>
      <c r="L21975">
        <v>2.7768000000000002</v>
      </c>
      <c r="M21975" t="s">
        <v>54</v>
      </c>
      <c r="N21975" t="s">
        <v>54</v>
      </c>
      <c r="O21975" t="s">
        <v>334</v>
      </c>
      <c r="P21975">
        <v>833</v>
      </c>
      <c r="Q21975" t="s">
        <v>56</v>
      </c>
      <c r="R21975">
        <v>0</v>
      </c>
      <c r="S21975">
        <v>0</v>
      </c>
      <c r="T21975">
        <v>0</v>
      </c>
      <c r="U21975">
        <v>0</v>
      </c>
      <c r="V21975">
        <v>0</v>
      </c>
      <c r="W21975">
        <v>0</v>
      </c>
      <c r="X21975">
        <v>0</v>
      </c>
      <c r="Y21975">
        <v>2</v>
      </c>
      <c r="Z21975" t="s">
        <v>57</v>
      </c>
      <c r="AA21975" t="s">
        <v>58</v>
      </c>
      <c r="AB21975" t="s">
        <v>58</v>
      </c>
      <c r="AC21975" t="s">
        <v>59</v>
      </c>
      <c r="AD21975" t="s">
        <v>60</v>
      </c>
      <c r="AE21975">
        <v>2750</v>
      </c>
      <c r="AF21975">
        <v>1</v>
      </c>
      <c r="AG21975" t="b">
        <v>0</v>
      </c>
      <c r="AH21975">
        <v>1200</v>
      </c>
      <c r="AI21975">
        <v>2314</v>
      </c>
      <c r="AJ21975">
        <v>2</v>
      </c>
      <c r="AK21975">
        <v>2750</v>
      </c>
      <c r="AL21975">
        <v>0</v>
      </c>
      <c r="AM21975">
        <v>1200</v>
      </c>
      <c r="AN21975">
        <v>3.2252999999999998</v>
      </c>
      <c r="AO21975">
        <v>1.1728363636363637</v>
      </c>
      <c r="AP21975">
        <v>0.44849999999999968</v>
      </c>
      <c r="AQ21975" t="b">
        <v>1</v>
      </c>
      <c r="AR21975">
        <v>0</v>
      </c>
      <c r="AS21975" s="1">
        <v>45685.538738425923</v>
      </c>
      <c r="AT21975" s="1">
        <v>45685.538738425923</v>
      </c>
      <c r="AU21975">
        <v>0</v>
      </c>
      <c r="AV21975" s="1">
        <v>45685.315428240741</v>
      </c>
      <c r="AW21975">
        <v>1</v>
      </c>
      <c r="AX21975" t="s">
        <v>58</v>
      </c>
      <c r="AY21975" t="s">
        <v>21311</v>
      </c>
      <c r="AZ21975" t="s">
        <v>21363</v>
      </c>
      <c r="BA21975">
        <v>2</v>
      </c>
      <c r="BB21975" t="s">
        <v>62</v>
      </c>
      <c r="BC21975">
        <v>0.73643416513761562</v>
      </c>
    </row>
    <row r="21976" spans="1:55" hidden="1" x14ac:dyDescent="0.25">
      <c r="A21976" t="s">
        <v>21309</v>
      </c>
      <c r="B21976" t="s">
        <v>21364</v>
      </c>
      <c r="C21976" s="1">
        <v>45685.315416666665</v>
      </c>
      <c r="D21976">
        <v>5</v>
      </c>
      <c r="E21976">
        <v>2025</v>
      </c>
      <c r="F21976">
        <v>249376</v>
      </c>
      <c r="G21976" t="s">
        <v>207</v>
      </c>
      <c r="H21976" t="s">
        <v>53</v>
      </c>
      <c r="I21976">
        <v>1</v>
      </c>
      <c r="J21976">
        <v>1200</v>
      </c>
      <c r="K21976">
        <v>2314</v>
      </c>
      <c r="L21976">
        <v>2.7768000000000002</v>
      </c>
      <c r="M21976" t="s">
        <v>54</v>
      </c>
      <c r="N21976" t="s">
        <v>54</v>
      </c>
      <c r="O21976" t="s">
        <v>334</v>
      </c>
      <c r="P21976">
        <v>833</v>
      </c>
      <c r="Q21976" t="s">
        <v>56</v>
      </c>
      <c r="R21976">
        <v>0</v>
      </c>
      <c r="S21976">
        <v>0</v>
      </c>
      <c r="T21976">
        <v>0</v>
      </c>
      <c r="U21976">
        <v>0</v>
      </c>
      <c r="V21976">
        <v>0</v>
      </c>
      <c r="W21976">
        <v>0</v>
      </c>
      <c r="X21976">
        <v>0</v>
      </c>
      <c r="Y21976">
        <v>2</v>
      </c>
      <c r="Z21976" t="s">
        <v>57</v>
      </c>
      <c r="AA21976" t="s">
        <v>58</v>
      </c>
      <c r="AB21976" t="s">
        <v>58</v>
      </c>
      <c r="AC21976" t="s">
        <v>59</v>
      </c>
      <c r="AD21976" t="s">
        <v>60</v>
      </c>
      <c r="AE21976">
        <v>2750</v>
      </c>
      <c r="AF21976">
        <v>1</v>
      </c>
      <c r="AG21976" t="b">
        <v>0</v>
      </c>
      <c r="AH21976">
        <v>1200</v>
      </c>
      <c r="AI21976">
        <v>2314</v>
      </c>
      <c r="AJ21976">
        <v>2</v>
      </c>
      <c r="AK21976">
        <v>2750</v>
      </c>
      <c r="AL21976">
        <v>0</v>
      </c>
      <c r="AM21976">
        <v>0</v>
      </c>
      <c r="AN21976">
        <v>3.2252999999999998</v>
      </c>
      <c r="AO21976">
        <v>1.1728363636363637</v>
      </c>
      <c r="AP21976">
        <v>0.44849999999999968</v>
      </c>
      <c r="AQ21976" t="b">
        <v>1</v>
      </c>
      <c r="AR21976">
        <v>0</v>
      </c>
      <c r="AS21976" s="1">
        <v>45685.538738425923</v>
      </c>
      <c r="AT21976" s="1">
        <v>45685.538738425923</v>
      </c>
      <c r="AU21976">
        <v>1</v>
      </c>
      <c r="AV21976" s="1">
        <v>45685.315428240741</v>
      </c>
      <c r="AW21976">
        <v>1</v>
      </c>
      <c r="AX21976" t="s">
        <v>58</v>
      </c>
      <c r="AY21976" t="s">
        <v>21311</v>
      </c>
      <c r="AZ21976" t="s">
        <v>21364</v>
      </c>
      <c r="BA21976">
        <v>2</v>
      </c>
      <c r="BB21976" t="s">
        <v>62</v>
      </c>
      <c r="BC21976">
        <v>0.73643416513761562</v>
      </c>
    </row>
    <row r="21977" spans="1:55" hidden="1" x14ac:dyDescent="0.25">
      <c r="A21977" t="s">
        <v>21309</v>
      </c>
      <c r="B21977" t="s">
        <v>21365</v>
      </c>
      <c r="C21977" s="1">
        <v>45685.315416666665</v>
      </c>
      <c r="D21977">
        <v>5</v>
      </c>
      <c r="E21977">
        <v>2025</v>
      </c>
      <c r="F21977">
        <v>249383</v>
      </c>
      <c r="G21977" t="s">
        <v>207</v>
      </c>
      <c r="H21977" t="s">
        <v>53</v>
      </c>
      <c r="I21977">
        <v>1</v>
      </c>
      <c r="J21977">
        <v>1198</v>
      </c>
      <c r="K21977">
        <v>2314</v>
      </c>
      <c r="L21977">
        <v>2.7721719999999999</v>
      </c>
      <c r="M21977" t="s">
        <v>54</v>
      </c>
      <c r="N21977" t="s">
        <v>54</v>
      </c>
      <c r="O21977" t="s">
        <v>334</v>
      </c>
      <c r="P21977">
        <v>833</v>
      </c>
      <c r="Q21977" t="s">
        <v>56</v>
      </c>
      <c r="R21977">
        <v>0</v>
      </c>
      <c r="S21977">
        <v>0</v>
      </c>
      <c r="T21977">
        <v>0</v>
      </c>
      <c r="U21977">
        <v>0</v>
      </c>
      <c r="V21977">
        <v>0</v>
      </c>
      <c r="W21977">
        <v>0</v>
      </c>
      <c r="X21977">
        <v>0</v>
      </c>
      <c r="Y21977">
        <v>2</v>
      </c>
      <c r="Z21977" t="s">
        <v>57</v>
      </c>
      <c r="AA21977" t="s">
        <v>58</v>
      </c>
      <c r="AB21977" t="s">
        <v>58</v>
      </c>
      <c r="AC21977" t="s">
        <v>59</v>
      </c>
      <c r="AD21977" t="s">
        <v>60</v>
      </c>
      <c r="AE21977">
        <v>2750</v>
      </c>
      <c r="AF21977">
        <v>1</v>
      </c>
      <c r="AG21977" t="b">
        <v>0</v>
      </c>
      <c r="AH21977">
        <v>1198</v>
      </c>
      <c r="AI21977">
        <v>2314</v>
      </c>
      <c r="AJ21977">
        <v>2</v>
      </c>
      <c r="AK21977">
        <v>2750</v>
      </c>
      <c r="AL21977">
        <v>2334</v>
      </c>
      <c r="AM21977">
        <v>1198</v>
      </c>
      <c r="AN21977">
        <v>3.2206999999999999</v>
      </c>
      <c r="AO21977">
        <v>1.1711636363636364</v>
      </c>
      <c r="AP21977">
        <v>0.44852800000000004</v>
      </c>
      <c r="AQ21977" t="b">
        <v>1</v>
      </c>
      <c r="AR21977">
        <v>0</v>
      </c>
      <c r="AS21977" s="1">
        <v>45685.538738425923</v>
      </c>
      <c r="AT21977" s="1">
        <v>45685.538738425923</v>
      </c>
      <c r="AU21977">
        <v>8</v>
      </c>
      <c r="AV21977" s="1">
        <v>45685.315428240741</v>
      </c>
      <c r="AW21977">
        <v>1</v>
      </c>
      <c r="AX21977" t="s">
        <v>58</v>
      </c>
      <c r="AY21977" t="s">
        <v>21311</v>
      </c>
      <c r="AZ21977" t="s">
        <v>21365</v>
      </c>
      <c r="BA21977">
        <v>2</v>
      </c>
      <c r="BB21977" t="s">
        <v>62</v>
      </c>
      <c r="BC21977">
        <v>0.73643416513761562</v>
      </c>
    </row>
    <row r="21978" spans="1:55" hidden="1" x14ac:dyDescent="0.25">
      <c r="A21978" t="s">
        <v>21309</v>
      </c>
      <c r="B21978" t="s">
        <v>21366</v>
      </c>
      <c r="C21978" s="1">
        <v>45685.315416666665</v>
      </c>
      <c r="D21978">
        <v>5</v>
      </c>
      <c r="E21978">
        <v>2025</v>
      </c>
      <c r="F21978">
        <v>249384</v>
      </c>
      <c r="G21978" t="s">
        <v>207</v>
      </c>
      <c r="H21978" t="s">
        <v>53</v>
      </c>
      <c r="I21978">
        <v>1</v>
      </c>
      <c r="J21978">
        <v>1198</v>
      </c>
      <c r="K21978">
        <v>2314</v>
      </c>
      <c r="L21978">
        <v>2.7721719999999999</v>
      </c>
      <c r="M21978" t="s">
        <v>54</v>
      </c>
      <c r="N21978" t="s">
        <v>54</v>
      </c>
      <c r="O21978" t="s">
        <v>334</v>
      </c>
      <c r="P21978">
        <v>833</v>
      </c>
      <c r="Q21978" t="s">
        <v>56</v>
      </c>
      <c r="R21978">
        <v>0</v>
      </c>
      <c r="S21978">
        <v>0</v>
      </c>
      <c r="T21978">
        <v>0</v>
      </c>
      <c r="U21978">
        <v>0</v>
      </c>
      <c r="V21978">
        <v>0</v>
      </c>
      <c r="W21978">
        <v>0</v>
      </c>
      <c r="X21978">
        <v>0</v>
      </c>
      <c r="Y21978">
        <v>2</v>
      </c>
      <c r="Z21978" t="s">
        <v>57</v>
      </c>
      <c r="AA21978" t="s">
        <v>58</v>
      </c>
      <c r="AB21978" t="s">
        <v>58</v>
      </c>
      <c r="AC21978" t="s">
        <v>59</v>
      </c>
      <c r="AD21978" t="s">
        <v>60</v>
      </c>
      <c r="AE21978">
        <v>2750</v>
      </c>
      <c r="AF21978">
        <v>1</v>
      </c>
      <c r="AG21978" t="b">
        <v>0</v>
      </c>
      <c r="AH21978">
        <v>1198</v>
      </c>
      <c r="AI21978">
        <v>2314</v>
      </c>
      <c r="AJ21978">
        <v>2</v>
      </c>
      <c r="AK21978">
        <v>2750</v>
      </c>
      <c r="AL21978">
        <v>2334</v>
      </c>
      <c r="AM21978">
        <v>0</v>
      </c>
      <c r="AN21978">
        <v>3.2206999999999999</v>
      </c>
      <c r="AO21978">
        <v>1.1711636363636364</v>
      </c>
      <c r="AP21978">
        <v>0.44852800000000004</v>
      </c>
      <c r="AQ21978" t="b">
        <v>1</v>
      </c>
      <c r="AR21978">
        <v>0</v>
      </c>
      <c r="AS21978" s="1">
        <v>45685.538738425923</v>
      </c>
      <c r="AT21978" s="1">
        <v>45685.538738425923</v>
      </c>
      <c r="AU21978">
        <v>9</v>
      </c>
      <c r="AV21978" s="1">
        <v>45685.315428240741</v>
      </c>
      <c r="AW21978">
        <v>1</v>
      </c>
      <c r="AX21978" t="s">
        <v>58</v>
      </c>
      <c r="AY21978" t="s">
        <v>21311</v>
      </c>
      <c r="AZ21978" t="s">
        <v>21366</v>
      </c>
      <c r="BA21978">
        <v>2</v>
      </c>
      <c r="BB21978" t="s">
        <v>62</v>
      </c>
      <c r="BC21978">
        <v>0.73643416513761562</v>
      </c>
    </row>
    <row r="21979" spans="1:55" hidden="1" x14ac:dyDescent="0.25">
      <c r="A21979" t="s">
        <v>21309</v>
      </c>
      <c r="B21979" t="s">
        <v>21367</v>
      </c>
      <c r="C21979" s="1">
        <v>45685.315416666665</v>
      </c>
      <c r="D21979">
        <v>5</v>
      </c>
      <c r="E21979">
        <v>2025</v>
      </c>
      <c r="F21979">
        <v>249377</v>
      </c>
      <c r="G21979" t="s">
        <v>207</v>
      </c>
      <c r="H21979" t="s">
        <v>53</v>
      </c>
      <c r="I21979">
        <v>1</v>
      </c>
      <c r="J21979">
        <v>1196</v>
      </c>
      <c r="K21979">
        <v>2314</v>
      </c>
      <c r="L21979">
        <v>2.767544</v>
      </c>
      <c r="M21979" t="s">
        <v>54</v>
      </c>
      <c r="N21979" t="s">
        <v>54</v>
      </c>
      <c r="O21979" t="s">
        <v>334</v>
      </c>
      <c r="P21979">
        <v>833</v>
      </c>
      <c r="Q21979" t="s">
        <v>56</v>
      </c>
      <c r="R21979">
        <v>0</v>
      </c>
      <c r="S21979">
        <v>0</v>
      </c>
      <c r="T21979">
        <v>0</v>
      </c>
      <c r="U21979">
        <v>0</v>
      </c>
      <c r="V21979">
        <v>0</v>
      </c>
      <c r="W21979">
        <v>0</v>
      </c>
      <c r="X21979">
        <v>0</v>
      </c>
      <c r="Y21979">
        <v>2</v>
      </c>
      <c r="Z21979" t="s">
        <v>57</v>
      </c>
      <c r="AA21979" t="s">
        <v>58</v>
      </c>
      <c r="AB21979" t="s">
        <v>58</v>
      </c>
      <c r="AC21979" t="s">
        <v>59</v>
      </c>
      <c r="AD21979" t="s">
        <v>60</v>
      </c>
      <c r="AE21979">
        <v>2750</v>
      </c>
      <c r="AF21979">
        <v>1</v>
      </c>
      <c r="AG21979" t="b">
        <v>0</v>
      </c>
      <c r="AH21979">
        <v>1196</v>
      </c>
      <c r="AI21979">
        <v>2314</v>
      </c>
      <c r="AJ21979">
        <v>3</v>
      </c>
      <c r="AK21979">
        <v>2750</v>
      </c>
      <c r="AL21979">
        <v>0</v>
      </c>
      <c r="AM21979">
        <v>1196</v>
      </c>
      <c r="AN21979">
        <v>3.2242000000000002</v>
      </c>
      <c r="AO21979">
        <v>1.1724363636363637</v>
      </c>
      <c r="AP21979">
        <v>0.45665600000000017</v>
      </c>
      <c r="AQ21979" t="b">
        <v>1</v>
      </c>
      <c r="AR21979">
        <v>0</v>
      </c>
      <c r="AS21979" s="1">
        <v>45685.542557870373</v>
      </c>
      <c r="AT21979" s="1">
        <v>45685.542557870373</v>
      </c>
      <c r="AU21979">
        <v>2</v>
      </c>
      <c r="AV21979" s="1">
        <v>45685.315428240741</v>
      </c>
      <c r="AW21979">
        <v>1</v>
      </c>
      <c r="AX21979" t="s">
        <v>58</v>
      </c>
      <c r="AY21979" t="s">
        <v>21311</v>
      </c>
      <c r="AZ21979" t="s">
        <v>21367</v>
      </c>
      <c r="BA21979">
        <v>2</v>
      </c>
      <c r="BB21979" t="s">
        <v>62</v>
      </c>
      <c r="BC21979">
        <v>0.73643416513761562</v>
      </c>
    </row>
    <row r="21980" spans="1:55" hidden="1" x14ac:dyDescent="0.25">
      <c r="A21980" t="s">
        <v>21309</v>
      </c>
      <c r="B21980" t="s">
        <v>21368</v>
      </c>
      <c r="C21980" s="1">
        <v>45685.315416666665</v>
      </c>
      <c r="D21980">
        <v>5</v>
      </c>
      <c r="E21980">
        <v>2025</v>
      </c>
      <c r="F21980">
        <v>249378</v>
      </c>
      <c r="G21980" t="s">
        <v>207</v>
      </c>
      <c r="H21980" t="s">
        <v>53</v>
      </c>
      <c r="I21980">
        <v>1</v>
      </c>
      <c r="J21980">
        <v>1196</v>
      </c>
      <c r="K21980">
        <v>2314</v>
      </c>
      <c r="L21980">
        <v>2.767544</v>
      </c>
      <c r="M21980" t="s">
        <v>54</v>
      </c>
      <c r="N21980" t="s">
        <v>54</v>
      </c>
      <c r="O21980" t="s">
        <v>334</v>
      </c>
      <c r="P21980">
        <v>833</v>
      </c>
      <c r="Q21980" t="s">
        <v>56</v>
      </c>
      <c r="R21980">
        <v>0</v>
      </c>
      <c r="S21980">
        <v>0</v>
      </c>
      <c r="T21980">
        <v>0</v>
      </c>
      <c r="U21980">
        <v>0</v>
      </c>
      <c r="V21980">
        <v>0</v>
      </c>
      <c r="W21980">
        <v>0</v>
      </c>
      <c r="X21980">
        <v>0</v>
      </c>
      <c r="Y21980">
        <v>2</v>
      </c>
      <c r="Z21980" t="s">
        <v>57</v>
      </c>
      <c r="AA21980" t="s">
        <v>58</v>
      </c>
      <c r="AB21980" t="s">
        <v>58</v>
      </c>
      <c r="AC21980" t="s">
        <v>59</v>
      </c>
      <c r="AD21980" t="s">
        <v>60</v>
      </c>
      <c r="AE21980">
        <v>2750</v>
      </c>
      <c r="AF21980">
        <v>1</v>
      </c>
      <c r="AG21980" t="b">
        <v>0</v>
      </c>
      <c r="AH21980">
        <v>1196</v>
      </c>
      <c r="AI21980">
        <v>2314</v>
      </c>
      <c r="AJ21980">
        <v>3</v>
      </c>
      <c r="AK21980">
        <v>2750</v>
      </c>
      <c r="AL21980">
        <v>0</v>
      </c>
      <c r="AM21980">
        <v>0</v>
      </c>
      <c r="AN21980">
        <v>3.2242000000000002</v>
      </c>
      <c r="AO21980">
        <v>1.1724363636363637</v>
      </c>
      <c r="AP21980">
        <v>0.45665600000000017</v>
      </c>
      <c r="AQ21980" t="b">
        <v>1</v>
      </c>
      <c r="AR21980">
        <v>0</v>
      </c>
      <c r="AS21980" s="1">
        <v>45685.542557870373</v>
      </c>
      <c r="AT21980" s="1">
        <v>45685.542557870373</v>
      </c>
      <c r="AU21980">
        <v>3</v>
      </c>
      <c r="AV21980" s="1">
        <v>45685.315428240741</v>
      </c>
      <c r="AW21980">
        <v>1</v>
      </c>
      <c r="AX21980" t="s">
        <v>58</v>
      </c>
      <c r="AY21980" t="s">
        <v>21311</v>
      </c>
      <c r="AZ21980" t="s">
        <v>21368</v>
      </c>
      <c r="BA21980">
        <v>2</v>
      </c>
      <c r="BB21980" t="s">
        <v>62</v>
      </c>
      <c r="BC21980">
        <v>0.73643416513761562</v>
      </c>
    </row>
    <row r="21981" spans="1:55" hidden="1" x14ac:dyDescent="0.25">
      <c r="A21981" t="s">
        <v>21309</v>
      </c>
      <c r="B21981" t="s">
        <v>21369</v>
      </c>
      <c r="C21981" s="1">
        <v>45685.315416666665</v>
      </c>
      <c r="D21981">
        <v>5</v>
      </c>
      <c r="E21981">
        <v>2025</v>
      </c>
      <c r="F21981">
        <v>249385</v>
      </c>
      <c r="G21981" t="s">
        <v>207</v>
      </c>
      <c r="H21981" t="s">
        <v>53</v>
      </c>
      <c r="I21981">
        <v>1</v>
      </c>
      <c r="J21981">
        <v>1195</v>
      </c>
      <c r="K21981">
        <v>2314</v>
      </c>
      <c r="L21981">
        <v>2.7652299999999999</v>
      </c>
      <c r="M21981" t="s">
        <v>54</v>
      </c>
      <c r="N21981" t="s">
        <v>54</v>
      </c>
      <c r="O21981" t="s">
        <v>334</v>
      </c>
      <c r="P21981">
        <v>833</v>
      </c>
      <c r="Q21981" t="s">
        <v>56</v>
      </c>
      <c r="R21981">
        <v>0</v>
      </c>
      <c r="S21981">
        <v>0</v>
      </c>
      <c r="T21981">
        <v>0</v>
      </c>
      <c r="U21981">
        <v>0</v>
      </c>
      <c r="V21981">
        <v>0</v>
      </c>
      <c r="W21981">
        <v>0</v>
      </c>
      <c r="X21981">
        <v>0</v>
      </c>
      <c r="Y21981">
        <v>2</v>
      </c>
      <c r="Z21981" t="s">
        <v>57</v>
      </c>
      <c r="AA21981" t="s">
        <v>58</v>
      </c>
      <c r="AB21981" t="s">
        <v>58</v>
      </c>
      <c r="AC21981" t="s">
        <v>59</v>
      </c>
      <c r="AD21981" t="s">
        <v>60</v>
      </c>
      <c r="AE21981">
        <v>2750</v>
      </c>
      <c r="AF21981">
        <v>1</v>
      </c>
      <c r="AG21981" t="b">
        <v>0</v>
      </c>
      <c r="AH21981">
        <v>1195</v>
      </c>
      <c r="AI21981">
        <v>2314</v>
      </c>
      <c r="AJ21981">
        <v>3</v>
      </c>
      <c r="AK21981">
        <v>2750</v>
      </c>
      <c r="AL21981">
        <v>2334</v>
      </c>
      <c r="AM21981">
        <v>1195</v>
      </c>
      <c r="AN21981">
        <v>3.2218</v>
      </c>
      <c r="AO21981">
        <v>1.1715636363636364</v>
      </c>
      <c r="AP21981">
        <v>0.45657000000000014</v>
      </c>
      <c r="AQ21981" t="b">
        <v>1</v>
      </c>
      <c r="AR21981">
        <v>0</v>
      </c>
      <c r="AS21981" s="1">
        <v>45685.542557870373</v>
      </c>
      <c r="AT21981" s="1">
        <v>45685.542557870373</v>
      </c>
      <c r="AU21981">
        <v>10</v>
      </c>
      <c r="AV21981" s="1">
        <v>45685.315428240741</v>
      </c>
      <c r="AW21981">
        <v>1</v>
      </c>
      <c r="AX21981" t="s">
        <v>58</v>
      </c>
      <c r="AY21981" t="s">
        <v>21311</v>
      </c>
      <c r="AZ21981" t="s">
        <v>21369</v>
      </c>
      <c r="BA21981">
        <v>2</v>
      </c>
      <c r="BB21981" t="s">
        <v>62</v>
      </c>
      <c r="BC21981">
        <v>0.73643416513761562</v>
      </c>
    </row>
    <row r="21982" spans="1:55" hidden="1" x14ac:dyDescent="0.25">
      <c r="A21982" t="s">
        <v>21309</v>
      </c>
      <c r="B21982" t="s">
        <v>21370</v>
      </c>
      <c r="C21982" s="1">
        <v>45685.315416666665</v>
      </c>
      <c r="D21982">
        <v>5</v>
      </c>
      <c r="E21982">
        <v>2025</v>
      </c>
      <c r="F21982">
        <v>249386</v>
      </c>
      <c r="G21982" t="s">
        <v>207</v>
      </c>
      <c r="H21982" t="s">
        <v>53</v>
      </c>
      <c r="I21982">
        <v>1</v>
      </c>
      <c r="J21982">
        <v>1195</v>
      </c>
      <c r="K21982">
        <v>2314</v>
      </c>
      <c r="L21982">
        <v>2.7652299999999999</v>
      </c>
      <c r="M21982" t="s">
        <v>54</v>
      </c>
      <c r="N21982" t="s">
        <v>54</v>
      </c>
      <c r="O21982" t="s">
        <v>334</v>
      </c>
      <c r="P21982">
        <v>833</v>
      </c>
      <c r="Q21982" t="s">
        <v>56</v>
      </c>
      <c r="R21982">
        <v>0</v>
      </c>
      <c r="S21982">
        <v>0</v>
      </c>
      <c r="T21982">
        <v>0</v>
      </c>
      <c r="U21982">
        <v>0</v>
      </c>
      <c r="V21982">
        <v>0</v>
      </c>
      <c r="W21982">
        <v>0</v>
      </c>
      <c r="X21982">
        <v>0</v>
      </c>
      <c r="Y21982">
        <v>2</v>
      </c>
      <c r="Z21982" t="s">
        <v>57</v>
      </c>
      <c r="AA21982" t="s">
        <v>58</v>
      </c>
      <c r="AB21982" t="s">
        <v>58</v>
      </c>
      <c r="AC21982" t="s">
        <v>59</v>
      </c>
      <c r="AD21982" t="s">
        <v>60</v>
      </c>
      <c r="AE21982">
        <v>2750</v>
      </c>
      <c r="AF21982">
        <v>1</v>
      </c>
      <c r="AG21982" t="b">
        <v>0</v>
      </c>
      <c r="AH21982">
        <v>1195</v>
      </c>
      <c r="AI21982">
        <v>2314</v>
      </c>
      <c r="AJ21982">
        <v>3</v>
      </c>
      <c r="AK21982">
        <v>2750</v>
      </c>
      <c r="AL21982">
        <v>2334</v>
      </c>
      <c r="AM21982">
        <v>0</v>
      </c>
      <c r="AN21982">
        <v>3.2218</v>
      </c>
      <c r="AO21982">
        <v>1.1715636363636364</v>
      </c>
      <c r="AP21982">
        <v>0.45657000000000014</v>
      </c>
      <c r="AQ21982" t="b">
        <v>1</v>
      </c>
      <c r="AR21982">
        <v>0</v>
      </c>
      <c r="AS21982" s="1">
        <v>45685.542557870373</v>
      </c>
      <c r="AT21982" s="1">
        <v>45685.542557870373</v>
      </c>
      <c r="AU21982">
        <v>11</v>
      </c>
      <c r="AV21982" s="1">
        <v>45685.315428240741</v>
      </c>
      <c r="AW21982">
        <v>1</v>
      </c>
      <c r="AX21982" t="s">
        <v>58</v>
      </c>
      <c r="AY21982" t="s">
        <v>21311</v>
      </c>
      <c r="AZ21982" t="s">
        <v>21370</v>
      </c>
      <c r="BA21982">
        <v>2</v>
      </c>
      <c r="BB21982" t="s">
        <v>62</v>
      </c>
      <c r="BC21982">
        <v>0.73643416513761562</v>
      </c>
    </row>
    <row r="21983" spans="1:55" hidden="1" x14ac:dyDescent="0.25">
      <c r="A21983" t="s">
        <v>21309</v>
      </c>
      <c r="B21983" t="s">
        <v>21371</v>
      </c>
      <c r="C21983" s="1">
        <v>45685.315567129626</v>
      </c>
      <c r="D21983">
        <v>5</v>
      </c>
      <c r="E21983">
        <v>2025</v>
      </c>
      <c r="F21983">
        <v>249387</v>
      </c>
      <c r="G21983" t="s">
        <v>207</v>
      </c>
      <c r="H21983" t="s">
        <v>53</v>
      </c>
      <c r="I21983">
        <v>1</v>
      </c>
      <c r="J21983">
        <v>1285</v>
      </c>
      <c r="K21983">
        <v>2314</v>
      </c>
      <c r="L21983">
        <v>2.97349</v>
      </c>
      <c r="M21983" t="s">
        <v>54</v>
      </c>
      <c r="N21983" t="s">
        <v>54</v>
      </c>
      <c r="O21983" t="s">
        <v>334</v>
      </c>
      <c r="P21983">
        <v>833</v>
      </c>
      <c r="Q21983" t="s">
        <v>56</v>
      </c>
      <c r="R21983">
        <v>0</v>
      </c>
      <c r="S21983">
        <v>0</v>
      </c>
      <c r="T21983">
        <v>0</v>
      </c>
      <c r="U21983">
        <v>0</v>
      </c>
      <c r="V21983">
        <v>0</v>
      </c>
      <c r="W21983">
        <v>0</v>
      </c>
      <c r="X21983">
        <v>0</v>
      </c>
      <c r="Y21983">
        <v>2</v>
      </c>
      <c r="Z21983" t="s">
        <v>57</v>
      </c>
      <c r="AA21983" t="s">
        <v>58</v>
      </c>
      <c r="AB21983" t="s">
        <v>58</v>
      </c>
      <c r="AC21983" t="s">
        <v>59</v>
      </c>
      <c r="AD21983" t="s">
        <v>60</v>
      </c>
      <c r="AE21983">
        <v>2750</v>
      </c>
      <c r="AF21983">
        <v>1</v>
      </c>
      <c r="AG21983" t="b">
        <v>0</v>
      </c>
      <c r="AH21983">
        <v>1285</v>
      </c>
      <c r="AI21983">
        <v>2314</v>
      </c>
      <c r="AJ21983">
        <v>1</v>
      </c>
      <c r="AK21983">
        <v>2750</v>
      </c>
      <c r="AL21983">
        <v>0</v>
      </c>
      <c r="AM21983">
        <v>1285</v>
      </c>
      <c r="AN21983">
        <v>3.2252999999999998</v>
      </c>
      <c r="AO21983">
        <v>1.1728363636363637</v>
      </c>
      <c r="AP21983">
        <v>0.25180999999999987</v>
      </c>
      <c r="AQ21983" t="b">
        <v>1</v>
      </c>
      <c r="AR21983">
        <v>0</v>
      </c>
      <c r="AS21983" s="1">
        <v>45685.546469907407</v>
      </c>
      <c r="AT21983" s="1">
        <v>45685.546469907407</v>
      </c>
      <c r="AU21983">
        <v>0</v>
      </c>
      <c r="AV21983" s="1">
        <v>45685.315567129626</v>
      </c>
      <c r="AW21983">
        <v>1</v>
      </c>
      <c r="AX21983" t="s">
        <v>58</v>
      </c>
      <c r="AY21983" t="s">
        <v>21311</v>
      </c>
      <c r="AZ21983" t="s">
        <v>21371</v>
      </c>
      <c r="BA21983">
        <v>2</v>
      </c>
      <c r="BB21983" t="s">
        <v>62</v>
      </c>
      <c r="BC21983">
        <v>0.73643416513761562</v>
      </c>
    </row>
    <row r="21984" spans="1:55" hidden="1" x14ac:dyDescent="0.25">
      <c r="A21984" t="s">
        <v>21309</v>
      </c>
      <c r="B21984" t="s">
        <v>21372</v>
      </c>
      <c r="C21984" s="1">
        <v>45685.315567129626</v>
      </c>
      <c r="D21984">
        <v>5</v>
      </c>
      <c r="E21984">
        <v>2025</v>
      </c>
      <c r="F21984">
        <v>249388</v>
      </c>
      <c r="G21984" t="s">
        <v>207</v>
      </c>
      <c r="H21984" t="s">
        <v>53</v>
      </c>
      <c r="I21984">
        <v>1</v>
      </c>
      <c r="J21984">
        <v>1285</v>
      </c>
      <c r="K21984">
        <v>2314</v>
      </c>
      <c r="L21984">
        <v>2.97349</v>
      </c>
      <c r="M21984" t="s">
        <v>54</v>
      </c>
      <c r="N21984" t="s">
        <v>54</v>
      </c>
      <c r="O21984" t="s">
        <v>334</v>
      </c>
      <c r="P21984">
        <v>833</v>
      </c>
      <c r="Q21984" t="s">
        <v>56</v>
      </c>
      <c r="R21984">
        <v>0</v>
      </c>
      <c r="S21984">
        <v>0</v>
      </c>
      <c r="T21984">
        <v>0</v>
      </c>
      <c r="U21984">
        <v>0</v>
      </c>
      <c r="V21984">
        <v>0</v>
      </c>
      <c r="W21984">
        <v>0</v>
      </c>
      <c r="X21984">
        <v>0</v>
      </c>
      <c r="Y21984">
        <v>2</v>
      </c>
      <c r="Z21984" t="s">
        <v>57</v>
      </c>
      <c r="AA21984" t="s">
        <v>58</v>
      </c>
      <c r="AB21984" t="s">
        <v>58</v>
      </c>
      <c r="AC21984" t="s">
        <v>59</v>
      </c>
      <c r="AD21984" t="s">
        <v>60</v>
      </c>
      <c r="AE21984">
        <v>2750</v>
      </c>
      <c r="AF21984">
        <v>1</v>
      </c>
      <c r="AG21984" t="b">
        <v>0</v>
      </c>
      <c r="AH21984">
        <v>1285</v>
      </c>
      <c r="AI21984">
        <v>2314</v>
      </c>
      <c r="AJ21984">
        <v>1</v>
      </c>
      <c r="AK21984">
        <v>2750</v>
      </c>
      <c r="AL21984">
        <v>0</v>
      </c>
      <c r="AM21984">
        <v>0</v>
      </c>
      <c r="AN21984">
        <v>3.2252999999999998</v>
      </c>
      <c r="AO21984">
        <v>1.1728363636363637</v>
      </c>
      <c r="AP21984">
        <v>0.25180999999999987</v>
      </c>
      <c r="AQ21984" t="b">
        <v>1</v>
      </c>
      <c r="AR21984">
        <v>0</v>
      </c>
      <c r="AS21984" s="1">
        <v>45685.546469907407</v>
      </c>
      <c r="AT21984" s="1">
        <v>45685.546469907407</v>
      </c>
      <c r="AU21984">
        <v>1</v>
      </c>
      <c r="AV21984" s="1">
        <v>45685.315567129626</v>
      </c>
      <c r="AW21984">
        <v>1</v>
      </c>
      <c r="AX21984" t="s">
        <v>58</v>
      </c>
      <c r="AY21984" t="s">
        <v>21311</v>
      </c>
      <c r="AZ21984" t="s">
        <v>21372</v>
      </c>
      <c r="BA21984">
        <v>2</v>
      </c>
      <c r="BB21984" t="s">
        <v>62</v>
      </c>
      <c r="BC21984">
        <v>0.73643416513761562</v>
      </c>
    </row>
    <row r="21985" spans="1:55" hidden="1" x14ac:dyDescent="0.25">
      <c r="A21985" t="s">
        <v>21309</v>
      </c>
      <c r="B21985" t="s">
        <v>21373</v>
      </c>
      <c r="C21985" s="1">
        <v>45685.315567129626</v>
      </c>
      <c r="D21985">
        <v>5</v>
      </c>
      <c r="E21985">
        <v>2025</v>
      </c>
      <c r="F21985">
        <v>249396</v>
      </c>
      <c r="G21985" t="s">
        <v>207</v>
      </c>
      <c r="H21985" t="s">
        <v>53</v>
      </c>
      <c r="I21985">
        <v>1</v>
      </c>
      <c r="J21985">
        <v>1283</v>
      </c>
      <c r="K21985">
        <v>2314</v>
      </c>
      <c r="L21985">
        <v>2.9688620000000001</v>
      </c>
      <c r="M21985" t="s">
        <v>54</v>
      </c>
      <c r="N21985" t="s">
        <v>54</v>
      </c>
      <c r="O21985" t="s">
        <v>334</v>
      </c>
      <c r="P21985">
        <v>833</v>
      </c>
      <c r="Q21985" t="s">
        <v>56</v>
      </c>
      <c r="R21985">
        <v>0</v>
      </c>
      <c r="S21985">
        <v>0</v>
      </c>
      <c r="T21985">
        <v>0</v>
      </c>
      <c r="U21985">
        <v>0</v>
      </c>
      <c r="V21985">
        <v>0</v>
      </c>
      <c r="W21985">
        <v>0</v>
      </c>
      <c r="X21985">
        <v>0</v>
      </c>
      <c r="Y21985">
        <v>2</v>
      </c>
      <c r="Z21985" t="s">
        <v>57</v>
      </c>
      <c r="AA21985" t="s">
        <v>58</v>
      </c>
      <c r="AB21985" t="s">
        <v>58</v>
      </c>
      <c r="AC21985" t="s">
        <v>59</v>
      </c>
      <c r="AD21985" t="s">
        <v>60</v>
      </c>
      <c r="AE21985">
        <v>2750</v>
      </c>
      <c r="AF21985">
        <v>1</v>
      </c>
      <c r="AG21985" t="b">
        <v>0</v>
      </c>
      <c r="AH21985">
        <v>1283</v>
      </c>
      <c r="AI21985">
        <v>2314</v>
      </c>
      <c r="AJ21985">
        <v>1</v>
      </c>
      <c r="AK21985">
        <v>2750</v>
      </c>
      <c r="AL21985">
        <v>2334</v>
      </c>
      <c r="AM21985">
        <v>1283</v>
      </c>
      <c r="AN21985">
        <v>3.2206999999999999</v>
      </c>
      <c r="AO21985">
        <v>1.1711636363636364</v>
      </c>
      <c r="AP21985">
        <v>0.25183799999999978</v>
      </c>
      <c r="AQ21985" t="b">
        <v>1</v>
      </c>
      <c r="AR21985">
        <v>0</v>
      </c>
      <c r="AS21985" s="1">
        <v>45685.546469907407</v>
      </c>
      <c r="AT21985" s="1">
        <v>45685.546469907407</v>
      </c>
      <c r="AU21985">
        <v>9</v>
      </c>
      <c r="AV21985" s="1">
        <v>45685.315567129626</v>
      </c>
      <c r="AW21985">
        <v>1</v>
      </c>
      <c r="AX21985" t="s">
        <v>58</v>
      </c>
      <c r="AY21985" t="s">
        <v>21311</v>
      </c>
      <c r="AZ21985" t="s">
        <v>21373</v>
      </c>
      <c r="BA21985">
        <v>2</v>
      </c>
      <c r="BB21985" t="s">
        <v>62</v>
      </c>
      <c r="BC21985">
        <v>0.73643416513761562</v>
      </c>
    </row>
    <row r="21986" spans="1:55" hidden="1" x14ac:dyDescent="0.25">
      <c r="A21986" t="s">
        <v>21309</v>
      </c>
      <c r="B21986" t="s">
        <v>21374</v>
      </c>
      <c r="C21986" s="1">
        <v>45685.315567129626</v>
      </c>
      <c r="D21986">
        <v>5</v>
      </c>
      <c r="E21986">
        <v>2025</v>
      </c>
      <c r="F21986">
        <v>249397</v>
      </c>
      <c r="G21986" t="s">
        <v>207</v>
      </c>
      <c r="H21986" t="s">
        <v>53</v>
      </c>
      <c r="I21986">
        <v>1</v>
      </c>
      <c r="J21986">
        <v>1283</v>
      </c>
      <c r="K21986">
        <v>2314</v>
      </c>
      <c r="L21986">
        <v>2.9688620000000001</v>
      </c>
      <c r="M21986" t="s">
        <v>54</v>
      </c>
      <c r="N21986" t="s">
        <v>54</v>
      </c>
      <c r="O21986" t="s">
        <v>334</v>
      </c>
      <c r="P21986">
        <v>833</v>
      </c>
      <c r="Q21986" t="s">
        <v>56</v>
      </c>
      <c r="R21986">
        <v>0</v>
      </c>
      <c r="S21986">
        <v>0</v>
      </c>
      <c r="T21986">
        <v>0</v>
      </c>
      <c r="U21986">
        <v>0</v>
      </c>
      <c r="V21986">
        <v>0</v>
      </c>
      <c r="W21986">
        <v>0</v>
      </c>
      <c r="X21986">
        <v>0</v>
      </c>
      <c r="Y21986">
        <v>2</v>
      </c>
      <c r="Z21986" t="s">
        <v>57</v>
      </c>
      <c r="AA21986" t="s">
        <v>58</v>
      </c>
      <c r="AB21986" t="s">
        <v>58</v>
      </c>
      <c r="AC21986" t="s">
        <v>59</v>
      </c>
      <c r="AD21986" t="s">
        <v>60</v>
      </c>
      <c r="AE21986">
        <v>2750</v>
      </c>
      <c r="AF21986">
        <v>1</v>
      </c>
      <c r="AG21986" t="b">
        <v>0</v>
      </c>
      <c r="AH21986">
        <v>1283</v>
      </c>
      <c r="AI21986">
        <v>2314</v>
      </c>
      <c r="AJ21986">
        <v>1</v>
      </c>
      <c r="AK21986">
        <v>2750</v>
      </c>
      <c r="AL21986">
        <v>2334</v>
      </c>
      <c r="AM21986">
        <v>0</v>
      </c>
      <c r="AN21986">
        <v>3.2206999999999999</v>
      </c>
      <c r="AO21986">
        <v>1.1711636363636364</v>
      </c>
      <c r="AP21986">
        <v>0.25183799999999978</v>
      </c>
      <c r="AQ21986" t="b">
        <v>1</v>
      </c>
      <c r="AR21986">
        <v>0</v>
      </c>
      <c r="AS21986" s="1">
        <v>45685.546469907407</v>
      </c>
      <c r="AT21986" s="1">
        <v>45685.546469907407</v>
      </c>
      <c r="AU21986">
        <v>10</v>
      </c>
      <c r="AV21986" s="1">
        <v>45685.315567129626</v>
      </c>
      <c r="AW21986">
        <v>1</v>
      </c>
      <c r="AX21986" t="s">
        <v>58</v>
      </c>
      <c r="AY21986" t="s">
        <v>21311</v>
      </c>
      <c r="AZ21986" t="s">
        <v>21374</v>
      </c>
      <c r="BA21986">
        <v>2</v>
      </c>
      <c r="BB21986" t="s">
        <v>62</v>
      </c>
      <c r="BC21986">
        <v>0.73643416513761562</v>
      </c>
    </row>
    <row r="21987" spans="1:55" hidden="1" x14ac:dyDescent="0.25">
      <c r="A21987" t="s">
        <v>21309</v>
      </c>
      <c r="B21987" t="s">
        <v>21375</v>
      </c>
      <c r="C21987" s="1">
        <v>45685.315567129626</v>
      </c>
      <c r="D21987">
        <v>5</v>
      </c>
      <c r="E21987">
        <v>2025</v>
      </c>
      <c r="F21987">
        <v>249389</v>
      </c>
      <c r="G21987" t="s">
        <v>207</v>
      </c>
      <c r="H21987" t="s">
        <v>53</v>
      </c>
      <c r="I21987">
        <v>1</v>
      </c>
      <c r="J21987">
        <v>1282</v>
      </c>
      <c r="K21987">
        <v>2314</v>
      </c>
      <c r="L21987">
        <v>2.966548</v>
      </c>
      <c r="M21987" t="s">
        <v>54</v>
      </c>
      <c r="N21987" t="s">
        <v>54</v>
      </c>
      <c r="O21987" t="s">
        <v>334</v>
      </c>
      <c r="P21987">
        <v>833</v>
      </c>
      <c r="Q21987" t="s">
        <v>56</v>
      </c>
      <c r="R21987">
        <v>0</v>
      </c>
      <c r="S21987">
        <v>0</v>
      </c>
      <c r="T21987">
        <v>0</v>
      </c>
      <c r="U21987">
        <v>0</v>
      </c>
      <c r="V21987">
        <v>0</v>
      </c>
      <c r="W21987">
        <v>0</v>
      </c>
      <c r="X21987">
        <v>0</v>
      </c>
      <c r="Y21987">
        <v>2</v>
      </c>
      <c r="Z21987" t="s">
        <v>57</v>
      </c>
      <c r="AA21987" t="s">
        <v>58</v>
      </c>
      <c r="AB21987" t="s">
        <v>58</v>
      </c>
      <c r="AC21987" t="s">
        <v>59</v>
      </c>
      <c r="AD21987" t="s">
        <v>60</v>
      </c>
      <c r="AE21987">
        <v>2750</v>
      </c>
      <c r="AF21987">
        <v>1</v>
      </c>
      <c r="AG21987" t="b">
        <v>0</v>
      </c>
      <c r="AH21987">
        <v>1282</v>
      </c>
      <c r="AI21987">
        <v>2314</v>
      </c>
      <c r="AJ21987">
        <v>2</v>
      </c>
      <c r="AK21987">
        <v>2750</v>
      </c>
      <c r="AL21987">
        <v>2334</v>
      </c>
      <c r="AM21987">
        <v>1282</v>
      </c>
      <c r="AN21987">
        <v>3.2223999999999999</v>
      </c>
      <c r="AO21987">
        <v>1.1717818181818183</v>
      </c>
      <c r="AP21987">
        <v>0.25585199999999997</v>
      </c>
      <c r="AQ21987" t="b">
        <v>1</v>
      </c>
      <c r="AR21987">
        <v>0</v>
      </c>
      <c r="AS21987" s="1">
        <v>45685.549525462964</v>
      </c>
      <c r="AT21987" s="1">
        <v>45685.549525462964</v>
      </c>
      <c r="AU21987">
        <v>2</v>
      </c>
      <c r="AV21987" s="1">
        <v>45685.315567129626</v>
      </c>
      <c r="AW21987">
        <v>1</v>
      </c>
      <c r="AX21987" t="s">
        <v>58</v>
      </c>
      <c r="AY21987" t="s">
        <v>21311</v>
      </c>
      <c r="AZ21987" t="s">
        <v>21375</v>
      </c>
      <c r="BA21987">
        <v>2</v>
      </c>
      <c r="BB21987" t="s">
        <v>62</v>
      </c>
      <c r="BC21987">
        <v>0.73643416513761562</v>
      </c>
    </row>
    <row r="21988" spans="1:55" hidden="1" x14ac:dyDescent="0.25">
      <c r="A21988" t="s">
        <v>21309</v>
      </c>
      <c r="B21988" t="s">
        <v>21376</v>
      </c>
      <c r="C21988" s="1">
        <v>45685.315567129626</v>
      </c>
      <c r="D21988">
        <v>5</v>
      </c>
      <c r="E21988">
        <v>2025</v>
      </c>
      <c r="F21988">
        <v>249390</v>
      </c>
      <c r="G21988" t="s">
        <v>207</v>
      </c>
      <c r="H21988" t="s">
        <v>53</v>
      </c>
      <c r="I21988">
        <v>1</v>
      </c>
      <c r="J21988">
        <v>1282</v>
      </c>
      <c r="K21988">
        <v>2314</v>
      </c>
      <c r="L21988">
        <v>2.966548</v>
      </c>
      <c r="M21988" t="s">
        <v>54</v>
      </c>
      <c r="N21988" t="s">
        <v>54</v>
      </c>
      <c r="O21988" t="s">
        <v>334</v>
      </c>
      <c r="P21988">
        <v>833</v>
      </c>
      <c r="Q21988" t="s">
        <v>56</v>
      </c>
      <c r="R21988">
        <v>0</v>
      </c>
      <c r="S21988">
        <v>0</v>
      </c>
      <c r="T21988">
        <v>0</v>
      </c>
      <c r="U21988">
        <v>0</v>
      </c>
      <c r="V21988">
        <v>0</v>
      </c>
      <c r="W21988">
        <v>0</v>
      </c>
      <c r="X21988">
        <v>0</v>
      </c>
      <c r="Y21988">
        <v>2</v>
      </c>
      <c r="Z21988" t="s">
        <v>57</v>
      </c>
      <c r="AA21988" t="s">
        <v>58</v>
      </c>
      <c r="AB21988" t="s">
        <v>58</v>
      </c>
      <c r="AC21988" t="s">
        <v>59</v>
      </c>
      <c r="AD21988" t="s">
        <v>60</v>
      </c>
      <c r="AE21988">
        <v>2750</v>
      </c>
      <c r="AF21988">
        <v>1</v>
      </c>
      <c r="AG21988" t="b">
        <v>0</v>
      </c>
      <c r="AH21988">
        <v>1282</v>
      </c>
      <c r="AI21988">
        <v>2314</v>
      </c>
      <c r="AJ21988">
        <v>2</v>
      </c>
      <c r="AK21988">
        <v>2750</v>
      </c>
      <c r="AL21988">
        <v>2334</v>
      </c>
      <c r="AM21988">
        <v>0</v>
      </c>
      <c r="AN21988">
        <v>3.2223999999999999</v>
      </c>
      <c r="AO21988">
        <v>1.1717818181818183</v>
      </c>
      <c r="AP21988">
        <v>0.25585199999999997</v>
      </c>
      <c r="AQ21988" t="b">
        <v>1</v>
      </c>
      <c r="AR21988">
        <v>0</v>
      </c>
      <c r="AS21988" s="1">
        <v>45685.549525462964</v>
      </c>
      <c r="AT21988" s="1">
        <v>45685.549525462964</v>
      </c>
      <c r="AU21988">
        <v>3</v>
      </c>
      <c r="AV21988" s="1">
        <v>45685.315567129626</v>
      </c>
      <c r="AW21988">
        <v>1</v>
      </c>
      <c r="AX21988" t="s">
        <v>58</v>
      </c>
      <c r="AY21988" t="s">
        <v>21311</v>
      </c>
      <c r="AZ21988" t="s">
        <v>21376</v>
      </c>
      <c r="BA21988">
        <v>2</v>
      </c>
      <c r="BB21988" t="s">
        <v>62</v>
      </c>
      <c r="BC21988">
        <v>0.73643416513761562</v>
      </c>
    </row>
    <row r="21989" spans="1:55" hidden="1" x14ac:dyDescent="0.25">
      <c r="A21989" t="s">
        <v>21309</v>
      </c>
      <c r="B21989" t="s">
        <v>21377</v>
      </c>
      <c r="C21989" s="1">
        <v>45685.315567129626</v>
      </c>
      <c r="D21989">
        <v>5</v>
      </c>
      <c r="E21989">
        <v>2025</v>
      </c>
      <c r="F21989">
        <v>249391</v>
      </c>
      <c r="G21989" t="s">
        <v>207</v>
      </c>
      <c r="H21989" t="s">
        <v>53</v>
      </c>
      <c r="I21989">
        <v>1</v>
      </c>
      <c r="J21989">
        <v>1282</v>
      </c>
      <c r="K21989">
        <v>2314</v>
      </c>
      <c r="L21989">
        <v>2.966548</v>
      </c>
      <c r="M21989" t="s">
        <v>54</v>
      </c>
      <c r="N21989" t="s">
        <v>54</v>
      </c>
      <c r="O21989" t="s">
        <v>334</v>
      </c>
      <c r="P21989">
        <v>833</v>
      </c>
      <c r="Q21989" t="s">
        <v>56</v>
      </c>
      <c r="R21989">
        <v>0</v>
      </c>
      <c r="S21989">
        <v>0</v>
      </c>
      <c r="T21989">
        <v>0</v>
      </c>
      <c r="U21989">
        <v>0</v>
      </c>
      <c r="V21989">
        <v>0</v>
      </c>
      <c r="W21989">
        <v>0</v>
      </c>
      <c r="X21989">
        <v>0</v>
      </c>
      <c r="Y21989">
        <v>2</v>
      </c>
      <c r="Z21989" t="s">
        <v>57</v>
      </c>
      <c r="AA21989" t="s">
        <v>58</v>
      </c>
      <c r="AB21989" t="s">
        <v>58</v>
      </c>
      <c r="AC21989" t="s">
        <v>59</v>
      </c>
      <c r="AD21989" t="s">
        <v>60</v>
      </c>
      <c r="AE21989">
        <v>2750</v>
      </c>
      <c r="AF21989">
        <v>1</v>
      </c>
      <c r="AG21989" t="b">
        <v>0</v>
      </c>
      <c r="AH21989">
        <v>1282</v>
      </c>
      <c r="AI21989">
        <v>2314</v>
      </c>
      <c r="AJ21989">
        <v>2</v>
      </c>
      <c r="AK21989">
        <v>2750</v>
      </c>
      <c r="AL21989">
        <v>0</v>
      </c>
      <c r="AM21989">
        <v>1283</v>
      </c>
      <c r="AN21989">
        <v>3.2223999999999999</v>
      </c>
      <c r="AO21989">
        <v>1.1717818181818183</v>
      </c>
      <c r="AP21989">
        <v>0.25585199999999997</v>
      </c>
      <c r="AQ21989" t="b">
        <v>1</v>
      </c>
      <c r="AR21989">
        <v>0</v>
      </c>
      <c r="AS21989" s="1">
        <v>45685.549525462964</v>
      </c>
      <c r="AT21989" s="1">
        <v>45685.549525462964</v>
      </c>
      <c r="AU21989">
        <v>4</v>
      </c>
      <c r="AV21989" s="1">
        <v>45685.315567129626</v>
      </c>
      <c r="AW21989">
        <v>1</v>
      </c>
      <c r="AX21989" t="s">
        <v>58</v>
      </c>
      <c r="AY21989" t="s">
        <v>21311</v>
      </c>
      <c r="AZ21989" t="s">
        <v>21377</v>
      </c>
      <c r="BA21989">
        <v>2</v>
      </c>
      <c r="BB21989" t="s">
        <v>62</v>
      </c>
      <c r="BC21989">
        <v>0.73643416513761562</v>
      </c>
    </row>
    <row r="21990" spans="1:55" hidden="1" x14ac:dyDescent="0.25">
      <c r="A21990" t="s">
        <v>21309</v>
      </c>
      <c r="B21990" t="s">
        <v>21378</v>
      </c>
      <c r="C21990" s="1">
        <v>45685.315567129626</v>
      </c>
      <c r="D21990">
        <v>5</v>
      </c>
      <c r="E21990">
        <v>2025</v>
      </c>
      <c r="F21990">
        <v>249395</v>
      </c>
      <c r="G21990" t="s">
        <v>207</v>
      </c>
      <c r="H21990" t="s">
        <v>53</v>
      </c>
      <c r="I21990">
        <v>1</v>
      </c>
      <c r="J21990">
        <v>1283</v>
      </c>
      <c r="K21990">
        <v>2314</v>
      </c>
      <c r="L21990">
        <v>2.9688620000000001</v>
      </c>
      <c r="M21990" t="s">
        <v>54</v>
      </c>
      <c r="N21990" t="s">
        <v>54</v>
      </c>
      <c r="O21990" t="s">
        <v>334</v>
      </c>
      <c r="P21990">
        <v>833</v>
      </c>
      <c r="Q21990" t="s">
        <v>56</v>
      </c>
      <c r="R21990">
        <v>0</v>
      </c>
      <c r="S21990">
        <v>0</v>
      </c>
      <c r="T21990">
        <v>0</v>
      </c>
      <c r="U21990">
        <v>0</v>
      </c>
      <c r="V21990">
        <v>0</v>
      </c>
      <c r="W21990">
        <v>0</v>
      </c>
      <c r="X21990">
        <v>0</v>
      </c>
      <c r="Y21990">
        <v>2</v>
      </c>
      <c r="Z21990" t="s">
        <v>57</v>
      </c>
      <c r="AA21990" t="s">
        <v>58</v>
      </c>
      <c r="AB21990" t="s">
        <v>58</v>
      </c>
      <c r="AC21990" t="s">
        <v>59</v>
      </c>
      <c r="AD21990" t="s">
        <v>60</v>
      </c>
      <c r="AE21990">
        <v>2750</v>
      </c>
      <c r="AF21990">
        <v>1</v>
      </c>
      <c r="AG21990" t="b">
        <v>0</v>
      </c>
      <c r="AH21990">
        <v>1283</v>
      </c>
      <c r="AI21990">
        <v>2314</v>
      </c>
      <c r="AJ21990">
        <v>2</v>
      </c>
      <c r="AK21990">
        <v>2750</v>
      </c>
      <c r="AL21990">
        <v>0</v>
      </c>
      <c r="AM21990">
        <v>0</v>
      </c>
      <c r="AN21990">
        <v>3.2246999999999999</v>
      </c>
      <c r="AO21990">
        <v>1.1726181818181818</v>
      </c>
      <c r="AP21990">
        <v>0.25583799999999979</v>
      </c>
      <c r="AQ21990" t="b">
        <v>1</v>
      </c>
      <c r="AR21990">
        <v>0</v>
      </c>
      <c r="AS21990" s="1">
        <v>45685.549525462964</v>
      </c>
      <c r="AT21990" s="1">
        <v>45685.549525462964</v>
      </c>
      <c r="AU21990">
        <v>8</v>
      </c>
      <c r="AV21990" s="1">
        <v>45685.315567129626</v>
      </c>
      <c r="AW21990">
        <v>1</v>
      </c>
      <c r="AX21990" t="s">
        <v>58</v>
      </c>
      <c r="AY21990" t="s">
        <v>21311</v>
      </c>
      <c r="AZ21990" t="s">
        <v>21378</v>
      </c>
      <c r="BA21990">
        <v>2</v>
      </c>
      <c r="BB21990" t="s">
        <v>62</v>
      </c>
      <c r="BC21990">
        <v>0.73643416513761562</v>
      </c>
    </row>
    <row r="21991" spans="1:55" hidden="1" x14ac:dyDescent="0.25">
      <c r="A21991" t="s">
        <v>21309</v>
      </c>
      <c r="B21991" t="s">
        <v>21379</v>
      </c>
      <c r="C21991" s="1">
        <v>45685.315567129626</v>
      </c>
      <c r="D21991">
        <v>5</v>
      </c>
      <c r="E21991">
        <v>2025</v>
      </c>
      <c r="F21991">
        <v>249392</v>
      </c>
      <c r="G21991" t="s">
        <v>207</v>
      </c>
      <c r="H21991" t="s">
        <v>53</v>
      </c>
      <c r="I21991">
        <v>1</v>
      </c>
      <c r="J21991">
        <v>1098</v>
      </c>
      <c r="K21991">
        <v>2314</v>
      </c>
      <c r="L21991">
        <v>2.540772</v>
      </c>
      <c r="M21991" t="s">
        <v>54</v>
      </c>
      <c r="N21991" t="s">
        <v>54</v>
      </c>
      <c r="O21991" t="s">
        <v>334</v>
      </c>
      <c r="P21991">
        <v>833</v>
      </c>
      <c r="Q21991" t="s">
        <v>56</v>
      </c>
      <c r="R21991">
        <v>0</v>
      </c>
      <c r="S21991">
        <v>0</v>
      </c>
      <c r="T21991">
        <v>0</v>
      </c>
      <c r="U21991">
        <v>0</v>
      </c>
      <c r="V21991">
        <v>0</v>
      </c>
      <c r="W21991">
        <v>0</v>
      </c>
      <c r="X21991">
        <v>0</v>
      </c>
      <c r="Y21991">
        <v>2</v>
      </c>
      <c r="Z21991" t="s">
        <v>57</v>
      </c>
      <c r="AA21991" t="s">
        <v>58</v>
      </c>
      <c r="AB21991" t="s">
        <v>58</v>
      </c>
      <c r="AC21991" t="s">
        <v>59</v>
      </c>
      <c r="AD21991" t="s">
        <v>60</v>
      </c>
      <c r="AE21991">
        <v>2750</v>
      </c>
      <c r="AF21991">
        <v>1</v>
      </c>
      <c r="AG21991" t="b">
        <v>0</v>
      </c>
      <c r="AH21991">
        <v>1098</v>
      </c>
      <c r="AI21991">
        <v>2314</v>
      </c>
      <c r="AJ21991">
        <v>3</v>
      </c>
      <c r="AK21991">
        <v>2750</v>
      </c>
      <c r="AL21991">
        <v>2314</v>
      </c>
      <c r="AM21991">
        <v>0</v>
      </c>
      <c r="AN21991">
        <v>3.2235999999999998</v>
      </c>
      <c r="AO21991">
        <v>1.1722181818181818</v>
      </c>
      <c r="AP21991">
        <v>0.68282799999999977</v>
      </c>
      <c r="AQ21991" t="b">
        <v>1</v>
      </c>
      <c r="AR21991">
        <v>0</v>
      </c>
      <c r="AS21991" s="1">
        <v>45685.552662037036</v>
      </c>
      <c r="AT21991" s="1">
        <v>45685.552662037036</v>
      </c>
      <c r="AU21991">
        <v>5</v>
      </c>
      <c r="AV21991" s="1">
        <v>45685.315567129626</v>
      </c>
      <c r="AW21991">
        <v>1</v>
      </c>
      <c r="AX21991" t="s">
        <v>58</v>
      </c>
      <c r="AY21991" t="s">
        <v>21311</v>
      </c>
      <c r="AZ21991" t="s">
        <v>21379</v>
      </c>
      <c r="BA21991">
        <v>2</v>
      </c>
      <c r="BB21991" t="s">
        <v>62</v>
      </c>
      <c r="BC21991">
        <v>0.73643416513761562</v>
      </c>
    </row>
    <row r="21992" spans="1:55" hidden="1" x14ac:dyDescent="0.25">
      <c r="A21992" t="s">
        <v>21309</v>
      </c>
      <c r="B21992" t="s">
        <v>21380</v>
      </c>
      <c r="C21992" s="1">
        <v>45685.315567129626</v>
      </c>
      <c r="D21992">
        <v>5</v>
      </c>
      <c r="E21992">
        <v>2025</v>
      </c>
      <c r="F21992">
        <v>249393</v>
      </c>
      <c r="G21992" t="s">
        <v>207</v>
      </c>
      <c r="H21992" t="s">
        <v>53</v>
      </c>
      <c r="I21992">
        <v>1</v>
      </c>
      <c r="J21992">
        <v>1098</v>
      </c>
      <c r="K21992">
        <v>2314</v>
      </c>
      <c r="L21992">
        <v>2.540772</v>
      </c>
      <c r="M21992" t="s">
        <v>54</v>
      </c>
      <c r="N21992" t="s">
        <v>54</v>
      </c>
      <c r="O21992" t="s">
        <v>334</v>
      </c>
      <c r="P21992">
        <v>833</v>
      </c>
      <c r="Q21992" t="s">
        <v>56</v>
      </c>
      <c r="R21992">
        <v>0</v>
      </c>
      <c r="S21992">
        <v>0</v>
      </c>
      <c r="T21992">
        <v>0</v>
      </c>
      <c r="U21992">
        <v>0</v>
      </c>
      <c r="V21992">
        <v>0</v>
      </c>
      <c r="W21992">
        <v>0</v>
      </c>
      <c r="X21992">
        <v>0</v>
      </c>
      <c r="Y21992">
        <v>2</v>
      </c>
      <c r="Z21992" t="s">
        <v>57</v>
      </c>
      <c r="AA21992" t="s">
        <v>58</v>
      </c>
      <c r="AB21992" t="s">
        <v>58</v>
      </c>
      <c r="AC21992" t="s">
        <v>59</v>
      </c>
      <c r="AD21992" t="s">
        <v>60</v>
      </c>
      <c r="AE21992">
        <v>2750</v>
      </c>
      <c r="AF21992">
        <v>1</v>
      </c>
      <c r="AG21992" t="b">
        <v>0</v>
      </c>
      <c r="AH21992">
        <v>1098</v>
      </c>
      <c r="AI21992">
        <v>2314</v>
      </c>
      <c r="AJ21992">
        <v>3</v>
      </c>
      <c r="AK21992">
        <v>2750</v>
      </c>
      <c r="AL21992">
        <v>0</v>
      </c>
      <c r="AM21992">
        <v>1098</v>
      </c>
      <c r="AN21992">
        <v>3.2235999999999998</v>
      </c>
      <c r="AO21992">
        <v>1.1722181818181818</v>
      </c>
      <c r="AP21992">
        <v>0.68282799999999977</v>
      </c>
      <c r="AQ21992" t="b">
        <v>1</v>
      </c>
      <c r="AR21992">
        <v>0</v>
      </c>
      <c r="AS21992" s="1">
        <v>45685.552662037036</v>
      </c>
      <c r="AT21992" s="1">
        <v>45685.552662037036</v>
      </c>
      <c r="AU21992">
        <v>6</v>
      </c>
      <c r="AV21992" s="1">
        <v>45685.315567129626</v>
      </c>
      <c r="AW21992">
        <v>1</v>
      </c>
      <c r="AX21992" t="s">
        <v>58</v>
      </c>
      <c r="AY21992" t="s">
        <v>21311</v>
      </c>
      <c r="AZ21992" t="s">
        <v>21380</v>
      </c>
      <c r="BA21992">
        <v>2</v>
      </c>
      <c r="BB21992" t="s">
        <v>62</v>
      </c>
      <c r="BC21992">
        <v>0.73643416513761562</v>
      </c>
    </row>
    <row r="21993" spans="1:55" hidden="1" x14ac:dyDescent="0.25">
      <c r="A21993" t="s">
        <v>21309</v>
      </c>
      <c r="B21993" t="s">
        <v>21381</v>
      </c>
      <c r="C21993" s="1">
        <v>45685.315567129626</v>
      </c>
      <c r="D21993">
        <v>5</v>
      </c>
      <c r="E21993">
        <v>2025</v>
      </c>
      <c r="F21993">
        <v>249394</v>
      </c>
      <c r="G21993" t="s">
        <v>207</v>
      </c>
      <c r="H21993" t="s">
        <v>53</v>
      </c>
      <c r="I21993">
        <v>1</v>
      </c>
      <c r="J21993">
        <v>1098</v>
      </c>
      <c r="K21993">
        <v>2314</v>
      </c>
      <c r="L21993">
        <v>2.540772</v>
      </c>
      <c r="M21993" t="s">
        <v>54</v>
      </c>
      <c r="N21993" t="s">
        <v>54</v>
      </c>
      <c r="O21993" t="s">
        <v>334</v>
      </c>
      <c r="P21993">
        <v>833</v>
      </c>
      <c r="Q21993" t="s">
        <v>56</v>
      </c>
      <c r="R21993">
        <v>0</v>
      </c>
      <c r="S21993">
        <v>0</v>
      </c>
      <c r="T21993">
        <v>0</v>
      </c>
      <c r="U21993">
        <v>0</v>
      </c>
      <c r="V21993">
        <v>0</v>
      </c>
      <c r="W21993">
        <v>0</v>
      </c>
      <c r="X21993">
        <v>0</v>
      </c>
      <c r="Y21993">
        <v>2</v>
      </c>
      <c r="Z21993" t="s">
        <v>57</v>
      </c>
      <c r="AA21993" t="s">
        <v>58</v>
      </c>
      <c r="AB21993" t="s">
        <v>58</v>
      </c>
      <c r="AC21993" t="s">
        <v>59</v>
      </c>
      <c r="AD21993" t="s">
        <v>60</v>
      </c>
      <c r="AE21993">
        <v>2750</v>
      </c>
      <c r="AF21993">
        <v>1</v>
      </c>
      <c r="AG21993" t="b">
        <v>0</v>
      </c>
      <c r="AH21993">
        <v>1098</v>
      </c>
      <c r="AI21993">
        <v>2314</v>
      </c>
      <c r="AJ21993">
        <v>3</v>
      </c>
      <c r="AK21993">
        <v>2750</v>
      </c>
      <c r="AL21993">
        <v>0</v>
      </c>
      <c r="AM21993">
        <v>0</v>
      </c>
      <c r="AN21993">
        <v>3.2235999999999998</v>
      </c>
      <c r="AO21993">
        <v>1.1722181818181818</v>
      </c>
      <c r="AP21993">
        <v>0.68282799999999977</v>
      </c>
      <c r="AQ21993" t="b">
        <v>1</v>
      </c>
      <c r="AR21993">
        <v>0</v>
      </c>
      <c r="AS21993" s="1">
        <v>45685.552662037036</v>
      </c>
      <c r="AT21993" s="1">
        <v>45685.552662037036</v>
      </c>
      <c r="AU21993">
        <v>7</v>
      </c>
      <c r="AV21993" s="1">
        <v>45685.315567129626</v>
      </c>
      <c r="AW21993">
        <v>1</v>
      </c>
      <c r="AX21993" t="s">
        <v>58</v>
      </c>
      <c r="AY21993" t="s">
        <v>21311</v>
      </c>
      <c r="AZ21993" t="s">
        <v>21381</v>
      </c>
      <c r="BA21993">
        <v>2</v>
      </c>
      <c r="BB21993" t="s">
        <v>62</v>
      </c>
      <c r="BC21993">
        <v>0.73643416513761562</v>
      </c>
    </row>
    <row r="21994" spans="1:55" hidden="1" x14ac:dyDescent="0.25">
      <c r="A21994" t="s">
        <v>21309</v>
      </c>
      <c r="B21994" t="s">
        <v>21382</v>
      </c>
      <c r="C21994" s="1">
        <v>45685.315567129626</v>
      </c>
      <c r="D21994">
        <v>5</v>
      </c>
      <c r="E21994">
        <v>2025</v>
      </c>
      <c r="F21994">
        <v>249398</v>
      </c>
      <c r="G21994" t="s">
        <v>207</v>
      </c>
      <c r="H21994" t="s">
        <v>53</v>
      </c>
      <c r="I21994">
        <v>1</v>
      </c>
      <c r="J21994">
        <v>1097</v>
      </c>
      <c r="K21994">
        <v>2314</v>
      </c>
      <c r="L21994">
        <v>2.5384579999999999</v>
      </c>
      <c r="M21994" t="s">
        <v>54</v>
      </c>
      <c r="N21994" t="s">
        <v>54</v>
      </c>
      <c r="O21994" t="s">
        <v>334</v>
      </c>
      <c r="P21994">
        <v>833</v>
      </c>
      <c r="Q21994" t="s">
        <v>56</v>
      </c>
      <c r="R21994">
        <v>0</v>
      </c>
      <c r="S21994">
        <v>0</v>
      </c>
      <c r="T21994">
        <v>0</v>
      </c>
      <c r="U21994">
        <v>0</v>
      </c>
      <c r="V21994">
        <v>0</v>
      </c>
      <c r="W21994">
        <v>0</v>
      </c>
      <c r="X21994">
        <v>0</v>
      </c>
      <c r="Y21994">
        <v>2</v>
      </c>
      <c r="Z21994" t="s">
        <v>57</v>
      </c>
      <c r="AA21994" t="s">
        <v>58</v>
      </c>
      <c r="AB21994" t="s">
        <v>58</v>
      </c>
      <c r="AC21994" t="s">
        <v>59</v>
      </c>
      <c r="AD21994" t="s">
        <v>60</v>
      </c>
      <c r="AE21994">
        <v>2750</v>
      </c>
      <c r="AF21994">
        <v>1</v>
      </c>
      <c r="AG21994" t="b">
        <v>0</v>
      </c>
      <c r="AH21994">
        <v>1097</v>
      </c>
      <c r="AI21994">
        <v>2314</v>
      </c>
      <c r="AJ21994">
        <v>3</v>
      </c>
      <c r="AK21994">
        <v>2750</v>
      </c>
      <c r="AL21994">
        <v>2334</v>
      </c>
      <c r="AM21994">
        <v>1118</v>
      </c>
      <c r="AN21994">
        <v>3.2212999999999998</v>
      </c>
      <c r="AO21994">
        <v>1.1713818181818181</v>
      </c>
      <c r="AP21994">
        <v>0.68284199999999995</v>
      </c>
      <c r="AQ21994" t="b">
        <v>1</v>
      </c>
      <c r="AR21994">
        <v>0</v>
      </c>
      <c r="AS21994" s="1">
        <v>45685.552662037036</v>
      </c>
      <c r="AT21994" s="1">
        <v>45685.552662037036</v>
      </c>
      <c r="AU21994">
        <v>11</v>
      </c>
      <c r="AV21994" s="1">
        <v>45685.315567129626</v>
      </c>
      <c r="AW21994">
        <v>1</v>
      </c>
      <c r="AX21994" t="s">
        <v>58</v>
      </c>
      <c r="AY21994" t="s">
        <v>21311</v>
      </c>
      <c r="AZ21994" t="s">
        <v>21382</v>
      </c>
      <c r="BA21994">
        <v>2</v>
      </c>
      <c r="BB21994" t="s">
        <v>62</v>
      </c>
      <c r="BC21994">
        <v>0.73643416513761562</v>
      </c>
    </row>
    <row r="21995" spans="1:55" hidden="1" x14ac:dyDescent="0.25">
      <c r="A21995" t="s">
        <v>21309</v>
      </c>
      <c r="B21995" t="s">
        <v>21383</v>
      </c>
      <c r="C21995" s="1">
        <v>45685.315706018519</v>
      </c>
      <c r="D21995">
        <v>5</v>
      </c>
      <c r="E21995">
        <v>2025</v>
      </c>
      <c r="F21995">
        <v>249401</v>
      </c>
      <c r="G21995" t="s">
        <v>207</v>
      </c>
      <c r="H21995" t="s">
        <v>53</v>
      </c>
      <c r="I21995">
        <v>1</v>
      </c>
      <c r="J21995">
        <v>1103</v>
      </c>
      <c r="K21995">
        <v>2314</v>
      </c>
      <c r="L21995">
        <v>2.5523419999999999</v>
      </c>
      <c r="M21995" t="s">
        <v>54</v>
      </c>
      <c r="N21995" t="s">
        <v>54</v>
      </c>
      <c r="O21995" t="s">
        <v>334</v>
      </c>
      <c r="P21995">
        <v>833</v>
      </c>
      <c r="Q21995" t="s">
        <v>56</v>
      </c>
      <c r="R21995">
        <v>0</v>
      </c>
      <c r="S21995">
        <v>0</v>
      </c>
      <c r="T21995">
        <v>0</v>
      </c>
      <c r="U21995">
        <v>0</v>
      </c>
      <c r="V21995">
        <v>0</v>
      </c>
      <c r="W21995">
        <v>0</v>
      </c>
      <c r="X21995">
        <v>0</v>
      </c>
      <c r="Y21995">
        <v>2</v>
      </c>
      <c r="Z21995" t="s">
        <v>57</v>
      </c>
      <c r="AA21995" t="s">
        <v>58</v>
      </c>
      <c r="AB21995" t="s">
        <v>58</v>
      </c>
      <c r="AC21995" t="s">
        <v>59</v>
      </c>
      <c r="AD21995" t="s">
        <v>60</v>
      </c>
      <c r="AE21995">
        <v>2750</v>
      </c>
      <c r="AF21995">
        <v>1</v>
      </c>
      <c r="AG21995" t="b">
        <v>0</v>
      </c>
      <c r="AH21995">
        <v>1103</v>
      </c>
      <c r="AI21995">
        <v>2314</v>
      </c>
      <c r="AJ21995">
        <v>1</v>
      </c>
      <c r="AK21995">
        <v>2750</v>
      </c>
      <c r="AL21995">
        <v>2334</v>
      </c>
      <c r="AM21995">
        <v>1103</v>
      </c>
      <c r="AN21995">
        <v>3.2206999999999999</v>
      </c>
      <c r="AO21995">
        <v>1.1711636363636364</v>
      </c>
      <c r="AP21995">
        <v>0.66835800000000001</v>
      </c>
      <c r="AQ21995" t="b">
        <v>1</v>
      </c>
      <c r="AR21995">
        <v>0</v>
      </c>
      <c r="AS21995" s="1">
        <v>45685.556180555555</v>
      </c>
      <c r="AT21995" s="1">
        <v>45685.556180555555</v>
      </c>
      <c r="AU21995">
        <v>2</v>
      </c>
      <c r="AV21995" s="1">
        <v>45685.315706018519</v>
      </c>
      <c r="AW21995">
        <v>1</v>
      </c>
      <c r="AX21995" t="s">
        <v>58</v>
      </c>
      <c r="AY21995" t="s">
        <v>21311</v>
      </c>
      <c r="AZ21995" t="s">
        <v>21383</v>
      </c>
      <c r="BA21995">
        <v>2</v>
      </c>
      <c r="BB21995" t="s">
        <v>62</v>
      </c>
      <c r="BC21995">
        <v>0.73643416513761562</v>
      </c>
    </row>
    <row r="21996" spans="1:55" hidden="1" x14ac:dyDescent="0.25">
      <c r="A21996" t="s">
        <v>21309</v>
      </c>
      <c r="B21996" t="s">
        <v>21384</v>
      </c>
      <c r="C21996" s="1">
        <v>45685.315706018519</v>
      </c>
      <c r="D21996">
        <v>5</v>
      </c>
      <c r="E21996">
        <v>2025</v>
      </c>
      <c r="F21996">
        <v>249402</v>
      </c>
      <c r="G21996" t="s">
        <v>207</v>
      </c>
      <c r="H21996" t="s">
        <v>53</v>
      </c>
      <c r="I21996">
        <v>1</v>
      </c>
      <c r="J21996">
        <v>1103</v>
      </c>
      <c r="K21996">
        <v>2314</v>
      </c>
      <c r="L21996">
        <v>2.5523419999999999</v>
      </c>
      <c r="M21996" t="s">
        <v>54</v>
      </c>
      <c r="N21996" t="s">
        <v>54</v>
      </c>
      <c r="O21996" t="s">
        <v>334</v>
      </c>
      <c r="P21996">
        <v>833</v>
      </c>
      <c r="Q21996" t="s">
        <v>56</v>
      </c>
      <c r="R21996">
        <v>0</v>
      </c>
      <c r="S21996">
        <v>0</v>
      </c>
      <c r="T21996">
        <v>0</v>
      </c>
      <c r="U21996">
        <v>0</v>
      </c>
      <c r="V21996">
        <v>0</v>
      </c>
      <c r="W21996">
        <v>0</v>
      </c>
      <c r="X21996">
        <v>0</v>
      </c>
      <c r="Y21996">
        <v>2</v>
      </c>
      <c r="Z21996" t="s">
        <v>57</v>
      </c>
      <c r="AA21996" t="s">
        <v>58</v>
      </c>
      <c r="AB21996" t="s">
        <v>58</v>
      </c>
      <c r="AC21996" t="s">
        <v>59</v>
      </c>
      <c r="AD21996" t="s">
        <v>60</v>
      </c>
      <c r="AE21996">
        <v>2750</v>
      </c>
      <c r="AF21996">
        <v>1</v>
      </c>
      <c r="AG21996" t="b">
        <v>0</v>
      </c>
      <c r="AH21996">
        <v>1103</v>
      </c>
      <c r="AI21996">
        <v>2314</v>
      </c>
      <c r="AJ21996">
        <v>1</v>
      </c>
      <c r="AK21996">
        <v>2750</v>
      </c>
      <c r="AL21996">
        <v>2334</v>
      </c>
      <c r="AM21996">
        <v>0</v>
      </c>
      <c r="AN21996">
        <v>3.2206999999999999</v>
      </c>
      <c r="AO21996">
        <v>1.1711636363636364</v>
      </c>
      <c r="AP21996">
        <v>0.66835800000000001</v>
      </c>
      <c r="AQ21996" t="b">
        <v>1</v>
      </c>
      <c r="AR21996">
        <v>0</v>
      </c>
      <c r="AS21996" s="1">
        <v>45685.556180555555</v>
      </c>
      <c r="AT21996" s="1">
        <v>45685.556180555555</v>
      </c>
      <c r="AU21996">
        <v>3</v>
      </c>
      <c r="AV21996" s="1">
        <v>45685.315706018519</v>
      </c>
      <c r="AW21996">
        <v>1</v>
      </c>
      <c r="AX21996" t="s">
        <v>58</v>
      </c>
      <c r="AY21996" t="s">
        <v>21311</v>
      </c>
      <c r="AZ21996" t="s">
        <v>21384</v>
      </c>
      <c r="BA21996">
        <v>2</v>
      </c>
      <c r="BB21996" t="s">
        <v>62</v>
      </c>
      <c r="BC21996">
        <v>0.73643416513761562</v>
      </c>
    </row>
    <row r="21997" spans="1:55" hidden="1" x14ac:dyDescent="0.25">
      <c r="A21997" t="s">
        <v>21309</v>
      </c>
      <c r="B21997" t="s">
        <v>21385</v>
      </c>
      <c r="C21997" s="1">
        <v>45685.315706018519</v>
      </c>
      <c r="D21997">
        <v>5</v>
      </c>
      <c r="E21997">
        <v>2025</v>
      </c>
      <c r="F21997">
        <v>249407</v>
      </c>
      <c r="G21997" t="s">
        <v>207</v>
      </c>
      <c r="H21997" t="s">
        <v>53</v>
      </c>
      <c r="I21997">
        <v>1</v>
      </c>
      <c r="J21997">
        <v>1103</v>
      </c>
      <c r="K21997">
        <v>2314</v>
      </c>
      <c r="L21997">
        <v>2.5523419999999999</v>
      </c>
      <c r="M21997" t="s">
        <v>54</v>
      </c>
      <c r="N21997" t="s">
        <v>54</v>
      </c>
      <c r="O21997" t="s">
        <v>334</v>
      </c>
      <c r="P21997">
        <v>833</v>
      </c>
      <c r="Q21997" t="s">
        <v>56</v>
      </c>
      <c r="R21997">
        <v>0</v>
      </c>
      <c r="S21997">
        <v>0</v>
      </c>
      <c r="T21997">
        <v>0</v>
      </c>
      <c r="U21997">
        <v>0</v>
      </c>
      <c r="V21997">
        <v>0</v>
      </c>
      <c r="W21997">
        <v>0</v>
      </c>
      <c r="X21997">
        <v>0</v>
      </c>
      <c r="Y21997">
        <v>2</v>
      </c>
      <c r="Z21997" t="s">
        <v>57</v>
      </c>
      <c r="AA21997" t="s">
        <v>58</v>
      </c>
      <c r="AB21997" t="s">
        <v>58</v>
      </c>
      <c r="AC21997" t="s">
        <v>59</v>
      </c>
      <c r="AD21997" t="s">
        <v>60</v>
      </c>
      <c r="AE21997">
        <v>2750</v>
      </c>
      <c r="AF21997">
        <v>1</v>
      </c>
      <c r="AG21997" t="b">
        <v>0</v>
      </c>
      <c r="AH21997">
        <v>1103</v>
      </c>
      <c r="AI21997">
        <v>2314</v>
      </c>
      <c r="AJ21997">
        <v>1</v>
      </c>
      <c r="AK21997">
        <v>2750</v>
      </c>
      <c r="AL21997">
        <v>0</v>
      </c>
      <c r="AM21997">
        <v>1107</v>
      </c>
      <c r="AN21997">
        <v>3.2206999999999999</v>
      </c>
      <c r="AO21997">
        <v>1.1711636363636364</v>
      </c>
      <c r="AP21997">
        <v>0.66835800000000001</v>
      </c>
      <c r="AQ21997" t="b">
        <v>1</v>
      </c>
      <c r="AR21997">
        <v>0</v>
      </c>
      <c r="AS21997" s="1">
        <v>45685.556180555555</v>
      </c>
      <c r="AT21997" s="1">
        <v>45685.556180555555</v>
      </c>
      <c r="AU21997">
        <v>8</v>
      </c>
      <c r="AV21997" s="1">
        <v>45685.315706018519</v>
      </c>
      <c r="AW21997">
        <v>1</v>
      </c>
      <c r="AX21997" t="s">
        <v>58</v>
      </c>
      <c r="AY21997" t="s">
        <v>21311</v>
      </c>
      <c r="AZ21997" t="s">
        <v>21385</v>
      </c>
      <c r="BA21997">
        <v>2</v>
      </c>
      <c r="BB21997" t="s">
        <v>62</v>
      </c>
      <c r="BC21997">
        <v>0.73643416513761562</v>
      </c>
    </row>
    <row r="21998" spans="1:55" hidden="1" x14ac:dyDescent="0.25">
      <c r="A21998" t="s">
        <v>21309</v>
      </c>
      <c r="B21998" t="s">
        <v>21386</v>
      </c>
      <c r="C21998" s="1">
        <v>45685.315706018519</v>
      </c>
      <c r="D21998">
        <v>5</v>
      </c>
      <c r="E21998">
        <v>2025</v>
      </c>
      <c r="F21998">
        <v>249409</v>
      </c>
      <c r="G21998" t="s">
        <v>207</v>
      </c>
      <c r="H21998" t="s">
        <v>53</v>
      </c>
      <c r="I21998">
        <v>1</v>
      </c>
      <c r="J21998">
        <v>1107</v>
      </c>
      <c r="K21998">
        <v>2314</v>
      </c>
      <c r="L21998">
        <v>2.561598</v>
      </c>
      <c r="M21998" t="s">
        <v>54</v>
      </c>
      <c r="N21998" t="s">
        <v>54</v>
      </c>
      <c r="O21998" t="s">
        <v>334</v>
      </c>
      <c r="P21998">
        <v>833</v>
      </c>
      <c r="Q21998" t="s">
        <v>56</v>
      </c>
      <c r="R21998">
        <v>0</v>
      </c>
      <c r="S21998">
        <v>0</v>
      </c>
      <c r="T21998">
        <v>0</v>
      </c>
      <c r="U21998">
        <v>0</v>
      </c>
      <c r="V21998">
        <v>0</v>
      </c>
      <c r="W21998">
        <v>0</v>
      </c>
      <c r="X21998">
        <v>0</v>
      </c>
      <c r="Y21998">
        <v>2</v>
      </c>
      <c r="Z21998" t="s">
        <v>57</v>
      </c>
      <c r="AA21998" t="s">
        <v>58</v>
      </c>
      <c r="AB21998" t="s">
        <v>58</v>
      </c>
      <c r="AC21998" t="s">
        <v>59</v>
      </c>
      <c r="AD21998" t="s">
        <v>60</v>
      </c>
      <c r="AE21998">
        <v>2750</v>
      </c>
      <c r="AF21998">
        <v>1</v>
      </c>
      <c r="AG21998" t="b">
        <v>0</v>
      </c>
      <c r="AH21998">
        <v>1107</v>
      </c>
      <c r="AI21998">
        <v>2314</v>
      </c>
      <c r="AJ21998">
        <v>1</v>
      </c>
      <c r="AK21998">
        <v>2750</v>
      </c>
      <c r="AL21998">
        <v>0</v>
      </c>
      <c r="AM21998">
        <v>0</v>
      </c>
      <c r="AN21998">
        <v>3.2299000000000002</v>
      </c>
      <c r="AO21998">
        <v>1.1745090909090909</v>
      </c>
      <c r="AP21998">
        <v>0.66830200000000017</v>
      </c>
      <c r="AQ21998" t="b">
        <v>1</v>
      </c>
      <c r="AR21998">
        <v>0</v>
      </c>
      <c r="AS21998" s="1">
        <v>45685.556180555555</v>
      </c>
      <c r="AT21998" s="1">
        <v>45685.556180555555</v>
      </c>
      <c r="AU21998">
        <v>10</v>
      </c>
      <c r="AV21998" s="1">
        <v>45685.315706018519</v>
      </c>
      <c r="AW21998">
        <v>1</v>
      </c>
      <c r="AX21998" t="s">
        <v>58</v>
      </c>
      <c r="AY21998" t="s">
        <v>21311</v>
      </c>
      <c r="AZ21998" t="s">
        <v>21386</v>
      </c>
      <c r="BA21998">
        <v>2</v>
      </c>
      <c r="BB21998" t="s">
        <v>62</v>
      </c>
      <c r="BC21998">
        <v>0.73643416513761562</v>
      </c>
    </row>
    <row r="21999" spans="1:55" hidden="1" x14ac:dyDescent="0.25">
      <c r="A21999" t="s">
        <v>21309</v>
      </c>
      <c r="B21999" t="s">
        <v>21387</v>
      </c>
      <c r="C21999" s="1">
        <v>45685.315706018519</v>
      </c>
      <c r="D21999">
        <v>5</v>
      </c>
      <c r="E21999">
        <v>2025</v>
      </c>
      <c r="F21999">
        <v>249403</v>
      </c>
      <c r="G21999" t="s">
        <v>207</v>
      </c>
      <c r="H21999" t="s">
        <v>53</v>
      </c>
      <c r="I21999">
        <v>1</v>
      </c>
      <c r="J21999">
        <v>1095</v>
      </c>
      <c r="K21999">
        <v>2314</v>
      </c>
      <c r="L21999">
        <v>2.53383</v>
      </c>
      <c r="M21999" t="s">
        <v>54</v>
      </c>
      <c r="N21999" t="s">
        <v>54</v>
      </c>
      <c r="O21999" t="s">
        <v>334</v>
      </c>
      <c r="P21999">
        <v>833</v>
      </c>
      <c r="Q21999" t="s">
        <v>56</v>
      </c>
      <c r="R21999">
        <v>0</v>
      </c>
      <c r="S21999">
        <v>0</v>
      </c>
      <c r="T21999">
        <v>0</v>
      </c>
      <c r="U21999">
        <v>0</v>
      </c>
      <c r="V21999">
        <v>0</v>
      </c>
      <c r="W21999">
        <v>0</v>
      </c>
      <c r="X21999">
        <v>0</v>
      </c>
      <c r="Y21999">
        <v>2</v>
      </c>
      <c r="Z21999" t="s">
        <v>57</v>
      </c>
      <c r="AA21999" t="s">
        <v>58</v>
      </c>
      <c r="AB21999" t="s">
        <v>58</v>
      </c>
      <c r="AC21999" t="s">
        <v>59</v>
      </c>
      <c r="AD21999" t="s">
        <v>60</v>
      </c>
      <c r="AE21999">
        <v>2750</v>
      </c>
      <c r="AF21999">
        <v>1</v>
      </c>
      <c r="AG21999" t="b">
        <v>0</v>
      </c>
      <c r="AH21999">
        <v>1095</v>
      </c>
      <c r="AI21999">
        <v>2314</v>
      </c>
      <c r="AJ21999">
        <v>2</v>
      </c>
      <c r="AK21999">
        <v>2750</v>
      </c>
      <c r="AL21999">
        <v>2334</v>
      </c>
      <c r="AM21999">
        <v>1095</v>
      </c>
      <c r="AN21999">
        <v>3.2218</v>
      </c>
      <c r="AO21999">
        <v>1.1715636363636364</v>
      </c>
      <c r="AP21999">
        <v>0.68796999999999997</v>
      </c>
      <c r="AQ21999" t="b">
        <v>1</v>
      </c>
      <c r="AR21999">
        <v>0</v>
      </c>
      <c r="AS21999" s="1">
        <v>45685.559502314813</v>
      </c>
      <c r="AT21999" s="1">
        <v>45685.559502314813</v>
      </c>
      <c r="AU21999">
        <v>4</v>
      </c>
      <c r="AV21999" s="1">
        <v>45685.315706018519</v>
      </c>
      <c r="AW21999">
        <v>1</v>
      </c>
      <c r="AX21999" t="s">
        <v>58</v>
      </c>
      <c r="AY21999" t="s">
        <v>21311</v>
      </c>
      <c r="AZ21999" t="s">
        <v>21387</v>
      </c>
      <c r="BA21999">
        <v>2</v>
      </c>
      <c r="BB21999" t="s">
        <v>62</v>
      </c>
      <c r="BC21999">
        <v>0.73643416513761562</v>
      </c>
    </row>
    <row r="22000" spans="1:55" hidden="1" x14ac:dyDescent="0.25">
      <c r="A22000" t="s">
        <v>21309</v>
      </c>
      <c r="B22000" t="s">
        <v>21388</v>
      </c>
      <c r="C22000" s="1">
        <v>45685.315706018519</v>
      </c>
      <c r="D22000">
        <v>5</v>
      </c>
      <c r="E22000">
        <v>2025</v>
      </c>
      <c r="F22000">
        <v>249404</v>
      </c>
      <c r="G22000" t="s">
        <v>207</v>
      </c>
      <c r="H22000" t="s">
        <v>53</v>
      </c>
      <c r="I22000">
        <v>1</v>
      </c>
      <c r="J22000">
        <v>1095</v>
      </c>
      <c r="K22000">
        <v>2314</v>
      </c>
      <c r="L22000">
        <v>2.53383</v>
      </c>
      <c r="M22000" t="s">
        <v>54</v>
      </c>
      <c r="N22000" t="s">
        <v>54</v>
      </c>
      <c r="O22000" t="s">
        <v>334</v>
      </c>
      <c r="P22000">
        <v>833</v>
      </c>
      <c r="Q22000" t="s">
        <v>56</v>
      </c>
      <c r="R22000">
        <v>0</v>
      </c>
      <c r="S22000">
        <v>0</v>
      </c>
      <c r="T22000">
        <v>0</v>
      </c>
      <c r="U22000">
        <v>0</v>
      </c>
      <c r="V22000">
        <v>0</v>
      </c>
      <c r="W22000">
        <v>0</v>
      </c>
      <c r="X22000">
        <v>0</v>
      </c>
      <c r="Y22000">
        <v>2</v>
      </c>
      <c r="Z22000" t="s">
        <v>57</v>
      </c>
      <c r="AA22000" t="s">
        <v>58</v>
      </c>
      <c r="AB22000" t="s">
        <v>58</v>
      </c>
      <c r="AC22000" t="s">
        <v>59</v>
      </c>
      <c r="AD22000" t="s">
        <v>60</v>
      </c>
      <c r="AE22000">
        <v>2750</v>
      </c>
      <c r="AF22000">
        <v>1</v>
      </c>
      <c r="AG22000" t="b">
        <v>0</v>
      </c>
      <c r="AH22000">
        <v>1095</v>
      </c>
      <c r="AI22000">
        <v>2314</v>
      </c>
      <c r="AJ22000">
        <v>2</v>
      </c>
      <c r="AK22000">
        <v>2750</v>
      </c>
      <c r="AL22000">
        <v>2334</v>
      </c>
      <c r="AM22000">
        <v>0</v>
      </c>
      <c r="AN22000">
        <v>3.2218</v>
      </c>
      <c r="AO22000">
        <v>1.1715636363636364</v>
      </c>
      <c r="AP22000">
        <v>0.68796999999999997</v>
      </c>
      <c r="AQ22000" t="b">
        <v>1</v>
      </c>
      <c r="AR22000">
        <v>0</v>
      </c>
      <c r="AS22000" s="1">
        <v>45685.559502314813</v>
      </c>
      <c r="AT22000" s="1">
        <v>45685.559502314813</v>
      </c>
      <c r="AU22000">
        <v>5</v>
      </c>
      <c r="AV22000" s="1">
        <v>45685.315706018519</v>
      </c>
      <c r="AW22000">
        <v>1</v>
      </c>
      <c r="AX22000" t="s">
        <v>58</v>
      </c>
      <c r="AY22000" t="s">
        <v>21311</v>
      </c>
      <c r="AZ22000" t="s">
        <v>21388</v>
      </c>
      <c r="BA22000">
        <v>2</v>
      </c>
      <c r="BB22000" t="s">
        <v>62</v>
      </c>
      <c r="BC22000">
        <v>0.73643416513761562</v>
      </c>
    </row>
    <row r="22001" spans="1:55" hidden="1" x14ac:dyDescent="0.25">
      <c r="A22001" t="s">
        <v>21309</v>
      </c>
      <c r="B22001" t="s">
        <v>21389</v>
      </c>
      <c r="C22001" s="1">
        <v>45685.315706018519</v>
      </c>
      <c r="D22001">
        <v>5</v>
      </c>
      <c r="E22001">
        <v>2025</v>
      </c>
      <c r="F22001">
        <v>249405</v>
      </c>
      <c r="G22001" t="s">
        <v>207</v>
      </c>
      <c r="H22001" t="s">
        <v>53</v>
      </c>
      <c r="I22001">
        <v>1</v>
      </c>
      <c r="J22001">
        <v>1096</v>
      </c>
      <c r="K22001">
        <v>2314</v>
      </c>
      <c r="L22001">
        <v>2.5361440000000002</v>
      </c>
      <c r="M22001" t="s">
        <v>54</v>
      </c>
      <c r="N22001" t="s">
        <v>54</v>
      </c>
      <c r="O22001" t="s">
        <v>334</v>
      </c>
      <c r="P22001">
        <v>833</v>
      </c>
      <c r="Q22001" t="s">
        <v>56</v>
      </c>
      <c r="R22001">
        <v>0</v>
      </c>
      <c r="S22001">
        <v>0</v>
      </c>
      <c r="T22001">
        <v>0</v>
      </c>
      <c r="U22001">
        <v>0</v>
      </c>
      <c r="V22001">
        <v>0</v>
      </c>
      <c r="W22001">
        <v>0</v>
      </c>
      <c r="X22001">
        <v>0</v>
      </c>
      <c r="Y22001">
        <v>2</v>
      </c>
      <c r="Z22001" t="s">
        <v>57</v>
      </c>
      <c r="AA22001" t="s">
        <v>58</v>
      </c>
      <c r="AB22001" t="s">
        <v>58</v>
      </c>
      <c r="AC22001" t="s">
        <v>59</v>
      </c>
      <c r="AD22001" t="s">
        <v>60</v>
      </c>
      <c r="AE22001">
        <v>2750</v>
      </c>
      <c r="AF22001">
        <v>1</v>
      </c>
      <c r="AG22001" t="b">
        <v>0</v>
      </c>
      <c r="AH22001">
        <v>1096</v>
      </c>
      <c r="AI22001">
        <v>2314</v>
      </c>
      <c r="AJ22001">
        <v>2</v>
      </c>
      <c r="AK22001">
        <v>2750</v>
      </c>
      <c r="AL22001">
        <v>0</v>
      </c>
      <c r="AM22001">
        <v>1096</v>
      </c>
      <c r="AN22001">
        <v>3.2242000000000002</v>
      </c>
      <c r="AO22001">
        <v>1.1724363636363637</v>
      </c>
      <c r="AP22001">
        <v>0.688056</v>
      </c>
      <c r="AQ22001" t="b">
        <v>1</v>
      </c>
      <c r="AR22001">
        <v>0</v>
      </c>
      <c r="AS22001" s="1">
        <v>45685.559502314813</v>
      </c>
      <c r="AT22001" s="1">
        <v>45685.559502314813</v>
      </c>
      <c r="AU22001">
        <v>6</v>
      </c>
      <c r="AV22001" s="1">
        <v>45685.315706018519</v>
      </c>
      <c r="AW22001">
        <v>1</v>
      </c>
      <c r="AX22001" t="s">
        <v>58</v>
      </c>
      <c r="AY22001" t="s">
        <v>21311</v>
      </c>
      <c r="AZ22001" t="s">
        <v>21389</v>
      </c>
      <c r="BA22001">
        <v>2</v>
      </c>
      <c r="BB22001" t="s">
        <v>62</v>
      </c>
      <c r="BC22001">
        <v>0.73643416513761562</v>
      </c>
    </row>
    <row r="22002" spans="1:55" hidden="1" x14ac:dyDescent="0.25">
      <c r="A22002" t="s">
        <v>21309</v>
      </c>
      <c r="B22002" t="s">
        <v>21390</v>
      </c>
      <c r="C22002" s="1">
        <v>45685.315706018519</v>
      </c>
      <c r="D22002">
        <v>5</v>
      </c>
      <c r="E22002">
        <v>2025</v>
      </c>
      <c r="F22002">
        <v>249406</v>
      </c>
      <c r="G22002" t="s">
        <v>207</v>
      </c>
      <c r="H22002" t="s">
        <v>53</v>
      </c>
      <c r="I22002">
        <v>1</v>
      </c>
      <c r="J22002">
        <v>1096</v>
      </c>
      <c r="K22002">
        <v>2314</v>
      </c>
      <c r="L22002">
        <v>2.5361440000000002</v>
      </c>
      <c r="M22002" t="s">
        <v>54</v>
      </c>
      <c r="N22002" t="s">
        <v>54</v>
      </c>
      <c r="O22002" t="s">
        <v>334</v>
      </c>
      <c r="P22002">
        <v>833</v>
      </c>
      <c r="Q22002" t="s">
        <v>56</v>
      </c>
      <c r="R22002">
        <v>0</v>
      </c>
      <c r="S22002">
        <v>0</v>
      </c>
      <c r="T22002">
        <v>0</v>
      </c>
      <c r="U22002">
        <v>0</v>
      </c>
      <c r="V22002">
        <v>0</v>
      </c>
      <c r="W22002">
        <v>0</v>
      </c>
      <c r="X22002">
        <v>0</v>
      </c>
      <c r="Y22002">
        <v>2</v>
      </c>
      <c r="Z22002" t="s">
        <v>57</v>
      </c>
      <c r="AA22002" t="s">
        <v>58</v>
      </c>
      <c r="AB22002" t="s">
        <v>58</v>
      </c>
      <c r="AC22002" t="s">
        <v>59</v>
      </c>
      <c r="AD22002" t="s">
        <v>60</v>
      </c>
      <c r="AE22002">
        <v>2750</v>
      </c>
      <c r="AF22002">
        <v>1</v>
      </c>
      <c r="AG22002" t="b">
        <v>0</v>
      </c>
      <c r="AH22002">
        <v>1096</v>
      </c>
      <c r="AI22002">
        <v>2314</v>
      </c>
      <c r="AJ22002">
        <v>2</v>
      </c>
      <c r="AK22002">
        <v>2750</v>
      </c>
      <c r="AL22002">
        <v>0</v>
      </c>
      <c r="AM22002">
        <v>0</v>
      </c>
      <c r="AN22002">
        <v>3.2242000000000002</v>
      </c>
      <c r="AO22002">
        <v>1.1724363636363637</v>
      </c>
      <c r="AP22002">
        <v>0.688056</v>
      </c>
      <c r="AQ22002" t="b">
        <v>1</v>
      </c>
      <c r="AR22002">
        <v>0</v>
      </c>
      <c r="AS22002" s="1">
        <v>45685.559502314813</v>
      </c>
      <c r="AT22002" s="1">
        <v>45685.559502314813</v>
      </c>
      <c r="AU22002">
        <v>7</v>
      </c>
      <c r="AV22002" s="1">
        <v>45685.315706018519</v>
      </c>
      <c r="AW22002">
        <v>1</v>
      </c>
      <c r="AX22002" t="s">
        <v>58</v>
      </c>
      <c r="AY22002" t="s">
        <v>21311</v>
      </c>
      <c r="AZ22002" t="s">
        <v>21390</v>
      </c>
      <c r="BA22002">
        <v>2</v>
      </c>
      <c r="BB22002" t="s">
        <v>62</v>
      </c>
      <c r="BC22002">
        <v>0.73643416513761562</v>
      </c>
    </row>
    <row r="22003" spans="1:55" hidden="1" x14ac:dyDescent="0.25">
      <c r="A22003" t="s">
        <v>21309</v>
      </c>
      <c r="B22003" t="s">
        <v>21391</v>
      </c>
      <c r="C22003" s="1">
        <v>45685.315706018519</v>
      </c>
      <c r="D22003">
        <v>5</v>
      </c>
      <c r="E22003">
        <v>2025</v>
      </c>
      <c r="F22003">
        <v>249399</v>
      </c>
      <c r="G22003" t="s">
        <v>207</v>
      </c>
      <c r="H22003" t="s">
        <v>53</v>
      </c>
      <c r="I22003">
        <v>1</v>
      </c>
      <c r="J22003">
        <v>1094</v>
      </c>
      <c r="K22003">
        <v>2314</v>
      </c>
      <c r="L22003">
        <v>2.5315159999999999</v>
      </c>
      <c r="M22003" t="s">
        <v>54</v>
      </c>
      <c r="N22003" t="s">
        <v>54</v>
      </c>
      <c r="O22003" t="s">
        <v>334</v>
      </c>
      <c r="P22003">
        <v>833</v>
      </c>
      <c r="Q22003" t="s">
        <v>56</v>
      </c>
      <c r="R22003">
        <v>0</v>
      </c>
      <c r="S22003">
        <v>0</v>
      </c>
      <c r="T22003">
        <v>0</v>
      </c>
      <c r="U22003">
        <v>0</v>
      </c>
      <c r="V22003">
        <v>0</v>
      </c>
      <c r="W22003">
        <v>0</v>
      </c>
      <c r="X22003">
        <v>0</v>
      </c>
      <c r="Y22003">
        <v>2</v>
      </c>
      <c r="Z22003" t="s">
        <v>57</v>
      </c>
      <c r="AA22003" t="s">
        <v>58</v>
      </c>
      <c r="AB22003" t="s">
        <v>58</v>
      </c>
      <c r="AC22003" t="s">
        <v>59</v>
      </c>
      <c r="AD22003" t="s">
        <v>60</v>
      </c>
      <c r="AE22003">
        <v>2750</v>
      </c>
      <c r="AF22003">
        <v>1</v>
      </c>
      <c r="AG22003" t="b">
        <v>0</v>
      </c>
      <c r="AH22003">
        <v>1094</v>
      </c>
      <c r="AI22003">
        <v>2314</v>
      </c>
      <c r="AJ22003">
        <v>3</v>
      </c>
      <c r="AK22003">
        <v>2750</v>
      </c>
      <c r="AL22003">
        <v>2314</v>
      </c>
      <c r="AM22003">
        <v>1094</v>
      </c>
      <c r="AN22003">
        <v>3.2092000000000001</v>
      </c>
      <c r="AO22003">
        <v>1.1669818181818181</v>
      </c>
      <c r="AP22003">
        <v>0.67768400000000018</v>
      </c>
      <c r="AQ22003" t="b">
        <v>1</v>
      </c>
      <c r="AR22003">
        <v>0</v>
      </c>
      <c r="AS22003" s="1">
        <v>45685.562118055554</v>
      </c>
      <c r="AT22003" s="1">
        <v>45685.562118055554</v>
      </c>
      <c r="AU22003">
        <v>0</v>
      </c>
      <c r="AV22003" s="1">
        <v>45685.315706018519</v>
      </c>
      <c r="AW22003">
        <v>1</v>
      </c>
      <c r="AX22003" t="s">
        <v>58</v>
      </c>
      <c r="AY22003" t="s">
        <v>21311</v>
      </c>
      <c r="AZ22003" t="s">
        <v>21391</v>
      </c>
      <c r="BA22003">
        <v>2</v>
      </c>
      <c r="BB22003" t="s">
        <v>62</v>
      </c>
      <c r="BC22003">
        <v>0.73643416513761562</v>
      </c>
    </row>
    <row r="22004" spans="1:55" hidden="1" x14ac:dyDescent="0.25">
      <c r="A22004" t="s">
        <v>21309</v>
      </c>
      <c r="B22004" t="s">
        <v>21392</v>
      </c>
      <c r="C22004" s="1">
        <v>45685.315706018519</v>
      </c>
      <c r="D22004">
        <v>5</v>
      </c>
      <c r="E22004">
        <v>2025</v>
      </c>
      <c r="F22004">
        <v>249400</v>
      </c>
      <c r="G22004" t="s">
        <v>207</v>
      </c>
      <c r="H22004" t="s">
        <v>53</v>
      </c>
      <c r="I22004">
        <v>1</v>
      </c>
      <c r="J22004">
        <v>1094</v>
      </c>
      <c r="K22004">
        <v>2314</v>
      </c>
      <c r="L22004">
        <v>2.5315159999999999</v>
      </c>
      <c r="M22004" t="s">
        <v>54</v>
      </c>
      <c r="N22004" t="s">
        <v>54</v>
      </c>
      <c r="O22004" t="s">
        <v>334</v>
      </c>
      <c r="P22004">
        <v>833</v>
      </c>
      <c r="Q22004" t="s">
        <v>56</v>
      </c>
      <c r="R22004">
        <v>0</v>
      </c>
      <c r="S22004">
        <v>0</v>
      </c>
      <c r="T22004">
        <v>0</v>
      </c>
      <c r="U22004">
        <v>0</v>
      </c>
      <c r="V22004">
        <v>0</v>
      </c>
      <c r="W22004">
        <v>0</v>
      </c>
      <c r="X22004">
        <v>0</v>
      </c>
      <c r="Y22004">
        <v>2</v>
      </c>
      <c r="Z22004" t="s">
        <v>57</v>
      </c>
      <c r="AA22004" t="s">
        <v>58</v>
      </c>
      <c r="AB22004" t="s">
        <v>58</v>
      </c>
      <c r="AC22004" t="s">
        <v>59</v>
      </c>
      <c r="AD22004" t="s">
        <v>60</v>
      </c>
      <c r="AE22004">
        <v>2750</v>
      </c>
      <c r="AF22004">
        <v>1</v>
      </c>
      <c r="AG22004" t="b">
        <v>0</v>
      </c>
      <c r="AH22004">
        <v>1094</v>
      </c>
      <c r="AI22004">
        <v>2314</v>
      </c>
      <c r="AJ22004">
        <v>3</v>
      </c>
      <c r="AK22004">
        <v>2750</v>
      </c>
      <c r="AL22004">
        <v>2314</v>
      </c>
      <c r="AM22004">
        <v>0</v>
      </c>
      <c r="AN22004">
        <v>3.2092000000000001</v>
      </c>
      <c r="AO22004">
        <v>1.1669818181818181</v>
      </c>
      <c r="AP22004">
        <v>0.67768400000000018</v>
      </c>
      <c r="AQ22004" t="b">
        <v>1</v>
      </c>
      <c r="AR22004">
        <v>0</v>
      </c>
      <c r="AS22004" s="1">
        <v>45685.562118055554</v>
      </c>
      <c r="AT22004" s="1">
        <v>45685.562118055554</v>
      </c>
      <c r="AU22004">
        <v>1</v>
      </c>
      <c r="AV22004" s="1">
        <v>45685.315706018519</v>
      </c>
      <c r="AW22004">
        <v>1</v>
      </c>
      <c r="AX22004" t="s">
        <v>58</v>
      </c>
      <c r="AY22004" t="s">
        <v>21311</v>
      </c>
      <c r="AZ22004" t="s">
        <v>21392</v>
      </c>
      <c r="BA22004">
        <v>2</v>
      </c>
      <c r="BB22004" t="s">
        <v>62</v>
      </c>
      <c r="BC22004">
        <v>0.73643416513761562</v>
      </c>
    </row>
    <row r="22005" spans="1:55" hidden="1" x14ac:dyDescent="0.25">
      <c r="A22005" t="s">
        <v>21309</v>
      </c>
      <c r="B22005" t="s">
        <v>21393</v>
      </c>
      <c r="C22005" s="1">
        <v>45685.315706018519</v>
      </c>
      <c r="D22005">
        <v>5</v>
      </c>
      <c r="E22005">
        <v>2025</v>
      </c>
      <c r="F22005">
        <v>249408</v>
      </c>
      <c r="G22005" t="s">
        <v>207</v>
      </c>
      <c r="H22005" t="s">
        <v>53</v>
      </c>
      <c r="I22005">
        <v>1</v>
      </c>
      <c r="J22005">
        <v>1094</v>
      </c>
      <c r="K22005">
        <v>2314</v>
      </c>
      <c r="L22005">
        <v>2.5315159999999999</v>
      </c>
      <c r="M22005" t="s">
        <v>54</v>
      </c>
      <c r="N22005" t="s">
        <v>54</v>
      </c>
      <c r="O22005" t="s">
        <v>334</v>
      </c>
      <c r="P22005">
        <v>833</v>
      </c>
      <c r="Q22005" t="s">
        <v>56</v>
      </c>
      <c r="R22005">
        <v>0</v>
      </c>
      <c r="S22005">
        <v>0</v>
      </c>
      <c r="T22005">
        <v>0</v>
      </c>
      <c r="U22005">
        <v>0</v>
      </c>
      <c r="V22005">
        <v>0</v>
      </c>
      <c r="W22005">
        <v>0</v>
      </c>
      <c r="X22005">
        <v>0</v>
      </c>
      <c r="Y22005">
        <v>2</v>
      </c>
      <c r="Z22005" t="s">
        <v>57</v>
      </c>
      <c r="AA22005" t="s">
        <v>58</v>
      </c>
      <c r="AB22005" t="s">
        <v>58</v>
      </c>
      <c r="AC22005" t="s">
        <v>59</v>
      </c>
      <c r="AD22005" t="s">
        <v>60</v>
      </c>
      <c r="AE22005">
        <v>2750</v>
      </c>
      <c r="AF22005">
        <v>1</v>
      </c>
      <c r="AG22005" t="b">
        <v>0</v>
      </c>
      <c r="AH22005">
        <v>1094</v>
      </c>
      <c r="AI22005">
        <v>2314</v>
      </c>
      <c r="AJ22005">
        <v>3</v>
      </c>
      <c r="AK22005">
        <v>2750</v>
      </c>
      <c r="AL22005">
        <v>0</v>
      </c>
      <c r="AM22005">
        <v>1094</v>
      </c>
      <c r="AN22005">
        <v>3.2092000000000001</v>
      </c>
      <c r="AO22005">
        <v>1.1669818181818181</v>
      </c>
      <c r="AP22005">
        <v>0.67768400000000018</v>
      </c>
      <c r="AQ22005" t="b">
        <v>1</v>
      </c>
      <c r="AR22005">
        <v>0</v>
      </c>
      <c r="AS22005" s="1">
        <v>45685.562118055554</v>
      </c>
      <c r="AT22005" s="1">
        <v>45685.562118055554</v>
      </c>
      <c r="AU22005">
        <v>9</v>
      </c>
      <c r="AV22005" s="1">
        <v>45685.315706018519</v>
      </c>
      <c r="AW22005">
        <v>1</v>
      </c>
      <c r="AX22005" t="s">
        <v>58</v>
      </c>
      <c r="AY22005" t="s">
        <v>21311</v>
      </c>
      <c r="AZ22005" t="s">
        <v>21393</v>
      </c>
      <c r="BA22005">
        <v>2</v>
      </c>
      <c r="BB22005" t="s">
        <v>62</v>
      </c>
      <c r="BC22005">
        <v>0.73643416513761562</v>
      </c>
    </row>
    <row r="22006" spans="1:55" hidden="1" x14ac:dyDescent="0.25">
      <c r="A22006" t="s">
        <v>21309</v>
      </c>
      <c r="B22006" t="s">
        <v>21394</v>
      </c>
      <c r="C22006" s="1">
        <v>45685.315706018519</v>
      </c>
      <c r="D22006">
        <v>5</v>
      </c>
      <c r="E22006">
        <v>2025</v>
      </c>
      <c r="F22006">
        <v>249410</v>
      </c>
      <c r="G22006" t="s">
        <v>207</v>
      </c>
      <c r="H22006" t="s">
        <v>53</v>
      </c>
      <c r="I22006">
        <v>1</v>
      </c>
      <c r="J22006">
        <v>1094</v>
      </c>
      <c r="K22006">
        <v>2314</v>
      </c>
      <c r="L22006">
        <v>2.5315159999999999</v>
      </c>
      <c r="M22006" t="s">
        <v>54</v>
      </c>
      <c r="N22006" t="s">
        <v>54</v>
      </c>
      <c r="O22006" t="s">
        <v>334</v>
      </c>
      <c r="P22006">
        <v>833</v>
      </c>
      <c r="Q22006" t="s">
        <v>56</v>
      </c>
      <c r="R22006">
        <v>0</v>
      </c>
      <c r="S22006">
        <v>0</v>
      </c>
      <c r="T22006">
        <v>0</v>
      </c>
      <c r="U22006">
        <v>0</v>
      </c>
      <c r="V22006">
        <v>0</v>
      </c>
      <c r="W22006">
        <v>0</v>
      </c>
      <c r="X22006">
        <v>0</v>
      </c>
      <c r="Y22006">
        <v>2</v>
      </c>
      <c r="Z22006" t="s">
        <v>57</v>
      </c>
      <c r="AA22006" t="s">
        <v>58</v>
      </c>
      <c r="AB22006" t="s">
        <v>58</v>
      </c>
      <c r="AC22006" t="s">
        <v>59</v>
      </c>
      <c r="AD22006" t="s">
        <v>60</v>
      </c>
      <c r="AE22006">
        <v>2750</v>
      </c>
      <c r="AF22006">
        <v>1</v>
      </c>
      <c r="AG22006" t="b">
        <v>0</v>
      </c>
      <c r="AH22006">
        <v>1094</v>
      </c>
      <c r="AI22006">
        <v>2314</v>
      </c>
      <c r="AJ22006">
        <v>3</v>
      </c>
      <c r="AK22006">
        <v>2750</v>
      </c>
      <c r="AL22006">
        <v>0</v>
      </c>
      <c r="AM22006">
        <v>0</v>
      </c>
      <c r="AN22006">
        <v>3.2092000000000001</v>
      </c>
      <c r="AO22006">
        <v>1.1669818181818181</v>
      </c>
      <c r="AP22006">
        <v>0.67768400000000018</v>
      </c>
      <c r="AQ22006" t="b">
        <v>1</v>
      </c>
      <c r="AR22006">
        <v>0</v>
      </c>
      <c r="AS22006" s="1">
        <v>45685.562118055554</v>
      </c>
      <c r="AT22006" s="1">
        <v>45685.562118055554</v>
      </c>
      <c r="AU22006">
        <v>11</v>
      </c>
      <c r="AV22006" s="1">
        <v>45685.315706018519</v>
      </c>
      <c r="AW22006">
        <v>1</v>
      </c>
      <c r="AX22006" t="s">
        <v>58</v>
      </c>
      <c r="AY22006" t="s">
        <v>21311</v>
      </c>
      <c r="AZ22006" t="s">
        <v>21394</v>
      </c>
      <c r="BA22006">
        <v>2</v>
      </c>
      <c r="BB22006" t="s">
        <v>62</v>
      </c>
      <c r="BC22006">
        <v>0.73643416513761562</v>
      </c>
    </row>
    <row r="22007" spans="1:55" hidden="1" x14ac:dyDescent="0.25">
      <c r="A22007" t="s">
        <v>21309</v>
      </c>
      <c r="B22007" t="s">
        <v>21395</v>
      </c>
      <c r="C22007" s="1">
        <v>45685.31585648148</v>
      </c>
      <c r="D22007">
        <v>5</v>
      </c>
      <c r="E22007">
        <v>2025</v>
      </c>
      <c r="F22007">
        <v>249411</v>
      </c>
      <c r="G22007" t="s">
        <v>71</v>
      </c>
      <c r="H22007" t="s">
        <v>53</v>
      </c>
      <c r="I22007">
        <v>1</v>
      </c>
      <c r="J22007">
        <v>2237</v>
      </c>
      <c r="K22007">
        <v>3368</v>
      </c>
      <c r="L22007">
        <v>7.5342159999999998</v>
      </c>
      <c r="M22007" t="s">
        <v>54</v>
      </c>
      <c r="N22007" t="s">
        <v>54</v>
      </c>
      <c r="O22007" t="s">
        <v>334</v>
      </c>
      <c r="P22007">
        <v>833</v>
      </c>
      <c r="Q22007" t="s">
        <v>56</v>
      </c>
      <c r="R22007">
        <v>0</v>
      </c>
      <c r="S22007">
        <v>0</v>
      </c>
      <c r="T22007">
        <v>0</v>
      </c>
      <c r="U22007">
        <v>0</v>
      </c>
      <c r="V22007">
        <v>0</v>
      </c>
      <c r="W22007">
        <v>0</v>
      </c>
      <c r="X22007">
        <v>0</v>
      </c>
      <c r="Y22007">
        <v>2</v>
      </c>
      <c r="Z22007" t="s">
        <v>57</v>
      </c>
      <c r="AA22007" t="s">
        <v>58</v>
      </c>
      <c r="AB22007" t="s">
        <v>58</v>
      </c>
      <c r="AC22007" t="s">
        <v>59</v>
      </c>
      <c r="AD22007" t="s">
        <v>60</v>
      </c>
      <c r="AE22007">
        <v>2750</v>
      </c>
      <c r="AF22007">
        <v>1</v>
      </c>
      <c r="AG22007" t="b">
        <v>0</v>
      </c>
      <c r="AH22007">
        <v>2237</v>
      </c>
      <c r="AI22007">
        <v>3368</v>
      </c>
      <c r="AJ22007">
        <v>1</v>
      </c>
      <c r="AK22007">
        <v>2750</v>
      </c>
      <c r="AL22007">
        <v>0</v>
      </c>
      <c r="AM22007">
        <v>0</v>
      </c>
      <c r="AN22007">
        <v>9.0947999999999993</v>
      </c>
      <c r="AO22007">
        <v>3.3071999999999999</v>
      </c>
      <c r="AP22007">
        <v>1.5605839999999995</v>
      </c>
      <c r="AQ22007" t="b">
        <v>1</v>
      </c>
      <c r="AR22007">
        <v>0</v>
      </c>
      <c r="AS22007" s="1">
        <v>45685.56554398148</v>
      </c>
      <c r="AT22007" s="1">
        <v>45685.56554398148</v>
      </c>
      <c r="AU22007">
        <v>0</v>
      </c>
      <c r="AV22007" s="1">
        <v>45685.31585648148</v>
      </c>
      <c r="AW22007">
        <v>1</v>
      </c>
      <c r="AX22007" t="s">
        <v>58</v>
      </c>
      <c r="AY22007" t="s">
        <v>21311</v>
      </c>
      <c r="AZ22007" t="s">
        <v>21395</v>
      </c>
      <c r="BA22007">
        <v>2</v>
      </c>
      <c r="BB22007" t="s">
        <v>62</v>
      </c>
      <c r="BC22007">
        <v>0.73643416513761562</v>
      </c>
    </row>
    <row r="22008" spans="1:55" hidden="1" x14ac:dyDescent="0.25">
      <c r="A22008" t="s">
        <v>21309</v>
      </c>
      <c r="B22008" t="s">
        <v>21396</v>
      </c>
      <c r="C22008" s="1">
        <v>45685.31585648148</v>
      </c>
      <c r="D22008">
        <v>5</v>
      </c>
      <c r="E22008">
        <v>2025</v>
      </c>
      <c r="F22008">
        <v>249412</v>
      </c>
      <c r="G22008" t="s">
        <v>21074</v>
      </c>
      <c r="H22008" t="s">
        <v>53</v>
      </c>
      <c r="I22008">
        <v>1</v>
      </c>
      <c r="J22008">
        <v>2242</v>
      </c>
      <c r="K22008">
        <v>2418</v>
      </c>
      <c r="L22008">
        <v>5.4211559999999999</v>
      </c>
      <c r="M22008" t="s">
        <v>54</v>
      </c>
      <c r="N22008" t="s">
        <v>54</v>
      </c>
      <c r="O22008" t="s">
        <v>334</v>
      </c>
      <c r="P22008">
        <v>833</v>
      </c>
      <c r="Q22008" t="s">
        <v>56</v>
      </c>
      <c r="R22008">
        <v>0</v>
      </c>
      <c r="S22008">
        <v>0</v>
      </c>
      <c r="T22008">
        <v>0</v>
      </c>
      <c r="U22008">
        <v>0</v>
      </c>
      <c r="V22008">
        <v>0</v>
      </c>
      <c r="W22008">
        <v>0</v>
      </c>
      <c r="X22008">
        <v>0</v>
      </c>
      <c r="Y22008">
        <v>2</v>
      </c>
      <c r="Z22008" t="s">
        <v>57</v>
      </c>
      <c r="AA22008" t="s">
        <v>58</v>
      </c>
      <c r="AB22008" t="s">
        <v>58</v>
      </c>
      <c r="AC22008" t="s">
        <v>59</v>
      </c>
      <c r="AD22008" t="s">
        <v>60</v>
      </c>
      <c r="AE22008">
        <v>2750</v>
      </c>
      <c r="AF22008">
        <v>1</v>
      </c>
      <c r="AG22008" t="b">
        <v>0</v>
      </c>
      <c r="AH22008">
        <v>2242</v>
      </c>
      <c r="AI22008">
        <v>2418</v>
      </c>
      <c r="AJ22008">
        <v>1</v>
      </c>
      <c r="AK22008">
        <v>2750</v>
      </c>
      <c r="AL22008">
        <v>3388</v>
      </c>
      <c r="AM22008">
        <v>0</v>
      </c>
      <c r="AN22008">
        <v>6.9817</v>
      </c>
      <c r="AO22008">
        <v>2.5388000000000002</v>
      </c>
      <c r="AP22008">
        <v>1.5605440000000002</v>
      </c>
      <c r="AQ22008" t="b">
        <v>1</v>
      </c>
      <c r="AR22008">
        <v>0</v>
      </c>
      <c r="AS22008" s="1">
        <v>45685.56554398148</v>
      </c>
      <c r="AT22008" s="1">
        <v>45685.56554398148</v>
      </c>
      <c r="AU22008">
        <v>1</v>
      </c>
      <c r="AV22008" s="1">
        <v>45685.31585648148</v>
      </c>
      <c r="AW22008">
        <v>1</v>
      </c>
      <c r="AX22008" t="s">
        <v>58</v>
      </c>
      <c r="AY22008" t="s">
        <v>21311</v>
      </c>
      <c r="AZ22008" t="s">
        <v>21396</v>
      </c>
      <c r="BA22008">
        <v>2</v>
      </c>
      <c r="BB22008" t="s">
        <v>62</v>
      </c>
      <c r="BC22008">
        <v>0.73643416513761562</v>
      </c>
    </row>
    <row r="22009" spans="1:55" hidden="1" x14ac:dyDescent="0.25">
      <c r="A22009" t="s">
        <v>21309</v>
      </c>
      <c r="B22009" t="s">
        <v>21397</v>
      </c>
      <c r="C22009" s="1">
        <v>45685.31585648148</v>
      </c>
      <c r="D22009">
        <v>5</v>
      </c>
      <c r="E22009">
        <v>2025</v>
      </c>
      <c r="F22009">
        <v>249413</v>
      </c>
      <c r="G22009" t="s">
        <v>21074</v>
      </c>
      <c r="H22009" t="s">
        <v>53</v>
      </c>
      <c r="I22009">
        <v>1</v>
      </c>
      <c r="J22009">
        <v>2231</v>
      </c>
      <c r="K22009">
        <v>2418</v>
      </c>
      <c r="L22009">
        <v>5.394558</v>
      </c>
      <c r="M22009" t="s">
        <v>54</v>
      </c>
      <c r="N22009" t="s">
        <v>54</v>
      </c>
      <c r="O22009" t="s">
        <v>334</v>
      </c>
      <c r="P22009">
        <v>833</v>
      </c>
      <c r="Q22009" t="s">
        <v>56</v>
      </c>
      <c r="R22009">
        <v>0</v>
      </c>
      <c r="S22009">
        <v>0</v>
      </c>
      <c r="T22009">
        <v>0</v>
      </c>
      <c r="U22009">
        <v>0</v>
      </c>
      <c r="V22009">
        <v>0</v>
      </c>
      <c r="W22009">
        <v>0</v>
      </c>
      <c r="X22009">
        <v>0</v>
      </c>
      <c r="Y22009">
        <v>2</v>
      </c>
      <c r="Z22009" t="s">
        <v>57</v>
      </c>
      <c r="AA22009" t="s">
        <v>58</v>
      </c>
      <c r="AB22009" t="s">
        <v>58</v>
      </c>
      <c r="AC22009" t="s">
        <v>59</v>
      </c>
      <c r="AD22009" t="s">
        <v>60</v>
      </c>
      <c r="AE22009">
        <v>2750</v>
      </c>
      <c r="AF22009">
        <v>1</v>
      </c>
      <c r="AG22009" t="b">
        <v>0</v>
      </c>
      <c r="AH22009">
        <v>2231</v>
      </c>
      <c r="AI22009">
        <v>2418</v>
      </c>
      <c r="AJ22009">
        <v>2</v>
      </c>
      <c r="AK22009">
        <v>2750</v>
      </c>
      <c r="AL22009">
        <v>2418</v>
      </c>
      <c r="AM22009">
        <v>0</v>
      </c>
      <c r="AN22009">
        <v>6.7045000000000003</v>
      </c>
      <c r="AO22009">
        <v>2.4380000000000002</v>
      </c>
      <c r="AP22009">
        <v>1.3099420000000004</v>
      </c>
      <c r="AQ22009" t="b">
        <v>1</v>
      </c>
      <c r="AR22009">
        <v>0</v>
      </c>
      <c r="AS22009" s="1">
        <v>45685.568298611113</v>
      </c>
      <c r="AT22009" s="1">
        <v>45685.568298611113</v>
      </c>
      <c r="AU22009">
        <v>2</v>
      </c>
      <c r="AV22009" s="1">
        <v>45685.31585648148</v>
      </c>
      <c r="AW22009">
        <v>1</v>
      </c>
      <c r="AX22009" t="s">
        <v>58</v>
      </c>
      <c r="AY22009" t="s">
        <v>21311</v>
      </c>
      <c r="AZ22009" t="s">
        <v>21397</v>
      </c>
      <c r="BA22009">
        <v>2</v>
      </c>
      <c r="BB22009" t="s">
        <v>62</v>
      </c>
      <c r="BC22009">
        <v>0.73643416513761562</v>
      </c>
    </row>
    <row r="22010" spans="1:55" hidden="1" x14ac:dyDescent="0.25">
      <c r="A22010" t="s">
        <v>21309</v>
      </c>
      <c r="B22010" t="s">
        <v>21398</v>
      </c>
      <c r="C22010" s="1">
        <v>45685.31585648148</v>
      </c>
      <c r="D22010">
        <v>5</v>
      </c>
      <c r="E22010">
        <v>2025</v>
      </c>
      <c r="F22010">
        <v>249418</v>
      </c>
      <c r="G22010" t="s">
        <v>21074</v>
      </c>
      <c r="H22010" t="s">
        <v>53</v>
      </c>
      <c r="I22010">
        <v>1</v>
      </c>
      <c r="J22010">
        <v>2231</v>
      </c>
      <c r="K22010">
        <v>2418</v>
      </c>
      <c r="L22010">
        <v>5.394558</v>
      </c>
      <c r="M22010" t="s">
        <v>54</v>
      </c>
      <c r="N22010" t="s">
        <v>54</v>
      </c>
      <c r="O22010" t="s">
        <v>334</v>
      </c>
      <c r="P22010">
        <v>833</v>
      </c>
      <c r="Q22010" t="s">
        <v>56</v>
      </c>
      <c r="R22010">
        <v>0</v>
      </c>
      <c r="S22010">
        <v>0</v>
      </c>
      <c r="T22010">
        <v>0</v>
      </c>
      <c r="U22010">
        <v>0</v>
      </c>
      <c r="V22010">
        <v>0</v>
      </c>
      <c r="W22010">
        <v>0</v>
      </c>
      <c r="X22010">
        <v>0</v>
      </c>
      <c r="Y22010">
        <v>2</v>
      </c>
      <c r="Z22010" t="s">
        <v>57</v>
      </c>
      <c r="AA22010" t="s">
        <v>58</v>
      </c>
      <c r="AB22010" t="s">
        <v>58</v>
      </c>
      <c r="AC22010" t="s">
        <v>59</v>
      </c>
      <c r="AD22010" t="s">
        <v>60</v>
      </c>
      <c r="AE22010">
        <v>2750</v>
      </c>
      <c r="AF22010">
        <v>1</v>
      </c>
      <c r="AG22010" t="b">
        <v>0</v>
      </c>
      <c r="AH22010">
        <v>2231</v>
      </c>
      <c r="AI22010">
        <v>2418</v>
      </c>
      <c r="AJ22010">
        <v>2</v>
      </c>
      <c r="AK22010">
        <v>2750</v>
      </c>
      <c r="AL22010">
        <v>0</v>
      </c>
      <c r="AM22010">
        <v>0</v>
      </c>
      <c r="AN22010">
        <v>6.7045000000000003</v>
      </c>
      <c r="AO22010">
        <v>2.4380000000000002</v>
      </c>
      <c r="AP22010">
        <v>1.3099420000000004</v>
      </c>
      <c r="AQ22010" t="b">
        <v>1</v>
      </c>
      <c r="AR22010">
        <v>0</v>
      </c>
      <c r="AS22010" s="1">
        <v>45685.568298611113</v>
      </c>
      <c r="AT22010" s="1">
        <v>45685.568298611113</v>
      </c>
      <c r="AU22010">
        <v>7</v>
      </c>
      <c r="AV22010" s="1">
        <v>45685.31585648148</v>
      </c>
      <c r="AW22010">
        <v>1</v>
      </c>
      <c r="AX22010" t="s">
        <v>58</v>
      </c>
      <c r="AY22010" t="s">
        <v>21311</v>
      </c>
      <c r="AZ22010" t="s">
        <v>21398</v>
      </c>
      <c r="BA22010">
        <v>2</v>
      </c>
      <c r="BB22010" t="s">
        <v>62</v>
      </c>
      <c r="BC22010">
        <v>0.73643416513761562</v>
      </c>
    </row>
    <row r="22011" spans="1:55" hidden="1" x14ac:dyDescent="0.25">
      <c r="A22011" t="s">
        <v>21309</v>
      </c>
      <c r="B22011" t="s">
        <v>21399</v>
      </c>
      <c r="C22011" s="1">
        <v>45685.31585648148</v>
      </c>
      <c r="D22011">
        <v>5</v>
      </c>
      <c r="E22011">
        <v>2025</v>
      </c>
      <c r="F22011">
        <v>249414</v>
      </c>
      <c r="G22011" t="s">
        <v>21074</v>
      </c>
      <c r="H22011" t="s">
        <v>53</v>
      </c>
      <c r="I22011">
        <v>1</v>
      </c>
      <c r="J22011">
        <v>2226</v>
      </c>
      <c r="K22011">
        <v>2418</v>
      </c>
      <c r="L22011">
        <v>5.3824680000000003</v>
      </c>
      <c r="M22011" t="s">
        <v>54</v>
      </c>
      <c r="N22011" t="s">
        <v>54</v>
      </c>
      <c r="O22011" t="s">
        <v>334</v>
      </c>
      <c r="P22011">
        <v>833</v>
      </c>
      <c r="Q22011" t="s">
        <v>56</v>
      </c>
      <c r="R22011">
        <v>0</v>
      </c>
      <c r="S22011">
        <v>0</v>
      </c>
      <c r="T22011">
        <v>0</v>
      </c>
      <c r="U22011">
        <v>0</v>
      </c>
      <c r="V22011">
        <v>0</v>
      </c>
      <c r="W22011">
        <v>0</v>
      </c>
      <c r="X22011">
        <v>0</v>
      </c>
      <c r="Y22011">
        <v>2</v>
      </c>
      <c r="Z22011" t="s">
        <v>57</v>
      </c>
      <c r="AA22011" t="s">
        <v>58</v>
      </c>
      <c r="AB22011" t="s">
        <v>58</v>
      </c>
      <c r="AC22011" t="s">
        <v>59</v>
      </c>
      <c r="AD22011" t="s">
        <v>60</v>
      </c>
      <c r="AE22011">
        <v>2750</v>
      </c>
      <c r="AF22011">
        <v>1</v>
      </c>
      <c r="AG22011" t="b">
        <v>0</v>
      </c>
      <c r="AH22011">
        <v>2226</v>
      </c>
      <c r="AI22011">
        <v>2418</v>
      </c>
      <c r="AJ22011">
        <v>3</v>
      </c>
      <c r="AK22011">
        <v>2750</v>
      </c>
      <c r="AL22011">
        <v>2438</v>
      </c>
      <c r="AM22011">
        <v>0</v>
      </c>
      <c r="AN22011">
        <v>6.7295999999999996</v>
      </c>
      <c r="AO22011">
        <v>2.4471272727272724</v>
      </c>
      <c r="AP22011">
        <v>1.3471319999999993</v>
      </c>
      <c r="AQ22011" t="b">
        <v>1</v>
      </c>
      <c r="AR22011">
        <v>0</v>
      </c>
      <c r="AS22011" s="1">
        <v>45685.573206018518</v>
      </c>
      <c r="AT22011" s="1">
        <v>45685.573206018518</v>
      </c>
      <c r="AU22011">
        <v>3</v>
      </c>
      <c r="AV22011" s="1">
        <v>45685.31585648148</v>
      </c>
      <c r="AW22011">
        <v>1</v>
      </c>
      <c r="AX22011" t="s">
        <v>58</v>
      </c>
      <c r="AY22011" t="s">
        <v>21311</v>
      </c>
      <c r="AZ22011" t="s">
        <v>21399</v>
      </c>
      <c r="BA22011">
        <v>2</v>
      </c>
      <c r="BB22011" t="s">
        <v>62</v>
      </c>
      <c r="BC22011">
        <v>0.73643416513761562</v>
      </c>
    </row>
    <row r="22012" spans="1:55" hidden="1" x14ac:dyDescent="0.25">
      <c r="A22012" t="s">
        <v>21309</v>
      </c>
      <c r="B22012" t="s">
        <v>21400</v>
      </c>
      <c r="C22012" s="1">
        <v>45685.31585648148</v>
      </c>
      <c r="D22012">
        <v>5</v>
      </c>
      <c r="E22012">
        <v>2025</v>
      </c>
      <c r="F22012">
        <v>249417</v>
      </c>
      <c r="G22012" t="s">
        <v>21074</v>
      </c>
      <c r="H22012" t="s">
        <v>53</v>
      </c>
      <c r="I22012">
        <v>1</v>
      </c>
      <c r="J22012">
        <v>2228</v>
      </c>
      <c r="K22012">
        <v>2418</v>
      </c>
      <c r="L22012">
        <v>5.3873040000000003</v>
      </c>
      <c r="M22012" t="s">
        <v>54</v>
      </c>
      <c r="N22012" t="s">
        <v>54</v>
      </c>
      <c r="O22012" t="s">
        <v>334</v>
      </c>
      <c r="P22012">
        <v>833</v>
      </c>
      <c r="Q22012" t="s">
        <v>56</v>
      </c>
      <c r="R22012">
        <v>0</v>
      </c>
      <c r="S22012">
        <v>0</v>
      </c>
      <c r="T22012">
        <v>0</v>
      </c>
      <c r="U22012">
        <v>0</v>
      </c>
      <c r="V22012">
        <v>0</v>
      </c>
      <c r="W22012">
        <v>0</v>
      </c>
      <c r="X22012">
        <v>0</v>
      </c>
      <c r="Y22012">
        <v>2</v>
      </c>
      <c r="Z22012" t="s">
        <v>57</v>
      </c>
      <c r="AA22012" t="s">
        <v>58</v>
      </c>
      <c r="AB22012" t="s">
        <v>58</v>
      </c>
      <c r="AC22012" t="s">
        <v>59</v>
      </c>
      <c r="AD22012" t="s">
        <v>60</v>
      </c>
      <c r="AE22012">
        <v>2750</v>
      </c>
      <c r="AF22012">
        <v>1</v>
      </c>
      <c r="AG22012" t="b">
        <v>0</v>
      </c>
      <c r="AH22012">
        <v>2228</v>
      </c>
      <c r="AI22012">
        <v>2418</v>
      </c>
      <c r="AJ22012">
        <v>3</v>
      </c>
      <c r="AK22012">
        <v>2750</v>
      </c>
      <c r="AL22012">
        <v>0</v>
      </c>
      <c r="AM22012">
        <v>0</v>
      </c>
      <c r="AN22012">
        <v>6.7343999999999999</v>
      </c>
      <c r="AO22012">
        <v>2.4488727272727271</v>
      </c>
      <c r="AP22012">
        <v>1.3470959999999996</v>
      </c>
      <c r="AQ22012" t="b">
        <v>1</v>
      </c>
      <c r="AR22012">
        <v>0</v>
      </c>
      <c r="AS22012" s="1">
        <v>45685.573206018518</v>
      </c>
      <c r="AT22012" s="1">
        <v>45685.573206018518</v>
      </c>
      <c r="AU22012">
        <v>6</v>
      </c>
      <c r="AV22012" s="1">
        <v>45685.31585648148</v>
      </c>
      <c r="AW22012">
        <v>1</v>
      </c>
      <c r="AX22012" t="s">
        <v>58</v>
      </c>
      <c r="AY22012" t="s">
        <v>21311</v>
      </c>
      <c r="AZ22012" t="s">
        <v>21400</v>
      </c>
      <c r="BA22012">
        <v>2</v>
      </c>
      <c r="BB22012" t="s">
        <v>62</v>
      </c>
      <c r="BC22012">
        <v>0.73643416513761562</v>
      </c>
    </row>
    <row r="22013" spans="1:55" hidden="1" x14ac:dyDescent="0.25">
      <c r="A22013" t="s">
        <v>21309</v>
      </c>
      <c r="B22013" t="s">
        <v>21401</v>
      </c>
      <c r="C22013" s="1">
        <v>45685.31585648148</v>
      </c>
      <c r="D22013">
        <v>5</v>
      </c>
      <c r="E22013">
        <v>2025</v>
      </c>
      <c r="F22013">
        <v>249415</v>
      </c>
      <c r="G22013" t="s">
        <v>21074</v>
      </c>
      <c r="H22013" t="s">
        <v>53</v>
      </c>
      <c r="I22013">
        <v>1</v>
      </c>
      <c r="J22013">
        <v>2176</v>
      </c>
      <c r="K22013">
        <v>2418</v>
      </c>
      <c r="L22013">
        <v>5.2615679999999996</v>
      </c>
      <c r="M22013" t="s">
        <v>54</v>
      </c>
      <c r="N22013" t="s">
        <v>54</v>
      </c>
      <c r="O22013" t="s">
        <v>334</v>
      </c>
      <c r="P22013">
        <v>833</v>
      </c>
      <c r="Q22013" t="s">
        <v>56</v>
      </c>
      <c r="R22013">
        <v>0</v>
      </c>
      <c r="S22013">
        <v>0</v>
      </c>
      <c r="T22013">
        <v>0</v>
      </c>
      <c r="U22013">
        <v>0</v>
      </c>
      <c r="V22013">
        <v>0</v>
      </c>
      <c r="W22013">
        <v>0</v>
      </c>
      <c r="X22013">
        <v>0</v>
      </c>
      <c r="Y22013">
        <v>2</v>
      </c>
      <c r="Z22013" t="s">
        <v>57</v>
      </c>
      <c r="AA22013" t="s">
        <v>58</v>
      </c>
      <c r="AB22013" t="s">
        <v>58</v>
      </c>
      <c r="AC22013" t="s">
        <v>59</v>
      </c>
      <c r="AD22013" t="s">
        <v>60</v>
      </c>
      <c r="AE22013">
        <v>2750</v>
      </c>
      <c r="AF22013">
        <v>1</v>
      </c>
      <c r="AG22013" t="b">
        <v>0</v>
      </c>
      <c r="AH22013">
        <v>2176</v>
      </c>
      <c r="AI22013">
        <v>2418</v>
      </c>
      <c r="AJ22013">
        <v>4</v>
      </c>
      <c r="AK22013">
        <v>2750</v>
      </c>
      <c r="AL22013">
        <v>0</v>
      </c>
      <c r="AM22013">
        <v>0</v>
      </c>
      <c r="AN22013">
        <v>6.7453000000000003</v>
      </c>
      <c r="AO22013">
        <v>2.4528363636363637</v>
      </c>
      <c r="AP22013">
        <v>1.4837320000000007</v>
      </c>
      <c r="AQ22013" t="b">
        <v>1</v>
      </c>
      <c r="AR22013">
        <v>0</v>
      </c>
      <c r="AS22013" s="1">
        <v>45685.575844907406</v>
      </c>
      <c r="AT22013" s="1">
        <v>45685.575844907406</v>
      </c>
      <c r="AU22013">
        <v>4</v>
      </c>
      <c r="AV22013" s="1">
        <v>45685.31585648148</v>
      </c>
      <c r="AW22013">
        <v>1</v>
      </c>
      <c r="AX22013" t="s">
        <v>58</v>
      </c>
      <c r="AY22013" t="s">
        <v>21311</v>
      </c>
      <c r="AZ22013" t="s">
        <v>21401</v>
      </c>
      <c r="BA22013">
        <v>2</v>
      </c>
      <c r="BB22013" t="s">
        <v>62</v>
      </c>
      <c r="BC22013">
        <v>0.73643416513761562</v>
      </c>
    </row>
    <row r="22014" spans="1:55" hidden="1" x14ac:dyDescent="0.25">
      <c r="A22014" t="s">
        <v>21309</v>
      </c>
      <c r="B22014" t="s">
        <v>21402</v>
      </c>
      <c r="C22014" s="1">
        <v>45685.31585648148</v>
      </c>
      <c r="D22014">
        <v>5</v>
      </c>
      <c r="E22014">
        <v>2025</v>
      </c>
      <c r="F22014">
        <v>249416</v>
      </c>
      <c r="G22014" t="s">
        <v>21074</v>
      </c>
      <c r="H22014" t="s">
        <v>53</v>
      </c>
      <c r="I22014">
        <v>1</v>
      </c>
      <c r="J22014">
        <v>2165</v>
      </c>
      <c r="K22014">
        <v>2418</v>
      </c>
      <c r="L22014">
        <v>5.2349699999999997</v>
      </c>
      <c r="M22014" t="s">
        <v>54</v>
      </c>
      <c r="N22014" t="s">
        <v>54</v>
      </c>
      <c r="O22014" t="s">
        <v>334</v>
      </c>
      <c r="P22014">
        <v>833</v>
      </c>
      <c r="Q22014" t="s">
        <v>56</v>
      </c>
      <c r="R22014">
        <v>0</v>
      </c>
      <c r="S22014">
        <v>0</v>
      </c>
      <c r="T22014">
        <v>0</v>
      </c>
      <c r="U22014">
        <v>0</v>
      </c>
      <c r="V22014">
        <v>0</v>
      </c>
      <c r="W22014">
        <v>0</v>
      </c>
      <c r="X22014">
        <v>0</v>
      </c>
      <c r="Y22014">
        <v>2</v>
      </c>
      <c r="Z22014" t="s">
        <v>57</v>
      </c>
      <c r="AA22014" t="s">
        <v>58</v>
      </c>
      <c r="AB22014" t="s">
        <v>58</v>
      </c>
      <c r="AC22014" t="s">
        <v>59</v>
      </c>
      <c r="AD22014" t="s">
        <v>60</v>
      </c>
      <c r="AE22014">
        <v>2750</v>
      </c>
      <c r="AF22014">
        <v>1</v>
      </c>
      <c r="AG22014" t="b">
        <v>0</v>
      </c>
      <c r="AH22014">
        <v>2165</v>
      </c>
      <c r="AI22014">
        <v>2418</v>
      </c>
      <c r="AJ22014">
        <v>4</v>
      </c>
      <c r="AK22014">
        <v>2750</v>
      </c>
      <c r="AL22014">
        <v>2438</v>
      </c>
      <c r="AM22014">
        <v>0</v>
      </c>
      <c r="AN22014">
        <v>6.7187000000000001</v>
      </c>
      <c r="AO22014">
        <v>2.4431636363636362</v>
      </c>
      <c r="AP22014">
        <v>1.4837300000000004</v>
      </c>
      <c r="AQ22014" t="b">
        <v>1</v>
      </c>
      <c r="AR22014">
        <v>0</v>
      </c>
      <c r="AS22014" s="1">
        <v>45685.575844907406</v>
      </c>
      <c r="AT22014" s="1">
        <v>45685.575844907406</v>
      </c>
      <c r="AU22014">
        <v>5</v>
      </c>
      <c r="AV22014" s="1">
        <v>45685.31585648148</v>
      </c>
      <c r="AW22014">
        <v>1</v>
      </c>
      <c r="AX22014" t="s">
        <v>58</v>
      </c>
      <c r="AY22014" t="s">
        <v>21311</v>
      </c>
      <c r="AZ22014" t="s">
        <v>21402</v>
      </c>
      <c r="BA22014">
        <v>2</v>
      </c>
      <c r="BB22014" t="s">
        <v>62</v>
      </c>
      <c r="BC22014">
        <v>0.73643416513761562</v>
      </c>
    </row>
    <row r="22015" spans="1:55" hidden="1" x14ac:dyDescent="0.25">
      <c r="A22015" t="s">
        <v>21309</v>
      </c>
      <c r="B22015" t="s">
        <v>21403</v>
      </c>
      <c r="C22015" s="1">
        <v>45685.31585648148</v>
      </c>
      <c r="D22015">
        <v>5</v>
      </c>
      <c r="E22015">
        <v>2025</v>
      </c>
      <c r="F22015">
        <v>249419</v>
      </c>
      <c r="G22015" t="s">
        <v>207</v>
      </c>
      <c r="H22015" t="s">
        <v>53</v>
      </c>
      <c r="I22015">
        <v>1</v>
      </c>
      <c r="J22015">
        <v>1089</v>
      </c>
      <c r="K22015">
        <v>2314</v>
      </c>
      <c r="L22015">
        <v>2.519946</v>
      </c>
      <c r="M22015" t="s">
        <v>54</v>
      </c>
      <c r="N22015" t="s">
        <v>54</v>
      </c>
      <c r="O22015" t="s">
        <v>334</v>
      </c>
      <c r="P22015">
        <v>833</v>
      </c>
      <c r="Q22015" t="s">
        <v>56</v>
      </c>
      <c r="R22015">
        <v>0</v>
      </c>
      <c r="S22015">
        <v>0</v>
      </c>
      <c r="T22015">
        <v>0</v>
      </c>
      <c r="U22015">
        <v>0</v>
      </c>
      <c r="V22015">
        <v>0</v>
      </c>
      <c r="W22015">
        <v>0</v>
      </c>
      <c r="X22015">
        <v>0</v>
      </c>
      <c r="Y22015">
        <v>2</v>
      </c>
      <c r="Z22015" t="s">
        <v>57</v>
      </c>
      <c r="AA22015" t="s">
        <v>58</v>
      </c>
      <c r="AB22015" t="s">
        <v>58</v>
      </c>
      <c r="AC22015" t="s">
        <v>59</v>
      </c>
      <c r="AD22015" t="s">
        <v>60</v>
      </c>
      <c r="AE22015">
        <v>2750</v>
      </c>
      <c r="AF22015">
        <v>1</v>
      </c>
      <c r="AG22015" t="b">
        <v>0</v>
      </c>
      <c r="AH22015">
        <v>1089</v>
      </c>
      <c r="AI22015">
        <v>2314</v>
      </c>
      <c r="AJ22015">
        <v>5</v>
      </c>
      <c r="AK22015">
        <v>2750</v>
      </c>
      <c r="AL22015">
        <v>2314</v>
      </c>
      <c r="AM22015">
        <v>1089</v>
      </c>
      <c r="AN22015">
        <v>3.2092000000000001</v>
      </c>
      <c r="AO22015">
        <v>1.1669818181818181</v>
      </c>
      <c r="AP22015">
        <v>0.68925400000000003</v>
      </c>
      <c r="AQ22015" t="b">
        <v>1</v>
      </c>
      <c r="AR22015">
        <v>0</v>
      </c>
      <c r="AS22015" s="1">
        <v>45685.580868055556</v>
      </c>
      <c r="AT22015" s="1">
        <v>45685.580868055556</v>
      </c>
      <c r="AU22015">
        <v>8</v>
      </c>
      <c r="AV22015" s="1">
        <v>45685.31585648148</v>
      </c>
      <c r="AW22015">
        <v>1</v>
      </c>
      <c r="AX22015" t="s">
        <v>58</v>
      </c>
      <c r="AY22015" t="s">
        <v>21311</v>
      </c>
      <c r="AZ22015" t="s">
        <v>21403</v>
      </c>
      <c r="BA22015">
        <v>2</v>
      </c>
      <c r="BB22015" t="s">
        <v>62</v>
      </c>
      <c r="BC22015">
        <v>0.73643416513761562</v>
      </c>
    </row>
    <row r="22016" spans="1:55" hidden="1" x14ac:dyDescent="0.25">
      <c r="A22016" t="s">
        <v>21309</v>
      </c>
      <c r="B22016" t="s">
        <v>21404</v>
      </c>
      <c r="C22016" s="1">
        <v>45685.31585648148</v>
      </c>
      <c r="D22016">
        <v>5</v>
      </c>
      <c r="E22016">
        <v>2025</v>
      </c>
      <c r="F22016">
        <v>249420</v>
      </c>
      <c r="G22016" t="s">
        <v>207</v>
      </c>
      <c r="H22016" t="s">
        <v>53</v>
      </c>
      <c r="I22016">
        <v>1</v>
      </c>
      <c r="J22016">
        <v>1089</v>
      </c>
      <c r="K22016">
        <v>2314</v>
      </c>
      <c r="L22016">
        <v>2.519946</v>
      </c>
      <c r="M22016" t="s">
        <v>54</v>
      </c>
      <c r="N22016" t="s">
        <v>54</v>
      </c>
      <c r="O22016" t="s">
        <v>334</v>
      </c>
      <c r="P22016">
        <v>833</v>
      </c>
      <c r="Q22016" t="s">
        <v>56</v>
      </c>
      <c r="R22016">
        <v>0</v>
      </c>
      <c r="S22016">
        <v>0</v>
      </c>
      <c r="T22016">
        <v>0</v>
      </c>
      <c r="U22016">
        <v>0</v>
      </c>
      <c r="V22016">
        <v>0</v>
      </c>
      <c r="W22016">
        <v>0</v>
      </c>
      <c r="X22016">
        <v>0</v>
      </c>
      <c r="Y22016">
        <v>2</v>
      </c>
      <c r="Z22016" t="s">
        <v>57</v>
      </c>
      <c r="AA22016" t="s">
        <v>58</v>
      </c>
      <c r="AB22016" t="s">
        <v>58</v>
      </c>
      <c r="AC22016" t="s">
        <v>59</v>
      </c>
      <c r="AD22016" t="s">
        <v>60</v>
      </c>
      <c r="AE22016">
        <v>2750</v>
      </c>
      <c r="AF22016">
        <v>1</v>
      </c>
      <c r="AG22016" t="b">
        <v>0</v>
      </c>
      <c r="AH22016">
        <v>1089</v>
      </c>
      <c r="AI22016">
        <v>2314</v>
      </c>
      <c r="AJ22016">
        <v>5</v>
      </c>
      <c r="AK22016">
        <v>2750</v>
      </c>
      <c r="AL22016">
        <v>2314</v>
      </c>
      <c r="AM22016">
        <v>0</v>
      </c>
      <c r="AN22016">
        <v>3.2092000000000001</v>
      </c>
      <c r="AO22016">
        <v>1.1669818181818181</v>
      </c>
      <c r="AP22016">
        <v>0.68925400000000003</v>
      </c>
      <c r="AQ22016" t="b">
        <v>1</v>
      </c>
      <c r="AR22016">
        <v>0</v>
      </c>
      <c r="AS22016" s="1">
        <v>45685.580868055556</v>
      </c>
      <c r="AT22016" s="1">
        <v>45685.580868055556</v>
      </c>
      <c r="AU22016">
        <v>9</v>
      </c>
      <c r="AV22016" s="1">
        <v>45685.31585648148</v>
      </c>
      <c r="AW22016">
        <v>1</v>
      </c>
      <c r="AX22016" t="s">
        <v>58</v>
      </c>
      <c r="AY22016" t="s">
        <v>21311</v>
      </c>
      <c r="AZ22016" t="s">
        <v>21404</v>
      </c>
      <c r="BA22016">
        <v>2</v>
      </c>
      <c r="BB22016" t="s">
        <v>62</v>
      </c>
      <c r="BC22016">
        <v>0.73643416513761562</v>
      </c>
    </row>
    <row r="22017" spans="1:55" hidden="1" x14ac:dyDescent="0.25">
      <c r="A22017" t="s">
        <v>21309</v>
      </c>
      <c r="B22017" t="s">
        <v>21405</v>
      </c>
      <c r="C22017" s="1">
        <v>45685.31585648148</v>
      </c>
      <c r="D22017">
        <v>5</v>
      </c>
      <c r="E22017">
        <v>2025</v>
      </c>
      <c r="F22017">
        <v>249421</v>
      </c>
      <c r="G22017" t="s">
        <v>207</v>
      </c>
      <c r="H22017" t="s">
        <v>53</v>
      </c>
      <c r="I22017">
        <v>1</v>
      </c>
      <c r="J22017">
        <v>1089</v>
      </c>
      <c r="K22017">
        <v>2314</v>
      </c>
      <c r="L22017">
        <v>2.519946</v>
      </c>
      <c r="M22017" t="s">
        <v>54</v>
      </c>
      <c r="N22017" t="s">
        <v>54</v>
      </c>
      <c r="O22017" t="s">
        <v>334</v>
      </c>
      <c r="P22017">
        <v>833</v>
      </c>
      <c r="Q22017" t="s">
        <v>56</v>
      </c>
      <c r="R22017">
        <v>0</v>
      </c>
      <c r="S22017">
        <v>0</v>
      </c>
      <c r="T22017">
        <v>0</v>
      </c>
      <c r="U22017">
        <v>0</v>
      </c>
      <c r="V22017">
        <v>0</v>
      </c>
      <c r="W22017">
        <v>0</v>
      </c>
      <c r="X22017">
        <v>0</v>
      </c>
      <c r="Y22017">
        <v>2</v>
      </c>
      <c r="Z22017" t="s">
        <v>57</v>
      </c>
      <c r="AA22017" t="s">
        <v>58</v>
      </c>
      <c r="AB22017" t="s">
        <v>58</v>
      </c>
      <c r="AC22017" t="s">
        <v>59</v>
      </c>
      <c r="AD22017" t="s">
        <v>60</v>
      </c>
      <c r="AE22017">
        <v>2750</v>
      </c>
      <c r="AF22017">
        <v>1</v>
      </c>
      <c r="AG22017" t="b">
        <v>0</v>
      </c>
      <c r="AH22017">
        <v>1089</v>
      </c>
      <c r="AI22017">
        <v>2314</v>
      </c>
      <c r="AJ22017">
        <v>5</v>
      </c>
      <c r="AK22017">
        <v>2750</v>
      </c>
      <c r="AL22017">
        <v>0</v>
      </c>
      <c r="AM22017">
        <v>1089</v>
      </c>
      <c r="AN22017">
        <v>3.2092000000000001</v>
      </c>
      <c r="AO22017">
        <v>1.1669818181818181</v>
      </c>
      <c r="AP22017">
        <v>0.68925400000000003</v>
      </c>
      <c r="AQ22017" t="b">
        <v>1</v>
      </c>
      <c r="AR22017">
        <v>0</v>
      </c>
      <c r="AS22017" s="1">
        <v>45685.580868055556</v>
      </c>
      <c r="AT22017" s="1">
        <v>45685.580868055556</v>
      </c>
      <c r="AU22017">
        <v>10</v>
      </c>
      <c r="AV22017" s="1">
        <v>45685.31585648148</v>
      </c>
      <c r="AW22017">
        <v>1</v>
      </c>
      <c r="AX22017" t="s">
        <v>58</v>
      </c>
      <c r="AY22017" t="s">
        <v>21311</v>
      </c>
      <c r="AZ22017" t="s">
        <v>21405</v>
      </c>
      <c r="BA22017">
        <v>2</v>
      </c>
      <c r="BB22017" t="s">
        <v>62</v>
      </c>
      <c r="BC22017">
        <v>0.73643416513761562</v>
      </c>
    </row>
    <row r="22018" spans="1:55" hidden="1" x14ac:dyDescent="0.25">
      <c r="A22018" t="s">
        <v>21309</v>
      </c>
      <c r="B22018" t="s">
        <v>21406</v>
      </c>
      <c r="C22018" s="1">
        <v>45685.31585648148</v>
      </c>
      <c r="D22018">
        <v>5</v>
      </c>
      <c r="E22018">
        <v>2025</v>
      </c>
      <c r="F22018">
        <v>249422</v>
      </c>
      <c r="G22018" t="s">
        <v>207</v>
      </c>
      <c r="H22018" t="s">
        <v>53</v>
      </c>
      <c r="I22018">
        <v>1</v>
      </c>
      <c r="J22018">
        <v>1089</v>
      </c>
      <c r="K22018">
        <v>2314</v>
      </c>
      <c r="L22018">
        <v>2.519946</v>
      </c>
      <c r="M22018" t="s">
        <v>54</v>
      </c>
      <c r="N22018" t="s">
        <v>54</v>
      </c>
      <c r="O22018" t="s">
        <v>334</v>
      </c>
      <c r="P22018">
        <v>833</v>
      </c>
      <c r="Q22018" t="s">
        <v>56</v>
      </c>
      <c r="R22018">
        <v>0</v>
      </c>
      <c r="S22018">
        <v>0</v>
      </c>
      <c r="T22018">
        <v>0</v>
      </c>
      <c r="U22018">
        <v>0</v>
      </c>
      <c r="V22018">
        <v>0</v>
      </c>
      <c r="W22018">
        <v>0</v>
      </c>
      <c r="X22018">
        <v>0</v>
      </c>
      <c r="Y22018">
        <v>2</v>
      </c>
      <c r="Z22018" t="s">
        <v>57</v>
      </c>
      <c r="AA22018" t="s">
        <v>58</v>
      </c>
      <c r="AB22018" t="s">
        <v>58</v>
      </c>
      <c r="AC22018" t="s">
        <v>59</v>
      </c>
      <c r="AD22018" t="s">
        <v>60</v>
      </c>
      <c r="AE22018">
        <v>2750</v>
      </c>
      <c r="AF22018">
        <v>1</v>
      </c>
      <c r="AG22018" t="b">
        <v>0</v>
      </c>
      <c r="AH22018">
        <v>1089</v>
      </c>
      <c r="AI22018">
        <v>2314</v>
      </c>
      <c r="AJ22018">
        <v>5</v>
      </c>
      <c r="AK22018">
        <v>2750</v>
      </c>
      <c r="AL22018">
        <v>0</v>
      </c>
      <c r="AM22018">
        <v>0</v>
      </c>
      <c r="AN22018">
        <v>3.2092000000000001</v>
      </c>
      <c r="AO22018">
        <v>1.1669818181818181</v>
      </c>
      <c r="AP22018">
        <v>0.68925400000000003</v>
      </c>
      <c r="AQ22018" t="b">
        <v>1</v>
      </c>
      <c r="AR22018">
        <v>0</v>
      </c>
      <c r="AS22018" s="1">
        <v>45685.580868055556</v>
      </c>
      <c r="AT22018" s="1">
        <v>45685.580868055556</v>
      </c>
      <c r="AU22018">
        <v>11</v>
      </c>
      <c r="AV22018" s="1">
        <v>45685.31585648148</v>
      </c>
      <c r="AW22018">
        <v>1</v>
      </c>
      <c r="AX22018" t="s">
        <v>58</v>
      </c>
      <c r="AY22018" t="s">
        <v>21311</v>
      </c>
      <c r="AZ22018" t="s">
        <v>21406</v>
      </c>
      <c r="BA22018">
        <v>2</v>
      </c>
      <c r="BB22018" t="s">
        <v>62</v>
      </c>
      <c r="BC22018">
        <v>0.73643416513761562</v>
      </c>
    </row>
    <row r="22019" spans="1:55" hidden="1" x14ac:dyDescent="0.25">
      <c r="A22019" t="s">
        <v>21309</v>
      </c>
      <c r="B22019" t="s">
        <v>21407</v>
      </c>
      <c r="C22019" s="1">
        <v>45685.315995370373</v>
      </c>
      <c r="D22019">
        <v>5</v>
      </c>
      <c r="E22019">
        <v>2025</v>
      </c>
      <c r="F22019">
        <v>249423</v>
      </c>
      <c r="G22019" t="s">
        <v>21074</v>
      </c>
      <c r="H22019" t="s">
        <v>53</v>
      </c>
      <c r="I22019">
        <v>1</v>
      </c>
      <c r="J22019">
        <v>2225</v>
      </c>
      <c r="K22019">
        <v>2418</v>
      </c>
      <c r="L22019">
        <v>5.3800499999999998</v>
      </c>
      <c r="M22019" t="s">
        <v>54</v>
      </c>
      <c r="N22019" t="s">
        <v>54</v>
      </c>
      <c r="O22019" t="s">
        <v>334</v>
      </c>
      <c r="P22019">
        <v>833</v>
      </c>
      <c r="Q22019" t="s">
        <v>56</v>
      </c>
      <c r="R22019">
        <v>0</v>
      </c>
      <c r="S22019">
        <v>0</v>
      </c>
      <c r="T22019">
        <v>0</v>
      </c>
      <c r="U22019">
        <v>0</v>
      </c>
      <c r="V22019">
        <v>0</v>
      </c>
      <c r="W22019">
        <v>0</v>
      </c>
      <c r="X22019">
        <v>0</v>
      </c>
      <c r="Y22019">
        <v>2</v>
      </c>
      <c r="Z22019" t="s">
        <v>57</v>
      </c>
      <c r="AA22019" t="s">
        <v>58</v>
      </c>
      <c r="AB22019" t="s">
        <v>58</v>
      </c>
      <c r="AC22019" t="s">
        <v>59</v>
      </c>
      <c r="AD22019" t="s">
        <v>60</v>
      </c>
      <c r="AE22019">
        <v>2750</v>
      </c>
      <c r="AF22019">
        <v>1</v>
      </c>
      <c r="AG22019" t="b">
        <v>0</v>
      </c>
      <c r="AH22019">
        <v>2225</v>
      </c>
      <c r="AI22019">
        <v>2418</v>
      </c>
      <c r="AJ22019">
        <v>1</v>
      </c>
      <c r="AK22019">
        <v>2750</v>
      </c>
      <c r="AL22019">
        <v>0</v>
      </c>
      <c r="AM22019">
        <v>0</v>
      </c>
      <c r="AN22019">
        <v>6.7343999999999999</v>
      </c>
      <c r="AO22019">
        <v>2.4488727272727271</v>
      </c>
      <c r="AP22019">
        <v>1.3543500000000002</v>
      </c>
      <c r="AQ22019" t="b">
        <v>1</v>
      </c>
      <c r="AR22019">
        <v>0</v>
      </c>
      <c r="AS22019" s="1">
        <v>45685.584930555553</v>
      </c>
      <c r="AT22019" s="1">
        <v>45685.584930555553</v>
      </c>
      <c r="AU22019">
        <v>0</v>
      </c>
      <c r="AV22019" s="1">
        <v>45685.315995370373</v>
      </c>
      <c r="AW22019">
        <v>1</v>
      </c>
      <c r="AX22019" t="s">
        <v>58</v>
      </c>
      <c r="AY22019" t="s">
        <v>21311</v>
      </c>
      <c r="AZ22019" t="s">
        <v>21407</v>
      </c>
      <c r="BA22019">
        <v>2</v>
      </c>
      <c r="BB22019" t="s">
        <v>62</v>
      </c>
      <c r="BC22019">
        <v>0.73643416513761562</v>
      </c>
    </row>
    <row r="22020" spans="1:55" hidden="1" x14ac:dyDescent="0.25">
      <c r="A22020" t="s">
        <v>21309</v>
      </c>
      <c r="B22020" t="s">
        <v>21408</v>
      </c>
      <c r="C22020" s="1">
        <v>45685.315995370373</v>
      </c>
      <c r="D22020">
        <v>5</v>
      </c>
      <c r="E22020">
        <v>2025</v>
      </c>
      <c r="F22020">
        <v>249425</v>
      </c>
      <c r="G22020" t="s">
        <v>21074</v>
      </c>
      <c r="H22020" t="s">
        <v>53</v>
      </c>
      <c r="I22020">
        <v>1</v>
      </c>
      <c r="J22020">
        <v>2223</v>
      </c>
      <c r="K22020">
        <v>2418</v>
      </c>
      <c r="L22020">
        <v>5.3752139999999997</v>
      </c>
      <c r="M22020" t="s">
        <v>54</v>
      </c>
      <c r="N22020" t="s">
        <v>54</v>
      </c>
      <c r="O22020" t="s">
        <v>334</v>
      </c>
      <c r="P22020">
        <v>833</v>
      </c>
      <c r="Q22020" t="s">
        <v>56</v>
      </c>
      <c r="R22020">
        <v>0</v>
      </c>
      <c r="S22020">
        <v>0</v>
      </c>
      <c r="T22020">
        <v>0</v>
      </c>
      <c r="U22020">
        <v>0</v>
      </c>
      <c r="V22020">
        <v>0</v>
      </c>
      <c r="W22020">
        <v>0</v>
      </c>
      <c r="X22020">
        <v>0</v>
      </c>
      <c r="Y22020">
        <v>2</v>
      </c>
      <c r="Z22020" t="s">
        <v>57</v>
      </c>
      <c r="AA22020" t="s">
        <v>58</v>
      </c>
      <c r="AB22020" t="s">
        <v>58</v>
      </c>
      <c r="AC22020" t="s">
        <v>59</v>
      </c>
      <c r="AD22020" t="s">
        <v>60</v>
      </c>
      <c r="AE22020">
        <v>2750</v>
      </c>
      <c r="AF22020">
        <v>1</v>
      </c>
      <c r="AG22020" t="b">
        <v>0</v>
      </c>
      <c r="AH22020">
        <v>2223</v>
      </c>
      <c r="AI22020">
        <v>2418</v>
      </c>
      <c r="AJ22020">
        <v>1</v>
      </c>
      <c r="AK22020">
        <v>2750</v>
      </c>
      <c r="AL22020">
        <v>2438</v>
      </c>
      <c r="AM22020">
        <v>0</v>
      </c>
      <c r="AN22020">
        <v>6.7295999999999996</v>
      </c>
      <c r="AO22020">
        <v>2.4471272727272724</v>
      </c>
      <c r="AP22020">
        <v>1.3543859999999999</v>
      </c>
      <c r="AQ22020" t="b">
        <v>1</v>
      </c>
      <c r="AR22020">
        <v>0</v>
      </c>
      <c r="AS22020" s="1">
        <v>45685.584930555553</v>
      </c>
      <c r="AT22020" s="1">
        <v>45685.584930555553</v>
      </c>
      <c r="AU22020">
        <v>2</v>
      </c>
      <c r="AV22020" s="1">
        <v>45685.315995370373</v>
      </c>
      <c r="AW22020">
        <v>1</v>
      </c>
      <c r="AX22020" t="s">
        <v>58</v>
      </c>
      <c r="AY22020" t="s">
        <v>21311</v>
      </c>
      <c r="AZ22020" t="s">
        <v>21408</v>
      </c>
      <c r="BA22020">
        <v>2</v>
      </c>
      <c r="BB22020" t="s">
        <v>62</v>
      </c>
      <c r="BC22020">
        <v>0.73643416513761562</v>
      </c>
    </row>
    <row r="22021" spans="1:55" hidden="1" x14ac:dyDescent="0.25">
      <c r="A22021" t="s">
        <v>21309</v>
      </c>
      <c r="B22021" t="s">
        <v>21409</v>
      </c>
      <c r="C22021" s="1">
        <v>45685.315995370373</v>
      </c>
      <c r="D22021">
        <v>5</v>
      </c>
      <c r="E22021">
        <v>2025</v>
      </c>
      <c r="F22021">
        <v>249424</v>
      </c>
      <c r="G22021" t="s">
        <v>21074</v>
      </c>
      <c r="H22021" t="s">
        <v>53</v>
      </c>
      <c r="I22021">
        <v>1</v>
      </c>
      <c r="J22021">
        <v>2220</v>
      </c>
      <c r="K22021">
        <v>2418</v>
      </c>
      <c r="L22021">
        <v>5.3679600000000001</v>
      </c>
      <c r="M22021" t="s">
        <v>54</v>
      </c>
      <c r="N22021" t="s">
        <v>54</v>
      </c>
      <c r="O22021" t="s">
        <v>334</v>
      </c>
      <c r="P22021">
        <v>833</v>
      </c>
      <c r="Q22021" t="s">
        <v>56</v>
      </c>
      <c r="R22021">
        <v>0</v>
      </c>
      <c r="S22021">
        <v>0</v>
      </c>
      <c r="T22021">
        <v>0</v>
      </c>
      <c r="U22021">
        <v>0</v>
      </c>
      <c r="V22021">
        <v>0</v>
      </c>
      <c r="W22021">
        <v>0</v>
      </c>
      <c r="X22021">
        <v>0</v>
      </c>
      <c r="Y22021">
        <v>2</v>
      </c>
      <c r="Z22021" t="s">
        <v>57</v>
      </c>
      <c r="AA22021" t="s">
        <v>58</v>
      </c>
      <c r="AB22021" t="s">
        <v>58</v>
      </c>
      <c r="AC22021" t="s">
        <v>59</v>
      </c>
      <c r="AD22021" t="s">
        <v>60</v>
      </c>
      <c r="AE22021">
        <v>2750</v>
      </c>
      <c r="AF22021">
        <v>1</v>
      </c>
      <c r="AG22021" t="b">
        <v>0</v>
      </c>
      <c r="AH22021">
        <v>2220</v>
      </c>
      <c r="AI22021">
        <v>2418</v>
      </c>
      <c r="AJ22021">
        <v>2</v>
      </c>
      <c r="AK22021">
        <v>2750</v>
      </c>
      <c r="AL22021">
        <v>2438</v>
      </c>
      <c r="AM22021">
        <v>0</v>
      </c>
      <c r="AN22021">
        <v>6.7308000000000003</v>
      </c>
      <c r="AO22021">
        <v>2.4475636363636366</v>
      </c>
      <c r="AP22021">
        <v>1.3628400000000003</v>
      </c>
      <c r="AQ22021" t="b">
        <v>1</v>
      </c>
      <c r="AR22021">
        <v>0</v>
      </c>
      <c r="AS22021" s="1">
        <v>45685.590682870374</v>
      </c>
      <c r="AT22021" s="1">
        <v>45685.590682870374</v>
      </c>
      <c r="AU22021">
        <v>1</v>
      </c>
      <c r="AV22021" s="1">
        <v>45685.315995370373</v>
      </c>
      <c r="AW22021">
        <v>1</v>
      </c>
      <c r="AX22021" t="s">
        <v>58</v>
      </c>
      <c r="AY22021" t="s">
        <v>21311</v>
      </c>
      <c r="AZ22021" t="s">
        <v>21409</v>
      </c>
      <c r="BA22021">
        <v>2</v>
      </c>
      <c r="BB22021" t="s">
        <v>62</v>
      </c>
      <c r="BC22021">
        <v>0.73643416513761562</v>
      </c>
    </row>
    <row r="22022" spans="1:55" hidden="1" x14ac:dyDescent="0.25">
      <c r="A22022" t="s">
        <v>21309</v>
      </c>
      <c r="B22022" t="s">
        <v>21410</v>
      </c>
      <c r="C22022" s="1">
        <v>45685.315995370373</v>
      </c>
      <c r="D22022">
        <v>5</v>
      </c>
      <c r="E22022">
        <v>2025</v>
      </c>
      <c r="F22022">
        <v>249426</v>
      </c>
      <c r="G22022" t="s">
        <v>21074</v>
      </c>
      <c r="H22022" t="s">
        <v>53</v>
      </c>
      <c r="I22022">
        <v>1</v>
      </c>
      <c r="J22022">
        <v>2221</v>
      </c>
      <c r="K22022">
        <v>2418</v>
      </c>
      <c r="L22022">
        <v>5.3703779999999997</v>
      </c>
      <c r="M22022" t="s">
        <v>54</v>
      </c>
      <c r="N22022" t="s">
        <v>54</v>
      </c>
      <c r="O22022" t="s">
        <v>334</v>
      </c>
      <c r="P22022">
        <v>833</v>
      </c>
      <c r="Q22022" t="s">
        <v>56</v>
      </c>
      <c r="R22022">
        <v>0</v>
      </c>
      <c r="S22022">
        <v>0</v>
      </c>
      <c r="T22022">
        <v>0</v>
      </c>
      <c r="U22022">
        <v>0</v>
      </c>
      <c r="V22022">
        <v>0</v>
      </c>
      <c r="W22022">
        <v>0</v>
      </c>
      <c r="X22022">
        <v>0</v>
      </c>
      <c r="Y22022">
        <v>2</v>
      </c>
      <c r="Z22022" t="s">
        <v>57</v>
      </c>
      <c r="AA22022" t="s">
        <v>58</v>
      </c>
      <c r="AB22022" t="s">
        <v>58</v>
      </c>
      <c r="AC22022" t="s">
        <v>59</v>
      </c>
      <c r="AD22022" t="s">
        <v>60</v>
      </c>
      <c r="AE22022">
        <v>2750</v>
      </c>
      <c r="AF22022">
        <v>1</v>
      </c>
      <c r="AG22022" t="b">
        <v>0</v>
      </c>
      <c r="AH22022">
        <v>2221</v>
      </c>
      <c r="AI22022">
        <v>2418</v>
      </c>
      <c r="AJ22022">
        <v>2</v>
      </c>
      <c r="AK22022">
        <v>2750</v>
      </c>
      <c r="AL22022">
        <v>0</v>
      </c>
      <c r="AM22022">
        <v>0</v>
      </c>
      <c r="AN22022">
        <v>6.7332000000000001</v>
      </c>
      <c r="AO22022">
        <v>2.4484363636363637</v>
      </c>
      <c r="AP22022">
        <v>1.3628220000000004</v>
      </c>
      <c r="AQ22022" t="b">
        <v>1</v>
      </c>
      <c r="AR22022">
        <v>0</v>
      </c>
      <c r="AS22022" s="1">
        <v>45685.590682870374</v>
      </c>
      <c r="AT22022" s="1">
        <v>45685.590682870374</v>
      </c>
      <c r="AU22022">
        <v>3</v>
      </c>
      <c r="AV22022" s="1">
        <v>45685.315995370373</v>
      </c>
      <c r="AW22022">
        <v>1</v>
      </c>
      <c r="AX22022" t="s">
        <v>58</v>
      </c>
      <c r="AY22022" t="s">
        <v>21311</v>
      </c>
      <c r="AZ22022" t="s">
        <v>21410</v>
      </c>
      <c r="BA22022">
        <v>2</v>
      </c>
      <c r="BB22022" t="s">
        <v>62</v>
      </c>
      <c r="BC22022">
        <v>0.73643416513761562</v>
      </c>
    </row>
    <row r="22023" spans="1:55" hidden="1" x14ac:dyDescent="0.25">
      <c r="A22023" t="s">
        <v>21309</v>
      </c>
      <c r="B22023" t="s">
        <v>21411</v>
      </c>
      <c r="C22023" s="1">
        <v>45685.315995370373</v>
      </c>
      <c r="D22023">
        <v>5</v>
      </c>
      <c r="E22023">
        <v>2025</v>
      </c>
      <c r="F22023">
        <v>249427</v>
      </c>
      <c r="G22023" t="s">
        <v>207</v>
      </c>
      <c r="H22023" t="s">
        <v>53</v>
      </c>
      <c r="I22023">
        <v>1</v>
      </c>
      <c r="J22023">
        <v>865</v>
      </c>
      <c r="K22023">
        <v>2314</v>
      </c>
      <c r="L22023">
        <v>2.0016099999999999</v>
      </c>
      <c r="M22023" t="s">
        <v>54</v>
      </c>
      <c r="N22023" t="s">
        <v>54</v>
      </c>
      <c r="O22023" t="s">
        <v>334</v>
      </c>
      <c r="P22023">
        <v>833</v>
      </c>
      <c r="Q22023" t="s">
        <v>56</v>
      </c>
      <c r="R22023">
        <v>0</v>
      </c>
      <c r="S22023">
        <v>0</v>
      </c>
      <c r="T22023">
        <v>0</v>
      </c>
      <c r="U22023">
        <v>0</v>
      </c>
      <c r="V22023">
        <v>0</v>
      </c>
      <c r="W22023">
        <v>0</v>
      </c>
      <c r="X22023">
        <v>0</v>
      </c>
      <c r="Y22023">
        <v>2</v>
      </c>
      <c r="Z22023" t="s">
        <v>57</v>
      </c>
      <c r="AA22023" t="s">
        <v>58</v>
      </c>
      <c r="AB22023" t="s">
        <v>58</v>
      </c>
      <c r="AC22023" t="s">
        <v>59</v>
      </c>
      <c r="AD22023" t="s">
        <v>60</v>
      </c>
      <c r="AE22023">
        <v>2750</v>
      </c>
      <c r="AF22023">
        <v>1</v>
      </c>
      <c r="AG22023" t="b">
        <v>0</v>
      </c>
      <c r="AH22023">
        <v>865</v>
      </c>
      <c r="AI22023">
        <v>2314</v>
      </c>
      <c r="AJ22023">
        <v>3</v>
      </c>
      <c r="AK22023">
        <v>2750</v>
      </c>
      <c r="AL22023">
        <v>2334</v>
      </c>
      <c r="AM22023">
        <v>1733</v>
      </c>
      <c r="AN22023">
        <v>2.1383000000000001</v>
      </c>
      <c r="AO22023">
        <v>0.77756363636363635</v>
      </c>
      <c r="AP22023">
        <v>0.1366900000000002</v>
      </c>
      <c r="AQ22023" t="b">
        <v>1</v>
      </c>
      <c r="AR22023">
        <v>0</v>
      </c>
      <c r="AS22023" s="1">
        <v>45685.595081018517</v>
      </c>
      <c r="AT22023" s="1">
        <v>45685.595081018517</v>
      </c>
      <c r="AU22023">
        <v>4</v>
      </c>
      <c r="AV22023" s="1">
        <v>45685.315995370373</v>
      </c>
      <c r="AW22023">
        <v>1</v>
      </c>
      <c r="AX22023" t="s">
        <v>58</v>
      </c>
      <c r="AY22023" t="s">
        <v>21311</v>
      </c>
      <c r="AZ22023" t="s">
        <v>21411</v>
      </c>
      <c r="BA22023">
        <v>2</v>
      </c>
      <c r="BB22023" t="s">
        <v>62</v>
      </c>
      <c r="BC22023">
        <v>0.73643416513761562</v>
      </c>
    </row>
    <row r="22024" spans="1:55" hidden="1" x14ac:dyDescent="0.25">
      <c r="A22024" t="s">
        <v>21309</v>
      </c>
      <c r="B22024" t="s">
        <v>21412</v>
      </c>
      <c r="C22024" s="1">
        <v>45685.315995370373</v>
      </c>
      <c r="D22024">
        <v>5</v>
      </c>
      <c r="E22024">
        <v>2025</v>
      </c>
      <c r="F22024">
        <v>249428</v>
      </c>
      <c r="G22024" t="s">
        <v>207</v>
      </c>
      <c r="H22024" t="s">
        <v>53</v>
      </c>
      <c r="I22024">
        <v>1</v>
      </c>
      <c r="J22024">
        <v>879</v>
      </c>
      <c r="K22024">
        <v>2314</v>
      </c>
      <c r="L22024">
        <v>2.0340060000000002</v>
      </c>
      <c r="M22024" t="s">
        <v>54</v>
      </c>
      <c r="N22024" t="s">
        <v>54</v>
      </c>
      <c r="O22024" t="s">
        <v>334</v>
      </c>
      <c r="P22024">
        <v>833</v>
      </c>
      <c r="Q22024" t="s">
        <v>56</v>
      </c>
      <c r="R22024">
        <v>0</v>
      </c>
      <c r="S22024">
        <v>0</v>
      </c>
      <c r="T22024">
        <v>0</v>
      </c>
      <c r="U22024">
        <v>0</v>
      </c>
      <c r="V22024">
        <v>0</v>
      </c>
      <c r="W22024">
        <v>0</v>
      </c>
      <c r="X22024">
        <v>0</v>
      </c>
      <c r="Y22024">
        <v>2</v>
      </c>
      <c r="Z22024" t="s">
        <v>57</v>
      </c>
      <c r="AA22024" t="s">
        <v>58</v>
      </c>
      <c r="AB22024" t="s">
        <v>58</v>
      </c>
      <c r="AC22024" t="s">
        <v>59</v>
      </c>
      <c r="AD22024" t="s">
        <v>60</v>
      </c>
      <c r="AE22024">
        <v>2750</v>
      </c>
      <c r="AF22024">
        <v>1</v>
      </c>
      <c r="AG22024" t="b">
        <v>0</v>
      </c>
      <c r="AH22024">
        <v>879</v>
      </c>
      <c r="AI22024">
        <v>2314</v>
      </c>
      <c r="AJ22024">
        <v>3</v>
      </c>
      <c r="AK22024">
        <v>2750</v>
      </c>
      <c r="AL22024">
        <v>0</v>
      </c>
      <c r="AM22024">
        <v>0</v>
      </c>
      <c r="AN22024">
        <v>2.1705999999999999</v>
      </c>
      <c r="AO22024">
        <v>0.78930909090909085</v>
      </c>
      <c r="AP22024">
        <v>0.13659399999999966</v>
      </c>
      <c r="AQ22024" t="b">
        <v>1</v>
      </c>
      <c r="AR22024">
        <v>0</v>
      </c>
      <c r="AS22024" s="1">
        <v>45685.595081018517</v>
      </c>
      <c r="AT22024" s="1">
        <v>45685.595081018517</v>
      </c>
      <c r="AU22024">
        <v>5</v>
      </c>
      <c r="AV22024" s="1">
        <v>45685.315995370373</v>
      </c>
      <c r="AW22024">
        <v>1</v>
      </c>
      <c r="AX22024" t="s">
        <v>58</v>
      </c>
      <c r="AY22024" t="s">
        <v>21311</v>
      </c>
      <c r="AZ22024" t="s">
        <v>21412</v>
      </c>
      <c r="BA22024">
        <v>2</v>
      </c>
      <c r="BB22024" t="s">
        <v>62</v>
      </c>
      <c r="BC22024">
        <v>0.73643416513761562</v>
      </c>
    </row>
    <row r="22025" spans="1:55" hidden="1" x14ac:dyDescent="0.25">
      <c r="A22025" t="s">
        <v>21309</v>
      </c>
      <c r="B22025" t="s">
        <v>21413</v>
      </c>
      <c r="C22025" s="1">
        <v>45685.315995370373</v>
      </c>
      <c r="D22025">
        <v>5</v>
      </c>
      <c r="E22025">
        <v>2025</v>
      </c>
      <c r="F22025">
        <v>249429</v>
      </c>
      <c r="G22025" t="s">
        <v>207</v>
      </c>
      <c r="H22025" t="s">
        <v>53</v>
      </c>
      <c r="I22025">
        <v>1</v>
      </c>
      <c r="J22025">
        <v>869</v>
      </c>
      <c r="K22025">
        <v>2314</v>
      </c>
      <c r="L22025">
        <v>2.010866</v>
      </c>
      <c r="M22025" t="s">
        <v>54</v>
      </c>
      <c r="N22025" t="s">
        <v>54</v>
      </c>
      <c r="O22025" t="s">
        <v>334</v>
      </c>
      <c r="P22025">
        <v>833</v>
      </c>
      <c r="Q22025" t="s">
        <v>56</v>
      </c>
      <c r="R22025">
        <v>0</v>
      </c>
      <c r="S22025">
        <v>0</v>
      </c>
      <c r="T22025">
        <v>0</v>
      </c>
      <c r="U22025">
        <v>0</v>
      </c>
      <c r="V22025">
        <v>0</v>
      </c>
      <c r="W22025">
        <v>0</v>
      </c>
      <c r="X22025">
        <v>0</v>
      </c>
      <c r="Y22025">
        <v>2</v>
      </c>
      <c r="Z22025" t="s">
        <v>57</v>
      </c>
      <c r="AA22025" t="s">
        <v>58</v>
      </c>
      <c r="AB22025" t="s">
        <v>58</v>
      </c>
      <c r="AC22025" t="s">
        <v>59</v>
      </c>
      <c r="AD22025" t="s">
        <v>60</v>
      </c>
      <c r="AE22025">
        <v>2750</v>
      </c>
      <c r="AF22025">
        <v>1</v>
      </c>
      <c r="AG22025" t="b">
        <v>0</v>
      </c>
      <c r="AH22025">
        <v>869</v>
      </c>
      <c r="AI22025">
        <v>2314</v>
      </c>
      <c r="AJ22025">
        <v>3</v>
      </c>
      <c r="AK22025">
        <v>2750</v>
      </c>
      <c r="AL22025">
        <v>0</v>
      </c>
      <c r="AM22025">
        <v>1750</v>
      </c>
      <c r="AN22025">
        <v>2.1475</v>
      </c>
      <c r="AO22025">
        <v>0.78090909090909089</v>
      </c>
      <c r="AP22025">
        <v>0.13663399999999992</v>
      </c>
      <c r="AQ22025" t="b">
        <v>1</v>
      </c>
      <c r="AR22025">
        <v>0</v>
      </c>
      <c r="AS22025" s="1">
        <v>45685.595081018517</v>
      </c>
      <c r="AT22025" s="1">
        <v>45685.595081018517</v>
      </c>
      <c r="AU22025">
        <v>6</v>
      </c>
      <c r="AV22025" s="1">
        <v>45685.315995370373</v>
      </c>
      <c r="AW22025">
        <v>1</v>
      </c>
      <c r="AX22025" t="s">
        <v>58</v>
      </c>
      <c r="AY22025" t="s">
        <v>21311</v>
      </c>
      <c r="AZ22025" t="s">
        <v>21413</v>
      </c>
      <c r="BA22025">
        <v>2</v>
      </c>
      <c r="BB22025" t="s">
        <v>62</v>
      </c>
      <c r="BC22025">
        <v>0.73643416513761562</v>
      </c>
    </row>
    <row r="22026" spans="1:55" hidden="1" x14ac:dyDescent="0.25">
      <c r="A22026" t="s">
        <v>21309</v>
      </c>
      <c r="B22026" t="s">
        <v>21414</v>
      </c>
      <c r="C22026" s="1">
        <v>45685.315995370373</v>
      </c>
      <c r="D22026">
        <v>5</v>
      </c>
      <c r="E22026">
        <v>2025</v>
      </c>
      <c r="F22026">
        <v>249430</v>
      </c>
      <c r="G22026" t="s">
        <v>207</v>
      </c>
      <c r="H22026" t="s">
        <v>53</v>
      </c>
      <c r="I22026">
        <v>1</v>
      </c>
      <c r="J22026">
        <v>868</v>
      </c>
      <c r="K22026">
        <v>2314</v>
      </c>
      <c r="L22026">
        <v>2.0085519999999999</v>
      </c>
      <c r="M22026" t="s">
        <v>54</v>
      </c>
      <c r="N22026" t="s">
        <v>54</v>
      </c>
      <c r="O22026" t="s">
        <v>334</v>
      </c>
      <c r="P22026">
        <v>833</v>
      </c>
      <c r="Q22026" t="s">
        <v>56</v>
      </c>
      <c r="R22026">
        <v>0</v>
      </c>
      <c r="S22026">
        <v>0</v>
      </c>
      <c r="T22026">
        <v>0</v>
      </c>
      <c r="U22026">
        <v>0</v>
      </c>
      <c r="V22026">
        <v>0</v>
      </c>
      <c r="W22026">
        <v>0</v>
      </c>
      <c r="X22026">
        <v>0</v>
      </c>
      <c r="Y22026">
        <v>2</v>
      </c>
      <c r="Z22026" t="s">
        <v>57</v>
      </c>
      <c r="AA22026" t="s">
        <v>58</v>
      </c>
      <c r="AB22026" t="s">
        <v>58</v>
      </c>
      <c r="AC22026" t="s">
        <v>59</v>
      </c>
      <c r="AD22026" t="s">
        <v>60</v>
      </c>
      <c r="AE22026">
        <v>2750</v>
      </c>
      <c r="AF22026">
        <v>1</v>
      </c>
      <c r="AG22026" t="b">
        <v>0</v>
      </c>
      <c r="AH22026">
        <v>868</v>
      </c>
      <c r="AI22026">
        <v>2314</v>
      </c>
      <c r="AJ22026">
        <v>3</v>
      </c>
      <c r="AK22026">
        <v>2750</v>
      </c>
      <c r="AL22026">
        <v>2334</v>
      </c>
      <c r="AM22026">
        <v>0</v>
      </c>
      <c r="AN22026">
        <v>2.1452</v>
      </c>
      <c r="AO22026">
        <v>0.78007272727272725</v>
      </c>
      <c r="AP22026">
        <v>0.1366480000000001</v>
      </c>
      <c r="AQ22026" t="b">
        <v>1</v>
      </c>
      <c r="AR22026">
        <v>0</v>
      </c>
      <c r="AS22026" s="1">
        <v>45685.595081018517</v>
      </c>
      <c r="AT22026" s="1">
        <v>45685.595081018517</v>
      </c>
      <c r="AU22026">
        <v>7</v>
      </c>
      <c r="AV22026" s="1">
        <v>45685.315995370373</v>
      </c>
      <c r="AW22026">
        <v>1</v>
      </c>
      <c r="AX22026" t="s">
        <v>58</v>
      </c>
      <c r="AY22026" t="s">
        <v>21311</v>
      </c>
      <c r="AZ22026" t="s">
        <v>21414</v>
      </c>
      <c r="BA22026">
        <v>2</v>
      </c>
      <c r="BB22026" t="s">
        <v>62</v>
      </c>
      <c r="BC22026">
        <v>0.73643416513761562</v>
      </c>
    </row>
    <row r="22027" spans="1:55" hidden="1" x14ac:dyDescent="0.25">
      <c r="A22027" t="s">
        <v>21309</v>
      </c>
      <c r="B22027" t="s">
        <v>21415</v>
      </c>
      <c r="C22027" s="1">
        <v>45685.315995370373</v>
      </c>
      <c r="D22027">
        <v>5</v>
      </c>
      <c r="E22027">
        <v>2025</v>
      </c>
      <c r="F22027">
        <v>249431</v>
      </c>
      <c r="G22027" t="s">
        <v>207</v>
      </c>
      <c r="H22027" t="s">
        <v>53</v>
      </c>
      <c r="I22027">
        <v>1</v>
      </c>
      <c r="J22027">
        <v>865</v>
      </c>
      <c r="K22027">
        <v>2314</v>
      </c>
      <c r="L22027">
        <v>2.0016099999999999</v>
      </c>
      <c r="M22027" t="s">
        <v>54</v>
      </c>
      <c r="N22027" t="s">
        <v>54</v>
      </c>
      <c r="O22027" t="s">
        <v>334</v>
      </c>
      <c r="P22027">
        <v>833</v>
      </c>
      <c r="Q22027" t="s">
        <v>56</v>
      </c>
      <c r="R22027">
        <v>0</v>
      </c>
      <c r="S22027">
        <v>0</v>
      </c>
      <c r="T22027">
        <v>0</v>
      </c>
      <c r="U22027">
        <v>0</v>
      </c>
      <c r="V22027">
        <v>0</v>
      </c>
      <c r="W22027">
        <v>0</v>
      </c>
      <c r="X22027">
        <v>0</v>
      </c>
      <c r="Y22027">
        <v>2</v>
      </c>
      <c r="Z22027" t="s">
        <v>57</v>
      </c>
      <c r="AA22027" t="s">
        <v>58</v>
      </c>
      <c r="AB22027" t="s">
        <v>58</v>
      </c>
      <c r="AC22027" t="s">
        <v>59</v>
      </c>
      <c r="AD22027" t="s">
        <v>60</v>
      </c>
      <c r="AE22027">
        <v>2750</v>
      </c>
      <c r="AF22027">
        <v>1</v>
      </c>
      <c r="AG22027" t="b">
        <v>0</v>
      </c>
      <c r="AH22027">
        <v>865</v>
      </c>
      <c r="AI22027">
        <v>2314</v>
      </c>
      <c r="AJ22027">
        <v>3</v>
      </c>
      <c r="AK22027">
        <v>2750</v>
      </c>
      <c r="AL22027">
        <v>2334</v>
      </c>
      <c r="AM22027">
        <v>868</v>
      </c>
      <c r="AN22027">
        <v>2.1383000000000001</v>
      </c>
      <c r="AO22027">
        <v>0.77756363636363635</v>
      </c>
      <c r="AP22027">
        <v>0.1366900000000002</v>
      </c>
      <c r="AQ22027" t="b">
        <v>1</v>
      </c>
      <c r="AR22027">
        <v>0</v>
      </c>
      <c r="AS22027" s="1">
        <v>45685.595081018517</v>
      </c>
      <c r="AT22027" s="1">
        <v>45685.595081018517</v>
      </c>
      <c r="AU22027">
        <v>8</v>
      </c>
      <c r="AV22027" s="1">
        <v>45685.315995370373</v>
      </c>
      <c r="AW22027">
        <v>1</v>
      </c>
      <c r="AX22027" t="s">
        <v>58</v>
      </c>
      <c r="AY22027" t="s">
        <v>21311</v>
      </c>
      <c r="AZ22027" t="s">
        <v>21415</v>
      </c>
      <c r="BA22027">
        <v>2</v>
      </c>
      <c r="BB22027" t="s">
        <v>62</v>
      </c>
      <c r="BC22027">
        <v>0.73643416513761562</v>
      </c>
    </row>
    <row r="22028" spans="1:55" hidden="1" x14ac:dyDescent="0.25">
      <c r="A22028" t="s">
        <v>21309</v>
      </c>
      <c r="B22028" t="s">
        <v>21416</v>
      </c>
      <c r="C22028" s="1">
        <v>45685.315995370373</v>
      </c>
      <c r="D22028">
        <v>5</v>
      </c>
      <c r="E22028">
        <v>2025</v>
      </c>
      <c r="F22028">
        <v>249432</v>
      </c>
      <c r="G22028" t="s">
        <v>207</v>
      </c>
      <c r="H22028" t="s">
        <v>53</v>
      </c>
      <c r="I22028">
        <v>1</v>
      </c>
      <c r="J22028">
        <v>871</v>
      </c>
      <c r="K22028">
        <v>2314</v>
      </c>
      <c r="L22028">
        <v>2.0154939999999999</v>
      </c>
      <c r="M22028" t="s">
        <v>54</v>
      </c>
      <c r="N22028" t="s">
        <v>54</v>
      </c>
      <c r="O22028" t="s">
        <v>334</v>
      </c>
      <c r="P22028">
        <v>833</v>
      </c>
      <c r="Q22028" t="s">
        <v>56</v>
      </c>
      <c r="R22028">
        <v>0</v>
      </c>
      <c r="S22028">
        <v>0</v>
      </c>
      <c r="T22028">
        <v>0</v>
      </c>
      <c r="U22028">
        <v>0</v>
      </c>
      <c r="V22028">
        <v>0</v>
      </c>
      <c r="W22028">
        <v>0</v>
      </c>
      <c r="X22028">
        <v>0</v>
      </c>
      <c r="Y22028">
        <v>2</v>
      </c>
      <c r="Z22028" t="s">
        <v>57</v>
      </c>
      <c r="AA22028" t="s">
        <v>58</v>
      </c>
      <c r="AB22028" t="s">
        <v>58</v>
      </c>
      <c r="AC22028" t="s">
        <v>59</v>
      </c>
      <c r="AD22028" t="s">
        <v>60</v>
      </c>
      <c r="AE22028">
        <v>2750</v>
      </c>
      <c r="AF22028">
        <v>1</v>
      </c>
      <c r="AG22028" t="b">
        <v>0</v>
      </c>
      <c r="AH22028">
        <v>871</v>
      </c>
      <c r="AI22028">
        <v>2314</v>
      </c>
      <c r="AJ22028">
        <v>3</v>
      </c>
      <c r="AK22028">
        <v>2750</v>
      </c>
      <c r="AL22028">
        <v>0</v>
      </c>
      <c r="AM22028">
        <v>879</v>
      </c>
      <c r="AN22028">
        <v>2.1520999999999999</v>
      </c>
      <c r="AO22028">
        <v>0.78258181818181816</v>
      </c>
      <c r="AP22028">
        <v>0.13660600000000001</v>
      </c>
      <c r="AQ22028" t="b">
        <v>1</v>
      </c>
      <c r="AR22028">
        <v>0</v>
      </c>
      <c r="AS22028" s="1">
        <v>45685.595081018517</v>
      </c>
      <c r="AT22028" s="1">
        <v>45685.595081018517</v>
      </c>
      <c r="AU22028">
        <v>9</v>
      </c>
      <c r="AV22028" s="1">
        <v>45685.315995370373</v>
      </c>
      <c r="AW22028">
        <v>1</v>
      </c>
      <c r="AX22028" t="s">
        <v>58</v>
      </c>
      <c r="AY22028" t="s">
        <v>21311</v>
      </c>
      <c r="AZ22028" t="s">
        <v>21416</v>
      </c>
      <c r="BA22028">
        <v>2</v>
      </c>
      <c r="BB22028" t="s">
        <v>62</v>
      </c>
      <c r="BC22028">
        <v>0.73643416513761562</v>
      </c>
    </row>
    <row r="22029" spans="1:55" hidden="1" x14ac:dyDescent="0.25">
      <c r="A22029" t="s">
        <v>21010</v>
      </c>
      <c r="B22029" t="s">
        <v>21452</v>
      </c>
      <c r="C22029" s="1">
        <v>45686.312974537039</v>
      </c>
      <c r="D22029">
        <v>5</v>
      </c>
      <c r="E22029">
        <v>2025</v>
      </c>
      <c r="F22029">
        <v>249873</v>
      </c>
      <c r="G22029" t="s">
        <v>207</v>
      </c>
      <c r="H22029" t="s">
        <v>53</v>
      </c>
      <c r="I22029">
        <v>1</v>
      </c>
      <c r="J22029">
        <v>1123</v>
      </c>
      <c r="K22029">
        <v>2314</v>
      </c>
      <c r="L22029">
        <v>2.5986220000000002</v>
      </c>
      <c r="M22029" t="s">
        <v>54</v>
      </c>
      <c r="N22029" t="s">
        <v>54</v>
      </c>
      <c r="O22029" t="s">
        <v>334</v>
      </c>
      <c r="P22029">
        <v>833</v>
      </c>
      <c r="Q22029" t="s">
        <v>56</v>
      </c>
      <c r="R22029">
        <v>0</v>
      </c>
      <c r="S22029">
        <v>0</v>
      </c>
      <c r="T22029">
        <v>0</v>
      </c>
      <c r="U22029">
        <v>0</v>
      </c>
      <c r="V22029">
        <v>0</v>
      </c>
      <c r="W22029">
        <v>0</v>
      </c>
      <c r="X22029">
        <v>0</v>
      </c>
      <c r="Y22029">
        <v>2</v>
      </c>
      <c r="Z22029" t="s">
        <v>57</v>
      </c>
      <c r="AA22029" t="s">
        <v>58</v>
      </c>
      <c r="AB22029" t="s">
        <v>58</v>
      </c>
      <c r="AC22029" t="s">
        <v>59</v>
      </c>
      <c r="AD22029" t="s">
        <v>60</v>
      </c>
      <c r="AE22029">
        <v>2750</v>
      </c>
      <c r="AF22029">
        <v>1</v>
      </c>
      <c r="AG22029" t="b">
        <v>0</v>
      </c>
      <c r="AH22029">
        <v>1123</v>
      </c>
      <c r="AI22029">
        <v>2314</v>
      </c>
      <c r="AJ22029">
        <v>1</v>
      </c>
      <c r="AK22029">
        <v>2750</v>
      </c>
      <c r="AL22029">
        <v>0</v>
      </c>
      <c r="AM22029">
        <v>0</v>
      </c>
      <c r="AN22029">
        <v>6.4734999999999996</v>
      </c>
      <c r="AO22029">
        <v>2.3539999999999996</v>
      </c>
      <c r="AP22029">
        <v>3.8748779999999994</v>
      </c>
      <c r="AQ22029" t="b">
        <v>1</v>
      </c>
      <c r="AR22029">
        <v>0</v>
      </c>
      <c r="AS22029" s="1">
        <v>45686.492604166669</v>
      </c>
      <c r="AT22029" s="1">
        <v>45686.492604166669</v>
      </c>
      <c r="AU22029">
        <v>0</v>
      </c>
      <c r="AV22029" s="1">
        <v>45686.312974537039</v>
      </c>
      <c r="AW22029">
        <v>1</v>
      </c>
      <c r="AX22029" t="s">
        <v>58</v>
      </c>
      <c r="AY22029" t="s">
        <v>21012</v>
      </c>
      <c r="AZ22029" t="s">
        <v>21452</v>
      </c>
      <c r="BA22029">
        <v>2</v>
      </c>
      <c r="BB22029" t="s">
        <v>62</v>
      </c>
      <c r="BC22029">
        <v>0.69107201312546562</v>
      </c>
    </row>
    <row r="22030" spans="1:55" hidden="1" x14ac:dyDescent="0.25">
      <c r="A22030" t="s">
        <v>21309</v>
      </c>
      <c r="B22030" t="s">
        <v>21326</v>
      </c>
      <c r="C22030" s="1">
        <v>45686.313402777778</v>
      </c>
      <c r="D22030">
        <v>5</v>
      </c>
      <c r="E22030">
        <v>2025</v>
      </c>
      <c r="F22030">
        <v>249921</v>
      </c>
      <c r="G22030" t="s">
        <v>207</v>
      </c>
      <c r="H22030" t="s">
        <v>53</v>
      </c>
      <c r="I22030">
        <v>1</v>
      </c>
      <c r="J22030">
        <v>1103</v>
      </c>
      <c r="K22030">
        <v>2314</v>
      </c>
      <c r="L22030">
        <v>2.5523419999999999</v>
      </c>
      <c r="M22030" t="s">
        <v>54</v>
      </c>
      <c r="N22030" t="s">
        <v>54</v>
      </c>
      <c r="O22030" t="s">
        <v>334</v>
      </c>
      <c r="P22030">
        <v>833</v>
      </c>
      <c r="Q22030" t="s">
        <v>56</v>
      </c>
      <c r="R22030">
        <v>0</v>
      </c>
      <c r="S22030">
        <v>0</v>
      </c>
      <c r="T22030">
        <v>0</v>
      </c>
      <c r="U22030">
        <v>0</v>
      </c>
      <c r="V22030">
        <v>0</v>
      </c>
      <c r="W22030">
        <v>0</v>
      </c>
      <c r="X22030">
        <v>0</v>
      </c>
      <c r="Y22030">
        <v>2</v>
      </c>
      <c r="Z22030" t="s">
        <v>57</v>
      </c>
      <c r="AA22030" t="s">
        <v>58</v>
      </c>
      <c r="AB22030" t="s">
        <v>58</v>
      </c>
      <c r="AC22030" t="s">
        <v>59</v>
      </c>
      <c r="AD22030" t="s">
        <v>60</v>
      </c>
      <c r="AE22030">
        <v>2750</v>
      </c>
      <c r="AF22030">
        <v>1</v>
      </c>
      <c r="AG22030" t="b">
        <v>0</v>
      </c>
      <c r="AH22030">
        <v>1103</v>
      </c>
      <c r="AI22030">
        <v>2314</v>
      </c>
      <c r="AJ22030">
        <v>1</v>
      </c>
      <c r="AK22030">
        <v>2750</v>
      </c>
      <c r="AL22030">
        <v>0</v>
      </c>
      <c r="AM22030">
        <v>0</v>
      </c>
      <c r="AN22030">
        <v>6.4734999999999996</v>
      </c>
      <c r="AO22030">
        <v>2.3539999999999996</v>
      </c>
      <c r="AP22030">
        <v>3.9211579999999997</v>
      </c>
      <c r="AQ22030" t="b">
        <v>1</v>
      </c>
      <c r="AR22030">
        <v>0</v>
      </c>
      <c r="AS22030" s="1">
        <v>45686.598576388889</v>
      </c>
      <c r="AT22030" s="1">
        <v>45686.598576388889</v>
      </c>
      <c r="AU22030">
        <v>0</v>
      </c>
      <c r="AV22030" s="1">
        <v>45686.313414351855</v>
      </c>
      <c r="AW22030">
        <v>1</v>
      </c>
      <c r="AX22030" t="s">
        <v>58</v>
      </c>
      <c r="AY22030" t="s">
        <v>21311</v>
      </c>
      <c r="AZ22030" t="s">
        <v>21326</v>
      </c>
      <c r="BA22030">
        <v>2</v>
      </c>
      <c r="BB22030" t="s">
        <v>62</v>
      </c>
      <c r="BC22030">
        <v>0.73643416513761562</v>
      </c>
    </row>
    <row r="22031" spans="1:55" hidden="1" x14ac:dyDescent="0.25">
      <c r="A22031" t="s">
        <v>21309</v>
      </c>
      <c r="B22031" t="s">
        <v>21351</v>
      </c>
      <c r="C22031" s="1">
        <v>45687.322800925926</v>
      </c>
      <c r="D22031">
        <v>5</v>
      </c>
      <c r="E22031">
        <v>2025</v>
      </c>
      <c r="F22031">
        <v>250389</v>
      </c>
      <c r="G22031" t="s">
        <v>207</v>
      </c>
      <c r="H22031" t="s">
        <v>53</v>
      </c>
      <c r="I22031">
        <v>1</v>
      </c>
      <c r="J22031">
        <v>1097</v>
      </c>
      <c r="K22031">
        <v>2314</v>
      </c>
      <c r="L22031">
        <v>2.5384579999999999</v>
      </c>
      <c r="M22031" t="s">
        <v>54</v>
      </c>
      <c r="N22031" t="s">
        <v>54</v>
      </c>
      <c r="O22031" t="s">
        <v>334</v>
      </c>
      <c r="P22031">
        <v>833</v>
      </c>
      <c r="Q22031" t="s">
        <v>56</v>
      </c>
      <c r="R22031">
        <v>0</v>
      </c>
      <c r="S22031">
        <v>0</v>
      </c>
      <c r="T22031">
        <v>0</v>
      </c>
      <c r="U22031">
        <v>0</v>
      </c>
      <c r="V22031">
        <v>0</v>
      </c>
      <c r="W22031">
        <v>0</v>
      </c>
      <c r="X22031">
        <v>0</v>
      </c>
      <c r="Y22031">
        <v>2</v>
      </c>
      <c r="Z22031" t="s">
        <v>57</v>
      </c>
      <c r="AA22031" t="s">
        <v>58</v>
      </c>
      <c r="AB22031" t="s">
        <v>58</v>
      </c>
      <c r="AC22031" t="s">
        <v>59</v>
      </c>
      <c r="AD22031" t="s">
        <v>60</v>
      </c>
      <c r="AE22031">
        <v>2750</v>
      </c>
      <c r="AF22031">
        <v>1</v>
      </c>
      <c r="AG22031" t="b">
        <v>0</v>
      </c>
      <c r="AH22031">
        <v>1097</v>
      </c>
      <c r="AI22031">
        <v>2314</v>
      </c>
      <c r="AJ22031">
        <v>3</v>
      </c>
      <c r="AK22031">
        <v>2750</v>
      </c>
      <c r="AL22031">
        <v>0</v>
      </c>
      <c r="AM22031">
        <v>0</v>
      </c>
      <c r="AN22031">
        <v>6.4734999999999996</v>
      </c>
      <c r="AO22031">
        <v>2.3539999999999996</v>
      </c>
      <c r="AP22031">
        <v>3.9350419999999997</v>
      </c>
      <c r="AQ22031" t="b">
        <v>1</v>
      </c>
      <c r="AR22031">
        <v>0</v>
      </c>
      <c r="AS22031" s="1">
        <v>45687.390613425923</v>
      </c>
      <c r="AT22031" s="1">
        <v>45687.390613425923</v>
      </c>
      <c r="AU22031">
        <v>0</v>
      </c>
      <c r="AV22031" s="1">
        <v>45687.322800925926</v>
      </c>
      <c r="AW22031">
        <v>1</v>
      </c>
      <c r="AX22031" t="s">
        <v>58</v>
      </c>
      <c r="AY22031" t="s">
        <v>21311</v>
      </c>
      <c r="AZ22031" t="s">
        <v>21351</v>
      </c>
      <c r="BA22031">
        <v>2</v>
      </c>
      <c r="BB22031" t="s">
        <v>62</v>
      </c>
      <c r="BC22031">
        <v>0.73643416513761562</v>
      </c>
    </row>
    <row r="22032" spans="1:55" hidden="1" x14ac:dyDescent="0.25">
      <c r="A22032" t="s">
        <v>21309</v>
      </c>
      <c r="B22032" t="s">
        <v>21400</v>
      </c>
      <c r="C22032" s="1">
        <v>45687.32309027778</v>
      </c>
      <c r="D22032">
        <v>5</v>
      </c>
      <c r="E22032">
        <v>2025</v>
      </c>
      <c r="F22032">
        <v>250443</v>
      </c>
      <c r="G22032" t="s">
        <v>21074</v>
      </c>
      <c r="H22032" t="s">
        <v>53</v>
      </c>
      <c r="I22032">
        <v>1</v>
      </c>
      <c r="J22032">
        <v>2228</v>
      </c>
      <c r="K22032">
        <v>2418</v>
      </c>
      <c r="L22032">
        <v>5.3873040000000003</v>
      </c>
      <c r="M22032" t="s">
        <v>54</v>
      </c>
      <c r="N22032" t="s">
        <v>54</v>
      </c>
      <c r="O22032" t="s">
        <v>334</v>
      </c>
      <c r="P22032">
        <v>833</v>
      </c>
      <c r="Q22032" t="s">
        <v>56</v>
      </c>
      <c r="R22032">
        <v>0</v>
      </c>
      <c r="S22032">
        <v>0</v>
      </c>
      <c r="T22032">
        <v>0</v>
      </c>
      <c r="U22032">
        <v>0</v>
      </c>
      <c r="V22032">
        <v>0</v>
      </c>
      <c r="W22032">
        <v>0</v>
      </c>
      <c r="X22032">
        <v>0</v>
      </c>
      <c r="Y22032">
        <v>2</v>
      </c>
      <c r="Z22032" t="s">
        <v>57</v>
      </c>
      <c r="AA22032" t="s">
        <v>58</v>
      </c>
      <c r="AB22032" t="s">
        <v>58</v>
      </c>
      <c r="AC22032" t="s">
        <v>59</v>
      </c>
      <c r="AD22032" t="s">
        <v>60</v>
      </c>
      <c r="AE22032">
        <v>2750</v>
      </c>
      <c r="AF22032">
        <v>1</v>
      </c>
      <c r="AG22032" t="b">
        <v>0</v>
      </c>
      <c r="AH22032">
        <v>2228</v>
      </c>
      <c r="AI22032">
        <v>2418</v>
      </c>
      <c r="AJ22032">
        <v>1</v>
      </c>
      <c r="AK22032">
        <v>2750</v>
      </c>
      <c r="AL22032">
        <v>0</v>
      </c>
      <c r="AM22032">
        <v>0</v>
      </c>
      <c r="AN22032">
        <v>6.7595000000000001</v>
      </c>
      <c r="AO22032">
        <v>2.4580000000000002</v>
      </c>
      <c r="AP22032">
        <v>1.3721959999999997</v>
      </c>
      <c r="AQ22032" t="b">
        <v>1</v>
      </c>
      <c r="AR22032">
        <v>0</v>
      </c>
      <c r="AS22032" s="1">
        <v>45687.388599537036</v>
      </c>
      <c r="AT22032" s="1">
        <v>45687.388599537036</v>
      </c>
      <c r="AU22032">
        <v>0</v>
      </c>
      <c r="AV22032" s="1">
        <v>45687.323101851849</v>
      </c>
      <c r="AW22032">
        <v>1</v>
      </c>
      <c r="AX22032" t="s">
        <v>58</v>
      </c>
      <c r="AY22032" t="s">
        <v>21311</v>
      </c>
      <c r="AZ22032" t="s">
        <v>21400</v>
      </c>
      <c r="BA22032">
        <v>2</v>
      </c>
      <c r="BB22032" t="s">
        <v>62</v>
      </c>
      <c r="BC22032">
        <v>0.73643416513761562</v>
      </c>
    </row>
    <row r="22033" spans="1:55" hidden="1" x14ac:dyDescent="0.25">
      <c r="A22033" t="s">
        <v>21853</v>
      </c>
      <c r="B22033" t="s">
        <v>21854</v>
      </c>
      <c r="C22033" s="1">
        <v>45691.31622685185</v>
      </c>
      <c r="D22033">
        <v>6</v>
      </c>
      <c r="E22033">
        <v>2025</v>
      </c>
      <c r="F22033">
        <v>251722</v>
      </c>
      <c r="G22033" t="s">
        <v>71</v>
      </c>
      <c r="H22033" t="s">
        <v>53</v>
      </c>
      <c r="I22033">
        <v>1</v>
      </c>
      <c r="J22033">
        <v>1364</v>
      </c>
      <c r="K22033">
        <v>2947</v>
      </c>
      <c r="L22033">
        <v>4.0197079999999996</v>
      </c>
      <c r="M22033" t="s">
        <v>54</v>
      </c>
      <c r="N22033" t="s">
        <v>54</v>
      </c>
      <c r="O22033" t="s">
        <v>258</v>
      </c>
      <c r="P22033">
        <v>833</v>
      </c>
      <c r="Q22033" t="s">
        <v>56</v>
      </c>
      <c r="R22033">
        <v>0</v>
      </c>
      <c r="S22033">
        <v>0</v>
      </c>
      <c r="T22033">
        <v>0</v>
      </c>
      <c r="U22033">
        <v>0</v>
      </c>
      <c r="V22033">
        <v>0</v>
      </c>
      <c r="W22033">
        <v>0</v>
      </c>
      <c r="X22033">
        <v>0</v>
      </c>
      <c r="Y22033">
        <v>2</v>
      </c>
      <c r="Z22033" t="s">
        <v>57</v>
      </c>
      <c r="AA22033" t="s">
        <v>58</v>
      </c>
      <c r="AB22033" t="s">
        <v>58</v>
      </c>
      <c r="AC22033" t="s">
        <v>59</v>
      </c>
      <c r="AD22033" t="s">
        <v>60</v>
      </c>
      <c r="AE22033">
        <v>2000</v>
      </c>
      <c r="AF22033">
        <v>1</v>
      </c>
      <c r="AG22033" t="b">
        <v>0</v>
      </c>
      <c r="AH22033">
        <v>1364</v>
      </c>
      <c r="AI22033">
        <v>2947</v>
      </c>
      <c r="AJ22033">
        <v>1</v>
      </c>
      <c r="AK22033">
        <v>2000</v>
      </c>
      <c r="AL22033">
        <v>2947</v>
      </c>
      <c r="AM22033">
        <v>0</v>
      </c>
      <c r="AN22033">
        <v>5.9340000000000002</v>
      </c>
      <c r="AO22033">
        <v>2.9670000000000001</v>
      </c>
      <c r="AP22033">
        <v>1.9142920000000005</v>
      </c>
      <c r="AQ22033" t="b">
        <v>1</v>
      </c>
      <c r="AR22033">
        <v>0</v>
      </c>
      <c r="AS22033" s="1">
        <v>45691.374189814815</v>
      </c>
      <c r="AT22033" s="1">
        <v>45691.374189814815</v>
      </c>
      <c r="AU22033">
        <v>8</v>
      </c>
      <c r="AV22033" s="1">
        <v>45691.31622685185</v>
      </c>
      <c r="AW22033">
        <v>1</v>
      </c>
      <c r="AX22033" t="s">
        <v>58</v>
      </c>
      <c r="AY22033" t="s">
        <v>21855</v>
      </c>
      <c r="AZ22033" t="s">
        <v>21854</v>
      </c>
      <c r="BA22033">
        <v>2</v>
      </c>
      <c r="BB22033" t="s">
        <v>62</v>
      </c>
      <c r="BC22033">
        <v>1.9179283636363622</v>
      </c>
    </row>
    <row r="22034" spans="1:55" hidden="1" x14ac:dyDescent="0.25">
      <c r="A22034" t="s">
        <v>21853</v>
      </c>
      <c r="B22034" t="s">
        <v>21856</v>
      </c>
      <c r="C22034" s="1">
        <v>45691.31622685185</v>
      </c>
      <c r="D22034">
        <v>6</v>
      </c>
      <c r="E22034">
        <v>2025</v>
      </c>
      <c r="F22034">
        <v>251723</v>
      </c>
      <c r="G22034" t="s">
        <v>71</v>
      </c>
      <c r="H22034" t="s">
        <v>53</v>
      </c>
      <c r="I22034">
        <v>1</v>
      </c>
      <c r="J22034">
        <v>1364</v>
      </c>
      <c r="K22034">
        <v>2947</v>
      </c>
      <c r="L22034">
        <v>4.0197079999999996</v>
      </c>
      <c r="M22034" t="s">
        <v>54</v>
      </c>
      <c r="N22034" t="s">
        <v>54</v>
      </c>
      <c r="O22034" t="s">
        <v>258</v>
      </c>
      <c r="P22034">
        <v>833</v>
      </c>
      <c r="Q22034" t="s">
        <v>56</v>
      </c>
      <c r="R22034">
        <v>0</v>
      </c>
      <c r="S22034">
        <v>0</v>
      </c>
      <c r="T22034">
        <v>0</v>
      </c>
      <c r="U22034">
        <v>0</v>
      </c>
      <c r="V22034">
        <v>0</v>
      </c>
      <c r="W22034">
        <v>0</v>
      </c>
      <c r="X22034">
        <v>0</v>
      </c>
      <c r="Y22034">
        <v>2</v>
      </c>
      <c r="Z22034" t="s">
        <v>57</v>
      </c>
      <c r="AA22034" t="s">
        <v>58</v>
      </c>
      <c r="AB22034" t="s">
        <v>58</v>
      </c>
      <c r="AC22034" t="s">
        <v>59</v>
      </c>
      <c r="AD22034" t="s">
        <v>60</v>
      </c>
      <c r="AE22034">
        <v>2000</v>
      </c>
      <c r="AF22034">
        <v>1</v>
      </c>
      <c r="AG22034" t="b">
        <v>0</v>
      </c>
      <c r="AH22034">
        <v>1364</v>
      </c>
      <c r="AI22034">
        <v>2947</v>
      </c>
      <c r="AJ22034">
        <v>1</v>
      </c>
      <c r="AK22034">
        <v>2000</v>
      </c>
      <c r="AL22034">
        <v>0</v>
      </c>
      <c r="AM22034">
        <v>0</v>
      </c>
      <c r="AN22034">
        <v>5.9340000000000002</v>
      </c>
      <c r="AO22034">
        <v>2.9670000000000001</v>
      </c>
      <c r="AP22034">
        <v>1.9142920000000005</v>
      </c>
      <c r="AQ22034" t="b">
        <v>1</v>
      </c>
      <c r="AR22034">
        <v>0</v>
      </c>
      <c r="AS22034" s="1">
        <v>45691.374189814815</v>
      </c>
      <c r="AT22034" s="1">
        <v>45691.374189814815</v>
      </c>
      <c r="AU22034">
        <v>9</v>
      </c>
      <c r="AV22034" s="1">
        <v>45691.31622685185</v>
      </c>
      <c r="AW22034">
        <v>1</v>
      </c>
      <c r="AX22034" t="s">
        <v>58</v>
      </c>
      <c r="AY22034" t="s">
        <v>21855</v>
      </c>
      <c r="AZ22034" t="s">
        <v>21856</v>
      </c>
      <c r="BA22034">
        <v>2</v>
      </c>
      <c r="BB22034" t="s">
        <v>62</v>
      </c>
      <c r="BC22034">
        <v>1.9179283636363622</v>
      </c>
    </row>
    <row r="22035" spans="1:55" hidden="1" x14ac:dyDescent="0.25">
      <c r="A22035" t="s">
        <v>21853</v>
      </c>
      <c r="B22035" t="s">
        <v>21857</v>
      </c>
      <c r="C22035" s="1">
        <v>45691.31622685185</v>
      </c>
      <c r="D22035">
        <v>6</v>
      </c>
      <c r="E22035">
        <v>2025</v>
      </c>
      <c r="F22035">
        <v>251720</v>
      </c>
      <c r="G22035" t="s">
        <v>71</v>
      </c>
      <c r="H22035" t="s">
        <v>53</v>
      </c>
      <c r="I22035">
        <v>1</v>
      </c>
      <c r="J22035">
        <v>1364</v>
      </c>
      <c r="K22035">
        <v>2947</v>
      </c>
      <c r="L22035">
        <v>4.0197079999999996</v>
      </c>
      <c r="M22035" t="s">
        <v>54</v>
      </c>
      <c r="N22035" t="s">
        <v>54</v>
      </c>
      <c r="O22035" t="s">
        <v>258</v>
      </c>
      <c r="P22035">
        <v>833</v>
      </c>
      <c r="Q22035" t="s">
        <v>56</v>
      </c>
      <c r="R22035">
        <v>0</v>
      </c>
      <c r="S22035">
        <v>0</v>
      </c>
      <c r="T22035">
        <v>0</v>
      </c>
      <c r="U22035">
        <v>0</v>
      </c>
      <c r="V22035">
        <v>0</v>
      </c>
      <c r="W22035">
        <v>0</v>
      </c>
      <c r="X22035">
        <v>0</v>
      </c>
      <c r="Y22035">
        <v>2</v>
      </c>
      <c r="Z22035" t="s">
        <v>57</v>
      </c>
      <c r="AA22035" t="s">
        <v>58</v>
      </c>
      <c r="AB22035" t="s">
        <v>58</v>
      </c>
      <c r="AC22035" t="s">
        <v>59</v>
      </c>
      <c r="AD22035" t="s">
        <v>60</v>
      </c>
      <c r="AE22035">
        <v>2000</v>
      </c>
      <c r="AF22035">
        <v>1</v>
      </c>
      <c r="AG22035" t="b">
        <v>0</v>
      </c>
      <c r="AH22035">
        <v>1364</v>
      </c>
      <c r="AI22035">
        <v>2947</v>
      </c>
      <c r="AJ22035">
        <v>2</v>
      </c>
      <c r="AK22035">
        <v>2000</v>
      </c>
      <c r="AL22035">
        <v>2947</v>
      </c>
      <c r="AM22035">
        <v>0</v>
      </c>
      <c r="AN22035">
        <v>5.9340000000000002</v>
      </c>
      <c r="AO22035">
        <v>2.9670000000000001</v>
      </c>
      <c r="AP22035">
        <v>1.9142920000000005</v>
      </c>
      <c r="AQ22035" t="b">
        <v>1</v>
      </c>
      <c r="AR22035">
        <v>0</v>
      </c>
      <c r="AS22035" s="1">
        <v>45691.376111111109</v>
      </c>
      <c r="AT22035" s="1">
        <v>45691.376111111109</v>
      </c>
      <c r="AU22035">
        <v>6</v>
      </c>
      <c r="AV22035" s="1">
        <v>45691.31622685185</v>
      </c>
      <c r="AW22035">
        <v>1</v>
      </c>
      <c r="AX22035" t="s">
        <v>58</v>
      </c>
      <c r="AY22035" t="s">
        <v>21855</v>
      </c>
      <c r="AZ22035" t="s">
        <v>21857</v>
      </c>
      <c r="BA22035">
        <v>2</v>
      </c>
      <c r="BB22035" t="s">
        <v>62</v>
      </c>
      <c r="BC22035">
        <v>1.9179283636363622</v>
      </c>
    </row>
    <row r="22036" spans="1:55" hidden="1" x14ac:dyDescent="0.25">
      <c r="A22036" t="s">
        <v>21853</v>
      </c>
      <c r="B22036" t="s">
        <v>21858</v>
      </c>
      <c r="C22036" s="1">
        <v>45691.31622685185</v>
      </c>
      <c r="D22036">
        <v>6</v>
      </c>
      <c r="E22036">
        <v>2025</v>
      </c>
      <c r="F22036">
        <v>251721</v>
      </c>
      <c r="G22036" t="s">
        <v>71</v>
      </c>
      <c r="H22036" t="s">
        <v>53</v>
      </c>
      <c r="I22036">
        <v>1</v>
      </c>
      <c r="J22036">
        <v>1364</v>
      </c>
      <c r="K22036">
        <v>2947</v>
      </c>
      <c r="L22036">
        <v>4.0197079999999996</v>
      </c>
      <c r="M22036" t="s">
        <v>54</v>
      </c>
      <c r="N22036" t="s">
        <v>54</v>
      </c>
      <c r="O22036" t="s">
        <v>258</v>
      </c>
      <c r="P22036">
        <v>833</v>
      </c>
      <c r="Q22036" t="s">
        <v>56</v>
      </c>
      <c r="R22036">
        <v>0</v>
      </c>
      <c r="S22036">
        <v>0</v>
      </c>
      <c r="T22036">
        <v>0</v>
      </c>
      <c r="U22036">
        <v>0</v>
      </c>
      <c r="V22036">
        <v>0</v>
      </c>
      <c r="W22036">
        <v>0</v>
      </c>
      <c r="X22036">
        <v>0</v>
      </c>
      <c r="Y22036">
        <v>2</v>
      </c>
      <c r="Z22036" t="s">
        <v>57</v>
      </c>
      <c r="AA22036" t="s">
        <v>58</v>
      </c>
      <c r="AB22036" t="s">
        <v>58</v>
      </c>
      <c r="AC22036" t="s">
        <v>59</v>
      </c>
      <c r="AD22036" t="s">
        <v>60</v>
      </c>
      <c r="AE22036">
        <v>2000</v>
      </c>
      <c r="AF22036">
        <v>1</v>
      </c>
      <c r="AG22036" t="b">
        <v>0</v>
      </c>
      <c r="AH22036">
        <v>1364</v>
      </c>
      <c r="AI22036">
        <v>2947</v>
      </c>
      <c r="AJ22036">
        <v>2</v>
      </c>
      <c r="AK22036">
        <v>2000</v>
      </c>
      <c r="AL22036">
        <v>0</v>
      </c>
      <c r="AM22036">
        <v>0</v>
      </c>
      <c r="AN22036">
        <v>5.9340000000000002</v>
      </c>
      <c r="AO22036">
        <v>2.9670000000000001</v>
      </c>
      <c r="AP22036">
        <v>1.9142920000000005</v>
      </c>
      <c r="AQ22036" t="b">
        <v>1</v>
      </c>
      <c r="AR22036">
        <v>0</v>
      </c>
      <c r="AS22036" s="1">
        <v>45691.376111111109</v>
      </c>
      <c r="AT22036" s="1">
        <v>45691.376111111109</v>
      </c>
      <c r="AU22036">
        <v>7</v>
      </c>
      <c r="AV22036" s="1">
        <v>45691.31622685185</v>
      </c>
      <c r="AW22036">
        <v>1</v>
      </c>
      <c r="AX22036" t="s">
        <v>58</v>
      </c>
      <c r="AY22036" t="s">
        <v>21855</v>
      </c>
      <c r="AZ22036" t="s">
        <v>21858</v>
      </c>
      <c r="BA22036">
        <v>2</v>
      </c>
      <c r="BB22036" t="s">
        <v>62</v>
      </c>
      <c r="BC22036">
        <v>1.9179283636363622</v>
      </c>
    </row>
    <row r="22037" spans="1:55" hidden="1" x14ac:dyDescent="0.25">
      <c r="A22037" t="s">
        <v>21853</v>
      </c>
      <c r="B22037" t="s">
        <v>21859</v>
      </c>
      <c r="C22037" s="1">
        <v>45691.31622685185</v>
      </c>
      <c r="D22037">
        <v>6</v>
      </c>
      <c r="E22037">
        <v>2025</v>
      </c>
      <c r="F22037">
        <v>251718</v>
      </c>
      <c r="G22037" t="s">
        <v>71</v>
      </c>
      <c r="H22037" t="s">
        <v>53</v>
      </c>
      <c r="I22037">
        <v>1</v>
      </c>
      <c r="J22037">
        <v>1364</v>
      </c>
      <c r="K22037">
        <v>2947</v>
      </c>
      <c r="L22037">
        <v>4.0197079999999996</v>
      </c>
      <c r="M22037" t="s">
        <v>54</v>
      </c>
      <c r="N22037" t="s">
        <v>54</v>
      </c>
      <c r="O22037" t="s">
        <v>258</v>
      </c>
      <c r="P22037">
        <v>833</v>
      </c>
      <c r="Q22037" t="s">
        <v>56</v>
      </c>
      <c r="R22037">
        <v>0</v>
      </c>
      <c r="S22037">
        <v>0</v>
      </c>
      <c r="T22037">
        <v>0</v>
      </c>
      <c r="U22037">
        <v>0</v>
      </c>
      <c r="V22037">
        <v>0</v>
      </c>
      <c r="W22037">
        <v>0</v>
      </c>
      <c r="X22037">
        <v>0</v>
      </c>
      <c r="Y22037">
        <v>2</v>
      </c>
      <c r="Z22037" t="s">
        <v>57</v>
      </c>
      <c r="AA22037" t="s">
        <v>58</v>
      </c>
      <c r="AB22037" t="s">
        <v>58</v>
      </c>
      <c r="AC22037" t="s">
        <v>59</v>
      </c>
      <c r="AD22037" t="s">
        <v>60</v>
      </c>
      <c r="AE22037">
        <v>2000</v>
      </c>
      <c r="AF22037">
        <v>1</v>
      </c>
      <c r="AG22037" t="b">
        <v>0</v>
      </c>
      <c r="AH22037">
        <v>1364</v>
      </c>
      <c r="AI22037">
        <v>2947</v>
      </c>
      <c r="AJ22037">
        <v>3</v>
      </c>
      <c r="AK22037">
        <v>2000</v>
      </c>
      <c r="AL22037">
        <v>2947</v>
      </c>
      <c r="AM22037">
        <v>0</v>
      </c>
      <c r="AN22037">
        <v>5.9340000000000002</v>
      </c>
      <c r="AO22037">
        <v>2.9670000000000001</v>
      </c>
      <c r="AP22037">
        <v>1.9142920000000005</v>
      </c>
      <c r="AQ22037" t="b">
        <v>1</v>
      </c>
      <c r="AR22037">
        <v>0</v>
      </c>
      <c r="AS22037" s="1">
        <v>45691.377916666665</v>
      </c>
      <c r="AT22037" s="1">
        <v>45691.377916666665</v>
      </c>
      <c r="AU22037">
        <v>4</v>
      </c>
      <c r="AV22037" s="1">
        <v>45691.31622685185</v>
      </c>
      <c r="AW22037">
        <v>1</v>
      </c>
      <c r="AX22037" t="s">
        <v>58</v>
      </c>
      <c r="AY22037" t="s">
        <v>21855</v>
      </c>
      <c r="AZ22037" t="s">
        <v>21859</v>
      </c>
      <c r="BA22037">
        <v>2</v>
      </c>
      <c r="BB22037" t="s">
        <v>62</v>
      </c>
      <c r="BC22037">
        <v>1.9179283636363622</v>
      </c>
    </row>
    <row r="22038" spans="1:55" hidden="1" x14ac:dyDescent="0.25">
      <c r="A22038" t="s">
        <v>21853</v>
      </c>
      <c r="B22038" t="s">
        <v>21860</v>
      </c>
      <c r="C22038" s="1">
        <v>45691.31622685185</v>
      </c>
      <c r="D22038">
        <v>6</v>
      </c>
      <c r="E22038">
        <v>2025</v>
      </c>
      <c r="F22038">
        <v>251719</v>
      </c>
      <c r="G22038" t="s">
        <v>71</v>
      </c>
      <c r="H22038" t="s">
        <v>53</v>
      </c>
      <c r="I22038">
        <v>1</v>
      </c>
      <c r="J22038">
        <v>1364</v>
      </c>
      <c r="K22038">
        <v>2947</v>
      </c>
      <c r="L22038">
        <v>4.0197079999999996</v>
      </c>
      <c r="M22038" t="s">
        <v>54</v>
      </c>
      <c r="N22038" t="s">
        <v>54</v>
      </c>
      <c r="O22038" t="s">
        <v>258</v>
      </c>
      <c r="P22038">
        <v>833</v>
      </c>
      <c r="Q22038" t="s">
        <v>56</v>
      </c>
      <c r="R22038">
        <v>0</v>
      </c>
      <c r="S22038">
        <v>0</v>
      </c>
      <c r="T22038">
        <v>0</v>
      </c>
      <c r="U22038">
        <v>0</v>
      </c>
      <c r="V22038">
        <v>0</v>
      </c>
      <c r="W22038">
        <v>0</v>
      </c>
      <c r="X22038">
        <v>0</v>
      </c>
      <c r="Y22038">
        <v>2</v>
      </c>
      <c r="Z22038" t="s">
        <v>57</v>
      </c>
      <c r="AA22038" t="s">
        <v>58</v>
      </c>
      <c r="AB22038" t="s">
        <v>58</v>
      </c>
      <c r="AC22038" t="s">
        <v>59</v>
      </c>
      <c r="AD22038" t="s">
        <v>60</v>
      </c>
      <c r="AE22038">
        <v>2000</v>
      </c>
      <c r="AF22038">
        <v>1</v>
      </c>
      <c r="AG22038" t="b">
        <v>0</v>
      </c>
      <c r="AH22038">
        <v>1364</v>
      </c>
      <c r="AI22038">
        <v>2947</v>
      </c>
      <c r="AJ22038">
        <v>3</v>
      </c>
      <c r="AK22038">
        <v>2000</v>
      </c>
      <c r="AL22038">
        <v>0</v>
      </c>
      <c r="AM22038">
        <v>0</v>
      </c>
      <c r="AN22038">
        <v>5.9340000000000002</v>
      </c>
      <c r="AO22038">
        <v>2.9670000000000001</v>
      </c>
      <c r="AP22038">
        <v>1.9142920000000005</v>
      </c>
      <c r="AQ22038" t="b">
        <v>1</v>
      </c>
      <c r="AR22038">
        <v>0</v>
      </c>
      <c r="AS22038" s="1">
        <v>45691.377916666665</v>
      </c>
      <c r="AT22038" s="1">
        <v>45691.377916666665</v>
      </c>
      <c r="AU22038">
        <v>5</v>
      </c>
      <c r="AV22038" s="1">
        <v>45691.31622685185</v>
      </c>
      <c r="AW22038">
        <v>1</v>
      </c>
      <c r="AX22038" t="s">
        <v>58</v>
      </c>
      <c r="AY22038" t="s">
        <v>21855</v>
      </c>
      <c r="AZ22038" t="s">
        <v>21860</v>
      </c>
      <c r="BA22038">
        <v>2</v>
      </c>
      <c r="BB22038" t="s">
        <v>62</v>
      </c>
      <c r="BC22038">
        <v>1.9179283636363622</v>
      </c>
    </row>
    <row r="22039" spans="1:55" hidden="1" x14ac:dyDescent="0.25">
      <c r="A22039" t="s">
        <v>21853</v>
      </c>
      <c r="B22039" t="s">
        <v>21861</v>
      </c>
      <c r="C22039" s="1">
        <v>45691.31622685185</v>
      </c>
      <c r="D22039">
        <v>6</v>
      </c>
      <c r="E22039">
        <v>2025</v>
      </c>
      <c r="F22039">
        <v>251716</v>
      </c>
      <c r="G22039" t="s">
        <v>71</v>
      </c>
      <c r="H22039" t="s">
        <v>53</v>
      </c>
      <c r="I22039">
        <v>1</v>
      </c>
      <c r="J22039">
        <v>1364</v>
      </c>
      <c r="K22039">
        <v>2947</v>
      </c>
      <c r="L22039">
        <v>4.0197079999999996</v>
      </c>
      <c r="M22039" t="s">
        <v>54</v>
      </c>
      <c r="N22039" t="s">
        <v>54</v>
      </c>
      <c r="O22039" t="s">
        <v>258</v>
      </c>
      <c r="P22039">
        <v>833</v>
      </c>
      <c r="Q22039" t="s">
        <v>56</v>
      </c>
      <c r="R22039">
        <v>0</v>
      </c>
      <c r="S22039">
        <v>0</v>
      </c>
      <c r="T22039">
        <v>0</v>
      </c>
      <c r="U22039">
        <v>0</v>
      </c>
      <c r="V22039">
        <v>0</v>
      </c>
      <c r="W22039">
        <v>0</v>
      </c>
      <c r="X22039">
        <v>0</v>
      </c>
      <c r="Y22039">
        <v>2</v>
      </c>
      <c r="Z22039" t="s">
        <v>57</v>
      </c>
      <c r="AA22039" t="s">
        <v>58</v>
      </c>
      <c r="AB22039" t="s">
        <v>58</v>
      </c>
      <c r="AC22039" t="s">
        <v>59</v>
      </c>
      <c r="AD22039" t="s">
        <v>60</v>
      </c>
      <c r="AE22039">
        <v>2000</v>
      </c>
      <c r="AF22039">
        <v>1</v>
      </c>
      <c r="AG22039" t="b">
        <v>0</v>
      </c>
      <c r="AH22039">
        <v>1364</v>
      </c>
      <c r="AI22039">
        <v>2947</v>
      </c>
      <c r="AJ22039">
        <v>4</v>
      </c>
      <c r="AK22039">
        <v>2000</v>
      </c>
      <c r="AL22039">
        <v>2947</v>
      </c>
      <c r="AM22039">
        <v>0</v>
      </c>
      <c r="AN22039">
        <v>5.9340000000000002</v>
      </c>
      <c r="AO22039">
        <v>2.9670000000000001</v>
      </c>
      <c r="AP22039">
        <v>1.9142920000000005</v>
      </c>
      <c r="AQ22039" t="b">
        <v>1</v>
      </c>
      <c r="AR22039">
        <v>0</v>
      </c>
      <c r="AS22039" s="1">
        <v>45691.38082175926</v>
      </c>
      <c r="AT22039" s="1">
        <v>45691.38082175926</v>
      </c>
      <c r="AU22039">
        <v>2</v>
      </c>
      <c r="AV22039" s="1">
        <v>45691.31622685185</v>
      </c>
      <c r="AW22039">
        <v>1</v>
      </c>
      <c r="AX22039" t="s">
        <v>58</v>
      </c>
      <c r="AY22039" t="s">
        <v>21855</v>
      </c>
      <c r="AZ22039" t="s">
        <v>21861</v>
      </c>
      <c r="BA22039">
        <v>2</v>
      </c>
      <c r="BB22039" t="s">
        <v>62</v>
      </c>
      <c r="BC22039">
        <v>1.9179283636363622</v>
      </c>
    </row>
    <row r="22040" spans="1:55" hidden="1" x14ac:dyDescent="0.25">
      <c r="A22040" t="s">
        <v>21853</v>
      </c>
      <c r="B22040" t="s">
        <v>21862</v>
      </c>
      <c r="C22040" s="1">
        <v>45691.31622685185</v>
      </c>
      <c r="D22040">
        <v>6</v>
      </c>
      <c r="E22040">
        <v>2025</v>
      </c>
      <c r="F22040">
        <v>251717</v>
      </c>
      <c r="G22040" t="s">
        <v>71</v>
      </c>
      <c r="H22040" t="s">
        <v>53</v>
      </c>
      <c r="I22040">
        <v>1</v>
      </c>
      <c r="J22040">
        <v>1364</v>
      </c>
      <c r="K22040">
        <v>2947</v>
      </c>
      <c r="L22040">
        <v>4.0197079999999996</v>
      </c>
      <c r="M22040" t="s">
        <v>54</v>
      </c>
      <c r="N22040" t="s">
        <v>54</v>
      </c>
      <c r="O22040" t="s">
        <v>258</v>
      </c>
      <c r="P22040">
        <v>833</v>
      </c>
      <c r="Q22040" t="s">
        <v>56</v>
      </c>
      <c r="R22040">
        <v>0</v>
      </c>
      <c r="S22040">
        <v>0</v>
      </c>
      <c r="T22040">
        <v>0</v>
      </c>
      <c r="U22040">
        <v>0</v>
      </c>
      <c r="V22040">
        <v>0</v>
      </c>
      <c r="W22040">
        <v>0</v>
      </c>
      <c r="X22040">
        <v>0</v>
      </c>
      <c r="Y22040">
        <v>2</v>
      </c>
      <c r="Z22040" t="s">
        <v>57</v>
      </c>
      <c r="AA22040" t="s">
        <v>58</v>
      </c>
      <c r="AB22040" t="s">
        <v>58</v>
      </c>
      <c r="AC22040" t="s">
        <v>59</v>
      </c>
      <c r="AD22040" t="s">
        <v>60</v>
      </c>
      <c r="AE22040">
        <v>2000</v>
      </c>
      <c r="AF22040">
        <v>1</v>
      </c>
      <c r="AG22040" t="b">
        <v>0</v>
      </c>
      <c r="AH22040">
        <v>1364</v>
      </c>
      <c r="AI22040">
        <v>2947</v>
      </c>
      <c r="AJ22040">
        <v>4</v>
      </c>
      <c r="AK22040">
        <v>2000</v>
      </c>
      <c r="AL22040">
        <v>0</v>
      </c>
      <c r="AM22040">
        <v>0</v>
      </c>
      <c r="AN22040">
        <v>5.9340000000000002</v>
      </c>
      <c r="AO22040">
        <v>2.9670000000000001</v>
      </c>
      <c r="AP22040">
        <v>1.9142920000000005</v>
      </c>
      <c r="AQ22040" t="b">
        <v>1</v>
      </c>
      <c r="AR22040">
        <v>0</v>
      </c>
      <c r="AS22040" s="1">
        <v>45691.38082175926</v>
      </c>
      <c r="AT22040" s="1">
        <v>45691.38082175926</v>
      </c>
      <c r="AU22040">
        <v>3</v>
      </c>
      <c r="AV22040" s="1">
        <v>45691.31622685185</v>
      </c>
      <c r="AW22040">
        <v>1</v>
      </c>
      <c r="AX22040" t="s">
        <v>58</v>
      </c>
      <c r="AY22040" t="s">
        <v>21855</v>
      </c>
      <c r="AZ22040" t="s">
        <v>21862</v>
      </c>
      <c r="BA22040">
        <v>2</v>
      </c>
      <c r="BB22040" t="s">
        <v>62</v>
      </c>
      <c r="BC22040">
        <v>1.9179283636363622</v>
      </c>
    </row>
    <row r="22041" spans="1:55" hidden="1" x14ac:dyDescent="0.25">
      <c r="A22041" t="s">
        <v>21853</v>
      </c>
      <c r="B22041" t="s">
        <v>21863</v>
      </c>
      <c r="C22041" s="1">
        <v>45691.31622685185</v>
      </c>
      <c r="D22041">
        <v>6</v>
      </c>
      <c r="E22041">
        <v>2025</v>
      </c>
      <c r="F22041">
        <v>251714</v>
      </c>
      <c r="G22041" t="s">
        <v>71</v>
      </c>
      <c r="H22041" t="s">
        <v>53</v>
      </c>
      <c r="I22041">
        <v>1</v>
      </c>
      <c r="J22041">
        <v>1364</v>
      </c>
      <c r="K22041">
        <v>2947</v>
      </c>
      <c r="L22041">
        <v>4.0197079999999996</v>
      </c>
      <c r="M22041" t="s">
        <v>54</v>
      </c>
      <c r="N22041" t="s">
        <v>54</v>
      </c>
      <c r="O22041" t="s">
        <v>258</v>
      </c>
      <c r="P22041">
        <v>833</v>
      </c>
      <c r="Q22041" t="s">
        <v>56</v>
      </c>
      <c r="R22041">
        <v>0</v>
      </c>
      <c r="S22041">
        <v>0</v>
      </c>
      <c r="T22041">
        <v>0</v>
      </c>
      <c r="U22041">
        <v>0</v>
      </c>
      <c r="V22041">
        <v>0</v>
      </c>
      <c r="W22041">
        <v>0</v>
      </c>
      <c r="X22041">
        <v>0</v>
      </c>
      <c r="Y22041">
        <v>2</v>
      </c>
      <c r="Z22041" t="s">
        <v>57</v>
      </c>
      <c r="AA22041" t="s">
        <v>58</v>
      </c>
      <c r="AB22041" t="s">
        <v>58</v>
      </c>
      <c r="AC22041" t="s">
        <v>59</v>
      </c>
      <c r="AD22041" t="s">
        <v>60</v>
      </c>
      <c r="AE22041">
        <v>2000</v>
      </c>
      <c r="AF22041">
        <v>1</v>
      </c>
      <c r="AG22041" t="b">
        <v>0</v>
      </c>
      <c r="AH22041">
        <v>1364</v>
      </c>
      <c r="AI22041">
        <v>2947</v>
      </c>
      <c r="AJ22041">
        <v>5</v>
      </c>
      <c r="AK22041">
        <v>2000</v>
      </c>
      <c r="AL22041">
        <v>2947</v>
      </c>
      <c r="AM22041">
        <v>0</v>
      </c>
      <c r="AN22041">
        <v>5.9340000000000002</v>
      </c>
      <c r="AO22041">
        <v>2.9670000000000001</v>
      </c>
      <c r="AP22041">
        <v>1.9142920000000005</v>
      </c>
      <c r="AQ22041" t="b">
        <v>1</v>
      </c>
      <c r="AR22041">
        <v>0</v>
      </c>
      <c r="AS22041" s="1">
        <v>45691.382685185185</v>
      </c>
      <c r="AT22041" s="1">
        <v>45691.382685185185</v>
      </c>
      <c r="AU22041">
        <v>0</v>
      </c>
      <c r="AV22041" s="1">
        <v>45691.31622685185</v>
      </c>
      <c r="AW22041">
        <v>1</v>
      </c>
      <c r="AX22041" t="s">
        <v>58</v>
      </c>
      <c r="AY22041" t="s">
        <v>21855</v>
      </c>
      <c r="AZ22041" t="s">
        <v>21863</v>
      </c>
      <c r="BA22041">
        <v>2</v>
      </c>
      <c r="BB22041" t="s">
        <v>62</v>
      </c>
      <c r="BC22041">
        <v>1.9179283636363622</v>
      </c>
    </row>
    <row r="22042" spans="1:55" hidden="1" x14ac:dyDescent="0.25">
      <c r="A22042" t="s">
        <v>21853</v>
      </c>
      <c r="B22042" t="s">
        <v>21864</v>
      </c>
      <c r="C22042" s="1">
        <v>45691.31622685185</v>
      </c>
      <c r="D22042">
        <v>6</v>
      </c>
      <c r="E22042">
        <v>2025</v>
      </c>
      <c r="F22042">
        <v>251715</v>
      </c>
      <c r="G22042" t="s">
        <v>71</v>
      </c>
      <c r="H22042" t="s">
        <v>53</v>
      </c>
      <c r="I22042">
        <v>1</v>
      </c>
      <c r="J22042">
        <v>1364</v>
      </c>
      <c r="K22042">
        <v>2947</v>
      </c>
      <c r="L22042">
        <v>4.0197079999999996</v>
      </c>
      <c r="M22042" t="s">
        <v>54</v>
      </c>
      <c r="N22042" t="s">
        <v>54</v>
      </c>
      <c r="O22042" t="s">
        <v>258</v>
      </c>
      <c r="P22042">
        <v>833</v>
      </c>
      <c r="Q22042" t="s">
        <v>56</v>
      </c>
      <c r="R22042">
        <v>0</v>
      </c>
      <c r="S22042">
        <v>0</v>
      </c>
      <c r="T22042">
        <v>0</v>
      </c>
      <c r="U22042">
        <v>0</v>
      </c>
      <c r="V22042">
        <v>0</v>
      </c>
      <c r="W22042">
        <v>0</v>
      </c>
      <c r="X22042">
        <v>0</v>
      </c>
      <c r="Y22042">
        <v>2</v>
      </c>
      <c r="Z22042" t="s">
        <v>57</v>
      </c>
      <c r="AA22042" t="s">
        <v>58</v>
      </c>
      <c r="AB22042" t="s">
        <v>58</v>
      </c>
      <c r="AC22042" t="s">
        <v>59</v>
      </c>
      <c r="AD22042" t="s">
        <v>60</v>
      </c>
      <c r="AE22042">
        <v>2000</v>
      </c>
      <c r="AF22042">
        <v>1</v>
      </c>
      <c r="AG22042" t="b">
        <v>0</v>
      </c>
      <c r="AH22042">
        <v>1364</v>
      </c>
      <c r="AI22042">
        <v>2947</v>
      </c>
      <c r="AJ22042">
        <v>5</v>
      </c>
      <c r="AK22042">
        <v>2000</v>
      </c>
      <c r="AL22042">
        <v>0</v>
      </c>
      <c r="AM22042">
        <v>0</v>
      </c>
      <c r="AN22042">
        <v>5.9340000000000002</v>
      </c>
      <c r="AO22042">
        <v>2.9670000000000001</v>
      </c>
      <c r="AP22042">
        <v>1.9142920000000005</v>
      </c>
      <c r="AQ22042" t="b">
        <v>1</v>
      </c>
      <c r="AR22042">
        <v>0</v>
      </c>
      <c r="AS22042" s="1">
        <v>45691.382685185185</v>
      </c>
      <c r="AT22042" s="1">
        <v>45691.382685185185</v>
      </c>
      <c r="AU22042">
        <v>1</v>
      </c>
      <c r="AV22042" s="1">
        <v>45691.31622685185</v>
      </c>
      <c r="AW22042">
        <v>1</v>
      </c>
      <c r="AX22042" t="s">
        <v>58</v>
      </c>
      <c r="AY22042" t="s">
        <v>21855</v>
      </c>
      <c r="AZ22042" t="s">
        <v>21864</v>
      </c>
      <c r="BA22042">
        <v>2</v>
      </c>
      <c r="BB22042" t="s">
        <v>62</v>
      </c>
      <c r="BC22042">
        <v>1.9179283636363622</v>
      </c>
    </row>
    <row r="22043" spans="1:55" hidden="1" x14ac:dyDescent="0.25">
      <c r="A22043" t="s">
        <v>21853</v>
      </c>
      <c r="B22043" t="s">
        <v>21856</v>
      </c>
      <c r="C22043" s="1">
        <v>45691.31622685185</v>
      </c>
      <c r="D22043">
        <v>6</v>
      </c>
      <c r="E22043">
        <v>2025</v>
      </c>
      <c r="F22043">
        <v>251723</v>
      </c>
      <c r="G22043" t="s">
        <v>71</v>
      </c>
      <c r="H22043" t="s">
        <v>53</v>
      </c>
      <c r="I22043">
        <v>1</v>
      </c>
      <c r="J22043">
        <v>1364</v>
      </c>
      <c r="K22043">
        <v>2947</v>
      </c>
      <c r="L22043">
        <v>4.0197079999999996</v>
      </c>
      <c r="M22043" t="s">
        <v>54</v>
      </c>
      <c r="N22043" t="s">
        <v>54</v>
      </c>
      <c r="O22043" t="s">
        <v>258</v>
      </c>
      <c r="P22043">
        <v>833</v>
      </c>
      <c r="Q22043" t="s">
        <v>56</v>
      </c>
      <c r="R22043">
        <v>0</v>
      </c>
      <c r="S22043">
        <v>0</v>
      </c>
      <c r="T22043">
        <v>0</v>
      </c>
      <c r="U22043">
        <v>0</v>
      </c>
      <c r="V22043">
        <v>0</v>
      </c>
      <c r="W22043">
        <v>0</v>
      </c>
      <c r="X22043">
        <v>0</v>
      </c>
      <c r="Y22043">
        <v>2</v>
      </c>
      <c r="Z22043" t="s">
        <v>57</v>
      </c>
      <c r="AA22043" t="s">
        <v>58</v>
      </c>
      <c r="AB22043" t="s">
        <v>58</v>
      </c>
      <c r="AC22043" t="s">
        <v>59</v>
      </c>
      <c r="AD22043" t="s">
        <v>60</v>
      </c>
      <c r="AE22043">
        <v>2000</v>
      </c>
      <c r="AF22043">
        <v>1</v>
      </c>
      <c r="AG22043" t="b">
        <v>0</v>
      </c>
      <c r="AH22043">
        <v>1364</v>
      </c>
      <c r="AI22043">
        <v>2947</v>
      </c>
      <c r="AJ22043">
        <v>1</v>
      </c>
      <c r="AK22043">
        <v>2000</v>
      </c>
      <c r="AL22043">
        <v>0</v>
      </c>
      <c r="AM22043">
        <v>0</v>
      </c>
      <c r="AN22043">
        <v>5.9740000000000002</v>
      </c>
      <c r="AO22043">
        <v>2.9870000000000001</v>
      </c>
      <c r="AP22043">
        <v>1.9542920000000006</v>
      </c>
      <c r="AQ22043" t="b">
        <v>1</v>
      </c>
      <c r="AR22043">
        <v>0</v>
      </c>
      <c r="AS22043" s="1">
        <v>45692.565300925926</v>
      </c>
      <c r="AT22043" s="1">
        <v>45692.565300925926</v>
      </c>
      <c r="AU22043">
        <v>0</v>
      </c>
      <c r="AV22043" s="1">
        <v>45691.31622685185</v>
      </c>
      <c r="AW22043">
        <v>1</v>
      </c>
      <c r="AX22043" t="s">
        <v>58</v>
      </c>
      <c r="AY22043" t="s">
        <v>21855</v>
      </c>
      <c r="AZ22043" t="s">
        <v>21856</v>
      </c>
      <c r="BA22043">
        <v>2</v>
      </c>
      <c r="BB22043" t="s">
        <v>62</v>
      </c>
      <c r="BC22043">
        <v>1.9179283636363622</v>
      </c>
    </row>
    <row r="22044" spans="1:55" hidden="1" x14ac:dyDescent="0.25">
      <c r="A22044" t="s">
        <v>21865</v>
      </c>
      <c r="B22044" t="s">
        <v>21866</v>
      </c>
      <c r="C22044" s="1">
        <v>45691.316365740742</v>
      </c>
      <c r="D22044">
        <v>6</v>
      </c>
      <c r="E22044">
        <v>2025</v>
      </c>
      <c r="F22044">
        <v>251730</v>
      </c>
      <c r="G22044" t="s">
        <v>4041</v>
      </c>
      <c r="H22044" t="s">
        <v>53</v>
      </c>
      <c r="I22044">
        <v>1</v>
      </c>
      <c r="J22044">
        <v>1771</v>
      </c>
      <c r="K22044">
        <v>1815</v>
      </c>
      <c r="L22044">
        <v>3.2143649999999999</v>
      </c>
      <c r="M22044" t="s">
        <v>54</v>
      </c>
      <c r="N22044" t="s">
        <v>54</v>
      </c>
      <c r="O22044" t="s">
        <v>1851</v>
      </c>
      <c r="P22044">
        <v>833</v>
      </c>
      <c r="Q22044" t="s">
        <v>56</v>
      </c>
      <c r="R22044">
        <v>0</v>
      </c>
      <c r="S22044">
        <v>0</v>
      </c>
      <c r="T22044">
        <v>0</v>
      </c>
      <c r="U22044">
        <v>0</v>
      </c>
      <c r="V22044">
        <v>0</v>
      </c>
      <c r="W22044">
        <v>0</v>
      </c>
      <c r="X22044">
        <v>0</v>
      </c>
      <c r="Y22044">
        <v>2</v>
      </c>
      <c r="Z22044" t="s">
        <v>57</v>
      </c>
      <c r="AA22044" t="s">
        <v>58</v>
      </c>
      <c r="AB22044" t="s">
        <v>58</v>
      </c>
      <c r="AC22044" t="s">
        <v>59</v>
      </c>
      <c r="AD22044" t="s">
        <v>60</v>
      </c>
      <c r="AE22044">
        <v>2000</v>
      </c>
      <c r="AF22044">
        <v>1</v>
      </c>
      <c r="AG22044" t="b">
        <v>0</v>
      </c>
      <c r="AH22044">
        <v>1771</v>
      </c>
      <c r="AI22044">
        <v>1815</v>
      </c>
      <c r="AJ22044">
        <v>1</v>
      </c>
      <c r="AK22044">
        <v>2000</v>
      </c>
      <c r="AL22044">
        <v>2928</v>
      </c>
      <c r="AM22044">
        <v>0</v>
      </c>
      <c r="AN22044">
        <v>5.0278</v>
      </c>
      <c r="AO22044">
        <v>2.5139</v>
      </c>
      <c r="AP22044">
        <v>1.8134350000000001</v>
      </c>
      <c r="AQ22044" t="b">
        <v>1</v>
      </c>
      <c r="AR22044">
        <v>0</v>
      </c>
      <c r="AS22044" s="1">
        <v>45691.387442129628</v>
      </c>
      <c r="AT22044" s="1">
        <v>45691.387442129628</v>
      </c>
      <c r="AU22044">
        <v>0</v>
      </c>
      <c r="AV22044" s="1">
        <v>45691.316365740742</v>
      </c>
      <c r="AW22044">
        <v>3</v>
      </c>
      <c r="AX22044" t="s">
        <v>58</v>
      </c>
      <c r="AY22044" t="s">
        <v>21867</v>
      </c>
      <c r="AZ22044" t="s">
        <v>21866</v>
      </c>
      <c r="BA22044">
        <v>2</v>
      </c>
      <c r="BB22044" t="s">
        <v>62</v>
      </c>
      <c r="BC22044">
        <v>1.3509764</v>
      </c>
    </row>
    <row r="22045" spans="1:55" hidden="1" x14ac:dyDescent="0.25">
      <c r="A22045" t="s">
        <v>21865</v>
      </c>
      <c r="B22045" t="s">
        <v>21868</v>
      </c>
      <c r="C22045" s="1">
        <v>45691.316365740742</v>
      </c>
      <c r="D22045">
        <v>6</v>
      </c>
      <c r="E22045">
        <v>2025</v>
      </c>
      <c r="F22045">
        <v>251731</v>
      </c>
      <c r="G22045" t="s">
        <v>4041</v>
      </c>
      <c r="H22045" t="s">
        <v>53</v>
      </c>
      <c r="I22045">
        <v>1</v>
      </c>
      <c r="J22045">
        <v>937</v>
      </c>
      <c r="K22045">
        <v>2908</v>
      </c>
      <c r="L22045">
        <v>2.724796</v>
      </c>
      <c r="M22045" t="s">
        <v>54</v>
      </c>
      <c r="N22045" t="s">
        <v>54</v>
      </c>
      <c r="O22045" t="s">
        <v>1851</v>
      </c>
      <c r="P22045">
        <v>833</v>
      </c>
      <c r="Q22045" t="s">
        <v>56</v>
      </c>
      <c r="R22045">
        <v>0</v>
      </c>
      <c r="S22045">
        <v>0</v>
      </c>
      <c r="T22045">
        <v>0</v>
      </c>
      <c r="U22045">
        <v>0</v>
      </c>
      <c r="V22045">
        <v>0</v>
      </c>
      <c r="W22045">
        <v>0</v>
      </c>
      <c r="X22045">
        <v>0</v>
      </c>
      <c r="Y22045">
        <v>2</v>
      </c>
      <c r="Z22045" t="s">
        <v>57</v>
      </c>
      <c r="AA22045" t="s">
        <v>58</v>
      </c>
      <c r="AB22045" t="s">
        <v>58</v>
      </c>
      <c r="AC22045" t="s">
        <v>59</v>
      </c>
      <c r="AD22045" t="s">
        <v>60</v>
      </c>
      <c r="AE22045">
        <v>2000</v>
      </c>
      <c r="AF22045">
        <v>1</v>
      </c>
      <c r="AG22045" t="b">
        <v>0</v>
      </c>
      <c r="AH22045">
        <v>937</v>
      </c>
      <c r="AI22045">
        <v>2908</v>
      </c>
      <c r="AJ22045">
        <v>1</v>
      </c>
      <c r="AK22045">
        <v>2000</v>
      </c>
      <c r="AL22045">
        <v>0</v>
      </c>
      <c r="AM22045">
        <v>0</v>
      </c>
      <c r="AN22045">
        <v>4.5381999999999998</v>
      </c>
      <c r="AO22045">
        <v>2.2690999999999999</v>
      </c>
      <c r="AP22045">
        <v>1.8134039999999998</v>
      </c>
      <c r="AQ22045" t="b">
        <v>1</v>
      </c>
      <c r="AR22045">
        <v>0</v>
      </c>
      <c r="AS22045" s="1">
        <v>45691.387442129628</v>
      </c>
      <c r="AT22045" s="1">
        <v>45691.387442129628</v>
      </c>
      <c r="AU22045">
        <v>1</v>
      </c>
      <c r="AV22045" s="1">
        <v>45691.316365740742</v>
      </c>
      <c r="AW22045">
        <v>3</v>
      </c>
      <c r="AX22045" t="s">
        <v>58</v>
      </c>
      <c r="AY22045" t="s">
        <v>21867</v>
      </c>
      <c r="AZ22045" t="s">
        <v>21868</v>
      </c>
      <c r="BA22045">
        <v>2</v>
      </c>
      <c r="BB22045" t="s">
        <v>62</v>
      </c>
      <c r="BC22045">
        <v>1.3509764</v>
      </c>
    </row>
    <row r="22046" spans="1:55" hidden="1" x14ac:dyDescent="0.25">
      <c r="A22046" t="s">
        <v>21865</v>
      </c>
      <c r="B22046" t="s">
        <v>21868</v>
      </c>
      <c r="C22046" s="1">
        <v>45691.316365740742</v>
      </c>
      <c r="D22046">
        <v>6</v>
      </c>
      <c r="E22046">
        <v>2025</v>
      </c>
      <c r="F22046">
        <v>251731</v>
      </c>
      <c r="G22046" t="s">
        <v>4041</v>
      </c>
      <c r="H22046" t="s">
        <v>53</v>
      </c>
      <c r="I22046">
        <v>1</v>
      </c>
      <c r="J22046">
        <v>937</v>
      </c>
      <c r="K22046">
        <v>2908</v>
      </c>
      <c r="L22046">
        <v>2.724796</v>
      </c>
      <c r="M22046" t="s">
        <v>54</v>
      </c>
      <c r="N22046" t="s">
        <v>54</v>
      </c>
      <c r="O22046" t="s">
        <v>1851</v>
      </c>
      <c r="P22046">
        <v>833</v>
      </c>
      <c r="Q22046" t="s">
        <v>56</v>
      </c>
      <c r="R22046">
        <v>0</v>
      </c>
      <c r="S22046">
        <v>0</v>
      </c>
      <c r="T22046">
        <v>0</v>
      </c>
      <c r="U22046">
        <v>0</v>
      </c>
      <c r="V22046">
        <v>0</v>
      </c>
      <c r="W22046">
        <v>0</v>
      </c>
      <c r="X22046">
        <v>0</v>
      </c>
      <c r="Y22046">
        <v>2</v>
      </c>
      <c r="Z22046" t="s">
        <v>57</v>
      </c>
      <c r="AA22046" t="s">
        <v>58</v>
      </c>
      <c r="AB22046" t="s">
        <v>58</v>
      </c>
      <c r="AC22046" t="s">
        <v>59</v>
      </c>
      <c r="AD22046" t="s">
        <v>60</v>
      </c>
      <c r="AE22046">
        <v>2000</v>
      </c>
      <c r="AF22046">
        <v>1</v>
      </c>
      <c r="AG22046" t="b">
        <v>0</v>
      </c>
      <c r="AH22046">
        <v>937</v>
      </c>
      <c r="AI22046">
        <v>2908</v>
      </c>
      <c r="AJ22046">
        <v>3</v>
      </c>
      <c r="AK22046">
        <v>2000</v>
      </c>
      <c r="AL22046">
        <v>0</v>
      </c>
      <c r="AM22046">
        <v>0</v>
      </c>
      <c r="AN22046">
        <v>5.8959999999999999</v>
      </c>
      <c r="AO22046">
        <v>2.948</v>
      </c>
      <c r="AP22046">
        <v>3.1712039999999999</v>
      </c>
      <c r="AQ22046" t="b">
        <v>1</v>
      </c>
      <c r="AR22046">
        <v>1</v>
      </c>
      <c r="AS22046" s="1">
        <v>45692.555706018517</v>
      </c>
      <c r="AT22046" s="1">
        <v>45692.555706018517</v>
      </c>
      <c r="AU22046">
        <v>1</v>
      </c>
      <c r="AV22046" s="1">
        <v>45691.316365740742</v>
      </c>
      <c r="AW22046">
        <v>3</v>
      </c>
      <c r="AX22046" t="s">
        <v>58</v>
      </c>
      <c r="AY22046" t="s">
        <v>21867</v>
      </c>
      <c r="AZ22046" t="s">
        <v>21868</v>
      </c>
      <c r="BA22046">
        <v>2</v>
      </c>
      <c r="BB22046" t="s">
        <v>62</v>
      </c>
      <c r="BC22046">
        <v>1.3509764</v>
      </c>
    </row>
    <row r="22047" spans="1:55" hidden="1" x14ac:dyDescent="0.25">
      <c r="A22047" t="s">
        <v>21865</v>
      </c>
      <c r="B22047" t="s">
        <v>21866</v>
      </c>
      <c r="C22047" s="1">
        <v>45691.316365740742</v>
      </c>
      <c r="D22047">
        <v>6</v>
      </c>
      <c r="E22047">
        <v>2025</v>
      </c>
      <c r="F22047">
        <v>251730</v>
      </c>
      <c r="G22047" t="s">
        <v>4041</v>
      </c>
      <c r="H22047" t="s">
        <v>53</v>
      </c>
      <c r="I22047">
        <v>1</v>
      </c>
      <c r="J22047">
        <v>1771</v>
      </c>
      <c r="K22047">
        <v>1815</v>
      </c>
      <c r="L22047">
        <v>3.2143649999999999</v>
      </c>
      <c r="M22047" t="s">
        <v>54</v>
      </c>
      <c r="N22047" t="s">
        <v>54</v>
      </c>
      <c r="O22047" t="s">
        <v>1851</v>
      </c>
      <c r="P22047">
        <v>833</v>
      </c>
      <c r="Q22047" t="s">
        <v>56</v>
      </c>
      <c r="R22047">
        <v>0</v>
      </c>
      <c r="S22047">
        <v>0</v>
      </c>
      <c r="T22047">
        <v>0</v>
      </c>
      <c r="U22047">
        <v>0</v>
      </c>
      <c r="V22047">
        <v>0</v>
      </c>
      <c r="W22047">
        <v>0</v>
      </c>
      <c r="X22047">
        <v>0</v>
      </c>
      <c r="Y22047">
        <v>2</v>
      </c>
      <c r="Z22047" t="s">
        <v>57</v>
      </c>
      <c r="AA22047" t="s">
        <v>58</v>
      </c>
      <c r="AB22047" t="s">
        <v>58</v>
      </c>
      <c r="AC22047" t="s">
        <v>59</v>
      </c>
      <c r="AD22047" t="s">
        <v>60</v>
      </c>
      <c r="AE22047">
        <v>2000</v>
      </c>
      <c r="AF22047">
        <v>1</v>
      </c>
      <c r="AG22047" t="b">
        <v>0</v>
      </c>
      <c r="AH22047">
        <v>1771</v>
      </c>
      <c r="AI22047">
        <v>1815</v>
      </c>
      <c r="AJ22047">
        <v>4</v>
      </c>
      <c r="AK22047">
        <v>2000</v>
      </c>
      <c r="AL22047">
        <v>0</v>
      </c>
      <c r="AM22047">
        <v>0</v>
      </c>
      <c r="AN22047">
        <v>0</v>
      </c>
      <c r="AO22047">
        <v>0</v>
      </c>
      <c r="AP22047">
        <v>-3.2143649999999999</v>
      </c>
      <c r="AQ22047" t="b">
        <v>1</v>
      </c>
      <c r="AR22047">
        <v>1</v>
      </c>
      <c r="AS22047" s="1">
        <v>45692.559062499997</v>
      </c>
      <c r="AT22047" s="1">
        <v>45692.559062499997</v>
      </c>
      <c r="AU22047">
        <v>0</v>
      </c>
      <c r="AV22047" s="1">
        <v>45691.316365740742</v>
      </c>
      <c r="AW22047">
        <v>3</v>
      </c>
      <c r="AX22047" t="s">
        <v>58</v>
      </c>
      <c r="AY22047" t="s">
        <v>21867</v>
      </c>
      <c r="AZ22047" t="s">
        <v>21866</v>
      </c>
      <c r="BA22047">
        <v>2</v>
      </c>
      <c r="BB22047" t="s">
        <v>62</v>
      </c>
      <c r="BC22047">
        <v>1.3509764</v>
      </c>
    </row>
    <row r="22048" spans="1:55" hidden="1" x14ac:dyDescent="0.25">
      <c r="A22048" t="s">
        <v>21865</v>
      </c>
      <c r="B22048" t="s">
        <v>21868</v>
      </c>
      <c r="C22048" s="1">
        <v>45691.316365740742</v>
      </c>
      <c r="D22048">
        <v>6</v>
      </c>
      <c r="E22048">
        <v>2025</v>
      </c>
      <c r="F22048">
        <v>251731</v>
      </c>
      <c r="G22048" t="s">
        <v>4041</v>
      </c>
      <c r="H22048" t="s">
        <v>53</v>
      </c>
      <c r="I22048">
        <v>1</v>
      </c>
      <c r="J22048">
        <v>937</v>
      </c>
      <c r="K22048">
        <v>2908</v>
      </c>
      <c r="L22048">
        <v>2.724796</v>
      </c>
      <c r="M22048" t="s">
        <v>54</v>
      </c>
      <c r="N22048" t="s">
        <v>54</v>
      </c>
      <c r="O22048" t="s">
        <v>1851</v>
      </c>
      <c r="P22048">
        <v>833</v>
      </c>
      <c r="Q22048" t="s">
        <v>56</v>
      </c>
      <c r="R22048">
        <v>0</v>
      </c>
      <c r="S22048">
        <v>0</v>
      </c>
      <c r="T22048">
        <v>0</v>
      </c>
      <c r="U22048">
        <v>0</v>
      </c>
      <c r="V22048">
        <v>0</v>
      </c>
      <c r="W22048">
        <v>0</v>
      </c>
      <c r="X22048">
        <v>0</v>
      </c>
      <c r="Y22048">
        <v>2</v>
      </c>
      <c r="Z22048" t="s">
        <v>57</v>
      </c>
      <c r="AA22048" t="s">
        <v>58</v>
      </c>
      <c r="AB22048" t="s">
        <v>58</v>
      </c>
      <c r="AC22048" t="s">
        <v>59</v>
      </c>
      <c r="AD22048" t="s">
        <v>60</v>
      </c>
      <c r="AE22048">
        <v>2000</v>
      </c>
      <c r="AF22048">
        <v>1</v>
      </c>
      <c r="AG22048" t="b">
        <v>0</v>
      </c>
      <c r="AH22048">
        <v>937</v>
      </c>
      <c r="AI22048">
        <v>2908</v>
      </c>
      <c r="AJ22048">
        <v>1</v>
      </c>
      <c r="AK22048">
        <v>2000</v>
      </c>
      <c r="AL22048">
        <v>0</v>
      </c>
      <c r="AM22048">
        <v>0</v>
      </c>
      <c r="AN22048">
        <v>5.8959999999999999</v>
      </c>
      <c r="AO22048">
        <v>2.948</v>
      </c>
      <c r="AP22048">
        <v>3.1712039999999999</v>
      </c>
      <c r="AQ22048" t="b">
        <v>1</v>
      </c>
      <c r="AR22048">
        <v>0</v>
      </c>
      <c r="AS22048" s="1">
        <v>45692.585046296299</v>
      </c>
      <c r="AT22048" s="1">
        <v>45692.585046296299</v>
      </c>
      <c r="AU22048">
        <v>0</v>
      </c>
      <c r="AV22048" s="1">
        <v>45691.316365740742</v>
      </c>
      <c r="AW22048">
        <v>3</v>
      </c>
      <c r="AX22048" t="s">
        <v>58</v>
      </c>
      <c r="AY22048" t="s">
        <v>21867</v>
      </c>
      <c r="AZ22048" t="s">
        <v>21868</v>
      </c>
      <c r="BA22048">
        <v>2</v>
      </c>
      <c r="BB22048" t="s">
        <v>62</v>
      </c>
      <c r="BC22048">
        <v>1.3509764</v>
      </c>
    </row>
    <row r="22049" spans="1:55" hidden="1" x14ac:dyDescent="0.25">
      <c r="A22049" t="s">
        <v>20762</v>
      </c>
      <c r="B22049" t="s">
        <v>22138</v>
      </c>
      <c r="C22049" s="1">
        <v>45692.312141203707</v>
      </c>
      <c r="D22049">
        <v>6</v>
      </c>
      <c r="E22049">
        <v>2025</v>
      </c>
      <c r="F22049">
        <v>252050</v>
      </c>
      <c r="G22049" t="s">
        <v>9596</v>
      </c>
      <c r="H22049" t="s">
        <v>53</v>
      </c>
      <c r="I22049">
        <v>1</v>
      </c>
      <c r="J22049">
        <v>2164</v>
      </c>
      <c r="K22049">
        <v>4498</v>
      </c>
      <c r="L22049">
        <v>9.7336720000000003</v>
      </c>
      <c r="M22049" t="s">
        <v>54</v>
      </c>
      <c r="N22049" t="s">
        <v>54</v>
      </c>
      <c r="O22049" t="s">
        <v>334</v>
      </c>
      <c r="P22049">
        <v>833</v>
      </c>
      <c r="Q22049" t="s">
        <v>56</v>
      </c>
      <c r="R22049">
        <v>0</v>
      </c>
      <c r="S22049">
        <v>0</v>
      </c>
      <c r="T22049">
        <v>0</v>
      </c>
      <c r="U22049">
        <v>0</v>
      </c>
      <c r="V22049">
        <v>0</v>
      </c>
      <c r="W22049">
        <v>0</v>
      </c>
      <c r="X22049">
        <v>0</v>
      </c>
      <c r="Y22049">
        <v>2</v>
      </c>
      <c r="Z22049" t="s">
        <v>57</v>
      </c>
      <c r="AA22049" t="s">
        <v>58</v>
      </c>
      <c r="AB22049" t="s">
        <v>58</v>
      </c>
      <c r="AC22049" t="s">
        <v>59</v>
      </c>
      <c r="AD22049" t="s">
        <v>60</v>
      </c>
      <c r="AE22049">
        <v>2750</v>
      </c>
      <c r="AF22049">
        <v>1</v>
      </c>
      <c r="AG22049" t="b">
        <v>0</v>
      </c>
      <c r="AH22049">
        <v>2164</v>
      </c>
      <c r="AI22049">
        <v>4498</v>
      </c>
      <c r="AJ22049">
        <v>2</v>
      </c>
      <c r="AK22049">
        <v>2750</v>
      </c>
      <c r="AL22049">
        <v>0</v>
      </c>
      <c r="AM22049">
        <v>0</v>
      </c>
      <c r="AN22049">
        <v>12.4795</v>
      </c>
      <c r="AO22049">
        <v>4.5380000000000003</v>
      </c>
      <c r="AP22049">
        <v>2.7458279999999995</v>
      </c>
      <c r="AQ22049" t="b">
        <v>1</v>
      </c>
      <c r="AR22049">
        <v>0</v>
      </c>
      <c r="AS22049" s="1">
        <v>45692.624409722222</v>
      </c>
      <c r="AT22049" s="1">
        <v>45692.624409722222</v>
      </c>
      <c r="AU22049">
        <v>9</v>
      </c>
      <c r="AV22049" s="1">
        <v>45692.312141203707</v>
      </c>
      <c r="AW22049">
        <v>1</v>
      </c>
      <c r="AX22049" t="s">
        <v>58</v>
      </c>
      <c r="AY22049" t="s">
        <v>20764</v>
      </c>
      <c r="AZ22049" t="s">
        <v>22138</v>
      </c>
      <c r="BA22049">
        <v>2</v>
      </c>
      <c r="BB22049" t="s">
        <v>62</v>
      </c>
      <c r="BC22049">
        <v>1.38767554171438</v>
      </c>
    </row>
    <row r="22050" spans="1:55" hidden="1" x14ac:dyDescent="0.25">
      <c r="A22050" t="s">
        <v>20762</v>
      </c>
      <c r="B22050" t="s">
        <v>22139</v>
      </c>
      <c r="C22050" s="1">
        <v>45692.312141203707</v>
      </c>
      <c r="D22050">
        <v>6</v>
      </c>
      <c r="E22050">
        <v>2025</v>
      </c>
      <c r="F22050">
        <v>252048</v>
      </c>
      <c r="G22050" t="s">
        <v>9596</v>
      </c>
      <c r="H22050" t="s">
        <v>53</v>
      </c>
      <c r="I22050">
        <v>1</v>
      </c>
      <c r="J22050">
        <v>2164</v>
      </c>
      <c r="K22050">
        <v>4498</v>
      </c>
      <c r="L22050">
        <v>9.7336720000000003</v>
      </c>
      <c r="M22050" t="s">
        <v>54</v>
      </c>
      <c r="N22050" t="s">
        <v>54</v>
      </c>
      <c r="O22050" t="s">
        <v>334</v>
      </c>
      <c r="P22050">
        <v>833</v>
      </c>
      <c r="Q22050" t="s">
        <v>56</v>
      </c>
      <c r="R22050">
        <v>0</v>
      </c>
      <c r="S22050">
        <v>0</v>
      </c>
      <c r="T22050">
        <v>0</v>
      </c>
      <c r="U22050">
        <v>0</v>
      </c>
      <c r="V22050">
        <v>0</v>
      </c>
      <c r="W22050">
        <v>0</v>
      </c>
      <c r="X22050">
        <v>0</v>
      </c>
      <c r="Y22050">
        <v>2</v>
      </c>
      <c r="Z22050" t="s">
        <v>57</v>
      </c>
      <c r="AA22050" t="s">
        <v>58</v>
      </c>
      <c r="AB22050" t="s">
        <v>58</v>
      </c>
      <c r="AC22050" t="s">
        <v>59</v>
      </c>
      <c r="AD22050" t="s">
        <v>60</v>
      </c>
      <c r="AE22050">
        <v>2750</v>
      </c>
      <c r="AF22050">
        <v>1</v>
      </c>
      <c r="AG22050" t="b">
        <v>0</v>
      </c>
      <c r="AH22050">
        <v>2164</v>
      </c>
      <c r="AI22050">
        <v>4498</v>
      </c>
      <c r="AJ22050">
        <v>3</v>
      </c>
      <c r="AK22050">
        <v>2750</v>
      </c>
      <c r="AL22050">
        <v>0</v>
      </c>
      <c r="AM22050">
        <v>0</v>
      </c>
      <c r="AN22050">
        <v>12.4795</v>
      </c>
      <c r="AO22050">
        <v>4.5380000000000003</v>
      </c>
      <c r="AP22050">
        <v>2.7458279999999995</v>
      </c>
      <c r="AQ22050" t="b">
        <v>1</v>
      </c>
      <c r="AR22050">
        <v>0</v>
      </c>
      <c r="AS22050" s="1">
        <v>45692.627384259256</v>
      </c>
      <c r="AT22050" s="1">
        <v>45692.627384259256</v>
      </c>
      <c r="AU22050">
        <v>7</v>
      </c>
      <c r="AV22050" s="1">
        <v>45692.312141203707</v>
      </c>
      <c r="AW22050">
        <v>1</v>
      </c>
      <c r="AX22050" t="s">
        <v>58</v>
      </c>
      <c r="AY22050" t="s">
        <v>20764</v>
      </c>
      <c r="AZ22050" t="s">
        <v>22139</v>
      </c>
      <c r="BA22050">
        <v>2</v>
      </c>
      <c r="BB22050" t="s">
        <v>62</v>
      </c>
      <c r="BC22050">
        <v>1.38767554171438</v>
      </c>
    </row>
    <row r="22051" spans="1:55" hidden="1" x14ac:dyDescent="0.25">
      <c r="A22051" t="s">
        <v>20762</v>
      </c>
      <c r="B22051" t="s">
        <v>22140</v>
      </c>
      <c r="C22051" s="1">
        <v>45692.312141203707</v>
      </c>
      <c r="D22051">
        <v>6</v>
      </c>
      <c r="E22051">
        <v>2025</v>
      </c>
      <c r="F22051">
        <v>252047</v>
      </c>
      <c r="G22051" t="s">
        <v>9596</v>
      </c>
      <c r="H22051" t="s">
        <v>53</v>
      </c>
      <c r="I22051">
        <v>1</v>
      </c>
      <c r="J22051">
        <v>2164</v>
      </c>
      <c r="K22051">
        <v>4498</v>
      </c>
      <c r="L22051">
        <v>9.7336720000000003</v>
      </c>
      <c r="M22051" t="s">
        <v>54</v>
      </c>
      <c r="N22051" t="s">
        <v>54</v>
      </c>
      <c r="O22051" t="s">
        <v>334</v>
      </c>
      <c r="P22051">
        <v>833</v>
      </c>
      <c r="Q22051" t="s">
        <v>56</v>
      </c>
      <c r="R22051">
        <v>0</v>
      </c>
      <c r="S22051">
        <v>0</v>
      </c>
      <c r="T22051">
        <v>0</v>
      </c>
      <c r="U22051">
        <v>0</v>
      </c>
      <c r="V22051">
        <v>0</v>
      </c>
      <c r="W22051">
        <v>0</v>
      </c>
      <c r="X22051">
        <v>0</v>
      </c>
      <c r="Y22051">
        <v>2</v>
      </c>
      <c r="Z22051" t="s">
        <v>57</v>
      </c>
      <c r="AA22051" t="s">
        <v>58</v>
      </c>
      <c r="AB22051" t="s">
        <v>58</v>
      </c>
      <c r="AC22051" t="s">
        <v>59</v>
      </c>
      <c r="AD22051" t="s">
        <v>60</v>
      </c>
      <c r="AE22051">
        <v>2750</v>
      </c>
      <c r="AF22051">
        <v>1</v>
      </c>
      <c r="AG22051" t="b">
        <v>0</v>
      </c>
      <c r="AH22051">
        <v>2164</v>
      </c>
      <c r="AI22051">
        <v>4498</v>
      </c>
      <c r="AJ22051">
        <v>4</v>
      </c>
      <c r="AK22051">
        <v>2750</v>
      </c>
      <c r="AL22051">
        <v>0</v>
      </c>
      <c r="AM22051">
        <v>0</v>
      </c>
      <c r="AN22051">
        <v>12.4795</v>
      </c>
      <c r="AO22051">
        <v>4.5380000000000003</v>
      </c>
      <c r="AP22051">
        <v>2.7458279999999995</v>
      </c>
      <c r="AQ22051" t="b">
        <v>1</v>
      </c>
      <c r="AR22051">
        <v>0</v>
      </c>
      <c r="AS22051" s="1">
        <v>45692.629953703705</v>
      </c>
      <c r="AT22051" s="1">
        <v>45692.629953703705</v>
      </c>
      <c r="AU22051">
        <v>6</v>
      </c>
      <c r="AV22051" s="1">
        <v>45692.312141203707</v>
      </c>
      <c r="AW22051">
        <v>1</v>
      </c>
      <c r="AX22051" t="s">
        <v>58</v>
      </c>
      <c r="AY22051" t="s">
        <v>20764</v>
      </c>
      <c r="AZ22051" t="s">
        <v>22140</v>
      </c>
      <c r="BA22051">
        <v>2</v>
      </c>
      <c r="BB22051" t="s">
        <v>62</v>
      </c>
      <c r="BC22051">
        <v>1.38767554171438</v>
      </c>
    </row>
    <row r="22052" spans="1:55" hidden="1" x14ac:dyDescent="0.25">
      <c r="A22052" t="s">
        <v>20762</v>
      </c>
      <c r="B22052" t="s">
        <v>22141</v>
      </c>
      <c r="C22052" s="1">
        <v>45692.312141203707</v>
      </c>
      <c r="D22052">
        <v>6</v>
      </c>
      <c r="E22052">
        <v>2025</v>
      </c>
      <c r="F22052">
        <v>252049</v>
      </c>
      <c r="G22052" t="s">
        <v>9596</v>
      </c>
      <c r="H22052" t="s">
        <v>53</v>
      </c>
      <c r="I22052">
        <v>1</v>
      </c>
      <c r="J22052">
        <v>2459</v>
      </c>
      <c r="K22052">
        <v>4498</v>
      </c>
      <c r="L22052">
        <v>11.060582</v>
      </c>
      <c r="M22052" t="s">
        <v>54</v>
      </c>
      <c r="N22052" t="s">
        <v>54</v>
      </c>
      <c r="O22052" t="s">
        <v>334</v>
      </c>
      <c r="P22052">
        <v>833</v>
      </c>
      <c r="Q22052" t="s">
        <v>56</v>
      </c>
      <c r="R22052">
        <v>0</v>
      </c>
      <c r="S22052">
        <v>0</v>
      </c>
      <c r="T22052">
        <v>0</v>
      </c>
      <c r="U22052">
        <v>0</v>
      </c>
      <c r="V22052">
        <v>0</v>
      </c>
      <c r="W22052">
        <v>0</v>
      </c>
      <c r="X22052">
        <v>0</v>
      </c>
      <c r="Y22052">
        <v>2</v>
      </c>
      <c r="Z22052" t="s">
        <v>57</v>
      </c>
      <c r="AA22052" t="s">
        <v>58</v>
      </c>
      <c r="AB22052" t="s">
        <v>58</v>
      </c>
      <c r="AC22052" t="s">
        <v>59</v>
      </c>
      <c r="AD22052" t="s">
        <v>60</v>
      </c>
      <c r="AE22052">
        <v>2770</v>
      </c>
      <c r="AF22052">
        <v>1</v>
      </c>
      <c r="AG22052" t="b">
        <v>0</v>
      </c>
      <c r="AH22052">
        <v>2459</v>
      </c>
      <c r="AI22052">
        <v>4498</v>
      </c>
      <c r="AJ22052">
        <v>6</v>
      </c>
      <c r="AK22052">
        <v>2770</v>
      </c>
      <c r="AL22052">
        <v>0</v>
      </c>
      <c r="AM22052">
        <v>0</v>
      </c>
      <c r="AN22052">
        <v>12.5703</v>
      </c>
      <c r="AO22052">
        <v>4.538014440433213</v>
      </c>
      <c r="AP22052">
        <v>1.5097179999999994</v>
      </c>
      <c r="AQ22052" t="b">
        <v>1</v>
      </c>
      <c r="AR22052">
        <v>0</v>
      </c>
      <c r="AS22052" s="1">
        <v>45692.637175925927</v>
      </c>
      <c r="AT22052" s="1">
        <v>45692.637175925927</v>
      </c>
      <c r="AU22052">
        <v>6</v>
      </c>
      <c r="AV22052" s="1">
        <v>45692.312141203707</v>
      </c>
      <c r="AW22052">
        <v>1</v>
      </c>
      <c r="AX22052" t="s">
        <v>58</v>
      </c>
      <c r="AY22052" t="s">
        <v>20764</v>
      </c>
      <c r="AZ22052" t="s">
        <v>22141</v>
      </c>
      <c r="BA22052">
        <v>2</v>
      </c>
      <c r="BB22052" t="s">
        <v>62</v>
      </c>
      <c r="BC22052">
        <v>1.38767554171438</v>
      </c>
    </row>
    <row r="22053" spans="1:55" hidden="1" x14ac:dyDescent="0.25">
      <c r="A22053" t="s">
        <v>20762</v>
      </c>
      <c r="B22053" t="s">
        <v>22142</v>
      </c>
      <c r="C22053" s="1">
        <v>45692.312141203707</v>
      </c>
      <c r="D22053">
        <v>6</v>
      </c>
      <c r="E22053">
        <v>2025</v>
      </c>
      <c r="F22053">
        <v>252042</v>
      </c>
      <c r="G22053" t="s">
        <v>9596</v>
      </c>
      <c r="H22053" t="s">
        <v>53</v>
      </c>
      <c r="I22053">
        <v>1</v>
      </c>
      <c r="J22053">
        <v>2099</v>
      </c>
      <c r="K22053">
        <v>4498</v>
      </c>
      <c r="L22053">
        <v>9.4413020000000003</v>
      </c>
      <c r="M22053" t="s">
        <v>54</v>
      </c>
      <c r="N22053" t="s">
        <v>54</v>
      </c>
      <c r="O22053" t="s">
        <v>334</v>
      </c>
      <c r="P22053">
        <v>833</v>
      </c>
      <c r="Q22053" t="s">
        <v>56</v>
      </c>
      <c r="R22053">
        <v>0</v>
      </c>
      <c r="S22053">
        <v>0</v>
      </c>
      <c r="T22053">
        <v>0</v>
      </c>
      <c r="U22053">
        <v>0</v>
      </c>
      <c r="V22053">
        <v>0</v>
      </c>
      <c r="W22053">
        <v>0</v>
      </c>
      <c r="X22053">
        <v>0</v>
      </c>
      <c r="Y22053">
        <v>2</v>
      </c>
      <c r="Z22053" t="s">
        <v>57</v>
      </c>
      <c r="AA22053" t="s">
        <v>58</v>
      </c>
      <c r="AB22053" t="s">
        <v>58</v>
      </c>
      <c r="AC22053" t="s">
        <v>59</v>
      </c>
      <c r="AD22053" t="s">
        <v>60</v>
      </c>
      <c r="AE22053">
        <v>2750</v>
      </c>
      <c r="AF22053">
        <v>1</v>
      </c>
      <c r="AG22053" t="b">
        <v>0</v>
      </c>
      <c r="AH22053">
        <v>2099</v>
      </c>
      <c r="AI22053">
        <v>4498</v>
      </c>
      <c r="AJ22053">
        <v>7</v>
      </c>
      <c r="AK22053">
        <v>2750</v>
      </c>
      <c r="AL22053">
        <v>0</v>
      </c>
      <c r="AM22053">
        <v>0</v>
      </c>
      <c r="AN22053">
        <v>12.4795</v>
      </c>
      <c r="AO22053">
        <v>4.5380000000000003</v>
      </c>
      <c r="AP22053">
        <v>3.0381979999999995</v>
      </c>
      <c r="AQ22053" t="b">
        <v>1</v>
      </c>
      <c r="AR22053">
        <v>0</v>
      </c>
      <c r="AS22053" s="1">
        <v>45692.640069444446</v>
      </c>
      <c r="AT22053" s="1">
        <v>45692.640069444446</v>
      </c>
      <c r="AU22053">
        <v>1</v>
      </c>
      <c r="AV22053" s="1">
        <v>45692.312141203707</v>
      </c>
      <c r="AW22053">
        <v>1</v>
      </c>
      <c r="AX22053" t="s">
        <v>58</v>
      </c>
      <c r="AY22053" t="s">
        <v>20764</v>
      </c>
      <c r="AZ22053" t="s">
        <v>22142</v>
      </c>
      <c r="BA22053">
        <v>2</v>
      </c>
      <c r="BB22053" t="s">
        <v>62</v>
      </c>
      <c r="BC22053">
        <v>1.38767554171438</v>
      </c>
    </row>
    <row r="22054" spans="1:55" hidden="1" x14ac:dyDescent="0.25">
      <c r="A22054" t="s">
        <v>20762</v>
      </c>
      <c r="B22054" t="s">
        <v>22143</v>
      </c>
      <c r="C22054" s="1">
        <v>45692.312141203707</v>
      </c>
      <c r="D22054">
        <v>6</v>
      </c>
      <c r="E22054">
        <v>2025</v>
      </c>
      <c r="F22054">
        <v>252041</v>
      </c>
      <c r="G22054" t="s">
        <v>9596</v>
      </c>
      <c r="H22054" t="s">
        <v>53</v>
      </c>
      <c r="I22054">
        <v>1</v>
      </c>
      <c r="J22054">
        <v>2099</v>
      </c>
      <c r="K22054">
        <v>4498</v>
      </c>
      <c r="L22054">
        <v>9.4413020000000003</v>
      </c>
      <c r="M22054" t="s">
        <v>54</v>
      </c>
      <c r="N22054" t="s">
        <v>54</v>
      </c>
      <c r="O22054" t="s">
        <v>334</v>
      </c>
      <c r="P22054">
        <v>833</v>
      </c>
      <c r="Q22054" t="s">
        <v>56</v>
      </c>
      <c r="R22054">
        <v>0</v>
      </c>
      <c r="S22054">
        <v>0</v>
      </c>
      <c r="T22054">
        <v>0</v>
      </c>
      <c r="U22054">
        <v>0</v>
      </c>
      <c r="V22054">
        <v>0</v>
      </c>
      <c r="W22054">
        <v>0</v>
      </c>
      <c r="X22054">
        <v>0</v>
      </c>
      <c r="Y22054">
        <v>2</v>
      </c>
      <c r="Z22054" t="s">
        <v>57</v>
      </c>
      <c r="AA22054" t="s">
        <v>58</v>
      </c>
      <c r="AB22054" t="s">
        <v>58</v>
      </c>
      <c r="AC22054" t="s">
        <v>59</v>
      </c>
      <c r="AD22054" t="s">
        <v>60</v>
      </c>
      <c r="AE22054">
        <v>2750</v>
      </c>
      <c r="AF22054">
        <v>1</v>
      </c>
      <c r="AG22054" t="b">
        <v>0</v>
      </c>
      <c r="AH22054">
        <v>2099</v>
      </c>
      <c r="AI22054">
        <v>4498</v>
      </c>
      <c r="AJ22054">
        <v>8</v>
      </c>
      <c r="AK22054">
        <v>2750</v>
      </c>
      <c r="AL22054">
        <v>0</v>
      </c>
      <c r="AM22054">
        <v>0</v>
      </c>
      <c r="AN22054">
        <v>12.4795</v>
      </c>
      <c r="AO22054">
        <v>4.5380000000000003</v>
      </c>
      <c r="AP22054">
        <v>3.0381979999999995</v>
      </c>
      <c r="AQ22054" t="b">
        <v>1</v>
      </c>
      <c r="AR22054">
        <v>0</v>
      </c>
      <c r="AS22054" s="1">
        <v>45692.642152777778</v>
      </c>
      <c r="AT22054" s="1">
        <v>45692.642152777778</v>
      </c>
      <c r="AU22054">
        <v>0</v>
      </c>
      <c r="AV22054" s="1">
        <v>45692.312141203707</v>
      </c>
      <c r="AW22054">
        <v>1</v>
      </c>
      <c r="AX22054" t="s">
        <v>58</v>
      </c>
      <c r="AY22054" t="s">
        <v>20764</v>
      </c>
      <c r="AZ22054" t="s">
        <v>22143</v>
      </c>
      <c r="BA22054">
        <v>2</v>
      </c>
      <c r="BB22054" t="s">
        <v>62</v>
      </c>
      <c r="BC22054">
        <v>1.38767554171438</v>
      </c>
    </row>
    <row r="22055" spans="1:55" hidden="1" x14ac:dyDescent="0.25">
      <c r="A22055" t="s">
        <v>20762</v>
      </c>
      <c r="B22055" t="s">
        <v>22144</v>
      </c>
      <c r="C22055" s="1">
        <v>45692.312141203707</v>
      </c>
      <c r="D22055">
        <v>6</v>
      </c>
      <c r="E22055">
        <v>2025</v>
      </c>
      <c r="F22055">
        <v>252045</v>
      </c>
      <c r="G22055" t="s">
        <v>9596</v>
      </c>
      <c r="H22055" t="s">
        <v>53</v>
      </c>
      <c r="I22055">
        <v>1</v>
      </c>
      <c r="J22055">
        <v>1464</v>
      </c>
      <c r="K22055">
        <v>4498</v>
      </c>
      <c r="L22055">
        <v>6.5850720000000003</v>
      </c>
      <c r="M22055" t="s">
        <v>54</v>
      </c>
      <c r="N22055" t="s">
        <v>54</v>
      </c>
      <c r="O22055" t="s">
        <v>334</v>
      </c>
      <c r="P22055">
        <v>833</v>
      </c>
      <c r="Q22055" t="s">
        <v>56</v>
      </c>
      <c r="R22055">
        <v>0</v>
      </c>
      <c r="S22055">
        <v>0</v>
      </c>
      <c r="T22055">
        <v>0</v>
      </c>
      <c r="U22055">
        <v>0</v>
      </c>
      <c r="V22055">
        <v>0</v>
      </c>
      <c r="W22055">
        <v>0</v>
      </c>
      <c r="X22055">
        <v>0</v>
      </c>
      <c r="Y22055">
        <v>2</v>
      </c>
      <c r="Z22055" t="s">
        <v>57</v>
      </c>
      <c r="AA22055" t="s">
        <v>58</v>
      </c>
      <c r="AB22055" t="s">
        <v>58</v>
      </c>
      <c r="AC22055" t="s">
        <v>59</v>
      </c>
      <c r="AD22055" t="s">
        <v>60</v>
      </c>
      <c r="AE22055">
        <v>2750</v>
      </c>
      <c r="AF22055">
        <v>1</v>
      </c>
      <c r="AG22055" t="b">
        <v>0</v>
      </c>
      <c r="AH22055">
        <v>1464</v>
      </c>
      <c r="AI22055">
        <v>4498</v>
      </c>
      <c r="AJ22055">
        <v>12</v>
      </c>
      <c r="AK22055">
        <v>2750</v>
      </c>
      <c r="AL22055">
        <v>0</v>
      </c>
      <c r="AM22055">
        <v>0</v>
      </c>
      <c r="AN22055">
        <v>12.4795</v>
      </c>
      <c r="AO22055">
        <v>4.5380000000000003</v>
      </c>
      <c r="AP22055">
        <v>5.8944279999999996</v>
      </c>
      <c r="AQ22055" t="b">
        <v>1</v>
      </c>
      <c r="AR22055">
        <v>0</v>
      </c>
      <c r="AS22055" s="1">
        <v>45692.647546296299</v>
      </c>
      <c r="AT22055" s="1">
        <v>45692.647546296299</v>
      </c>
      <c r="AU22055">
        <v>4</v>
      </c>
      <c r="AV22055" s="1">
        <v>45692.312141203707</v>
      </c>
      <c r="AW22055">
        <v>1</v>
      </c>
      <c r="AX22055" t="s">
        <v>58</v>
      </c>
      <c r="AY22055" t="s">
        <v>20764</v>
      </c>
      <c r="AZ22055" t="s">
        <v>22144</v>
      </c>
      <c r="BA22055">
        <v>2</v>
      </c>
      <c r="BB22055" t="s">
        <v>62</v>
      </c>
      <c r="BC22055">
        <v>1.38767554171438</v>
      </c>
    </row>
    <row r="22056" spans="1:55" hidden="1" x14ac:dyDescent="0.25">
      <c r="A22056" t="s">
        <v>20762</v>
      </c>
      <c r="B22056" t="s">
        <v>22145</v>
      </c>
      <c r="C22056" s="1">
        <v>45692.312141203707</v>
      </c>
      <c r="D22056">
        <v>6</v>
      </c>
      <c r="E22056">
        <v>2025</v>
      </c>
      <c r="F22056">
        <v>252046</v>
      </c>
      <c r="G22056" t="s">
        <v>9596</v>
      </c>
      <c r="H22056" t="s">
        <v>53</v>
      </c>
      <c r="I22056">
        <v>1</v>
      </c>
      <c r="J22056">
        <v>1989</v>
      </c>
      <c r="K22056">
        <v>4498</v>
      </c>
      <c r="L22056">
        <v>8.9465219999999999</v>
      </c>
      <c r="M22056" t="s">
        <v>54</v>
      </c>
      <c r="N22056" t="s">
        <v>54</v>
      </c>
      <c r="O22056" t="s">
        <v>334</v>
      </c>
      <c r="P22056">
        <v>833</v>
      </c>
      <c r="Q22056" t="s">
        <v>56</v>
      </c>
      <c r="R22056">
        <v>0</v>
      </c>
      <c r="S22056">
        <v>0</v>
      </c>
      <c r="T22056">
        <v>0</v>
      </c>
      <c r="U22056">
        <v>0</v>
      </c>
      <c r="V22056">
        <v>0</v>
      </c>
      <c r="W22056">
        <v>0</v>
      </c>
      <c r="X22056">
        <v>0</v>
      </c>
      <c r="Y22056">
        <v>2</v>
      </c>
      <c r="Z22056" t="s">
        <v>57</v>
      </c>
      <c r="AA22056" t="s">
        <v>58</v>
      </c>
      <c r="AB22056" t="s">
        <v>58</v>
      </c>
      <c r="AC22056" t="s">
        <v>59</v>
      </c>
      <c r="AD22056" t="s">
        <v>60</v>
      </c>
      <c r="AE22056">
        <v>2750</v>
      </c>
      <c r="AF22056">
        <v>1</v>
      </c>
      <c r="AG22056" t="b">
        <v>0</v>
      </c>
      <c r="AH22056">
        <v>1989</v>
      </c>
      <c r="AI22056">
        <v>4498</v>
      </c>
      <c r="AJ22056">
        <v>9</v>
      </c>
      <c r="AK22056">
        <v>2750</v>
      </c>
      <c r="AL22056">
        <v>0</v>
      </c>
      <c r="AM22056">
        <v>0</v>
      </c>
      <c r="AN22056">
        <v>12.4795</v>
      </c>
      <c r="AO22056">
        <v>4.5380000000000003</v>
      </c>
      <c r="AP22056">
        <v>3.532978</v>
      </c>
      <c r="AQ22056" t="b">
        <v>1</v>
      </c>
      <c r="AR22056">
        <v>0</v>
      </c>
      <c r="AS22056" s="1">
        <v>45692.650277777779</v>
      </c>
      <c r="AT22056" s="1">
        <v>45692.650277777779</v>
      </c>
      <c r="AU22056">
        <v>5</v>
      </c>
      <c r="AV22056" s="1">
        <v>45692.312141203707</v>
      </c>
      <c r="AW22056">
        <v>1</v>
      </c>
      <c r="AX22056" t="s">
        <v>58</v>
      </c>
      <c r="AY22056" t="s">
        <v>20764</v>
      </c>
      <c r="AZ22056" t="s">
        <v>22145</v>
      </c>
      <c r="BA22056">
        <v>2</v>
      </c>
      <c r="BB22056" t="s">
        <v>62</v>
      </c>
      <c r="BC22056">
        <v>1.38767554171438</v>
      </c>
    </row>
    <row r="22057" spans="1:55" hidden="1" x14ac:dyDescent="0.25">
      <c r="A22057" t="s">
        <v>20762</v>
      </c>
      <c r="B22057" t="s">
        <v>22146</v>
      </c>
      <c r="C22057" s="1">
        <v>45692.312141203707</v>
      </c>
      <c r="D22057">
        <v>6</v>
      </c>
      <c r="E22057">
        <v>2025</v>
      </c>
      <c r="F22057">
        <v>252044</v>
      </c>
      <c r="G22057" t="s">
        <v>9596</v>
      </c>
      <c r="H22057" t="s">
        <v>53</v>
      </c>
      <c r="I22057">
        <v>1</v>
      </c>
      <c r="J22057">
        <v>1559</v>
      </c>
      <c r="K22057">
        <v>4498</v>
      </c>
      <c r="L22057">
        <v>7.0123819999999997</v>
      </c>
      <c r="M22057" t="s">
        <v>54</v>
      </c>
      <c r="N22057" t="s">
        <v>54</v>
      </c>
      <c r="O22057" t="s">
        <v>334</v>
      </c>
      <c r="P22057">
        <v>833</v>
      </c>
      <c r="Q22057" t="s">
        <v>56</v>
      </c>
      <c r="R22057">
        <v>0</v>
      </c>
      <c r="S22057">
        <v>0</v>
      </c>
      <c r="T22057">
        <v>0</v>
      </c>
      <c r="U22057">
        <v>0</v>
      </c>
      <c r="V22057">
        <v>0</v>
      </c>
      <c r="W22057">
        <v>0</v>
      </c>
      <c r="X22057">
        <v>0</v>
      </c>
      <c r="Y22057">
        <v>2</v>
      </c>
      <c r="Z22057" t="s">
        <v>57</v>
      </c>
      <c r="AA22057" t="s">
        <v>58</v>
      </c>
      <c r="AB22057" t="s">
        <v>58</v>
      </c>
      <c r="AC22057" t="s">
        <v>59</v>
      </c>
      <c r="AD22057" t="s">
        <v>60</v>
      </c>
      <c r="AE22057">
        <v>2750</v>
      </c>
      <c r="AF22057">
        <v>1</v>
      </c>
      <c r="AG22057" t="b">
        <v>0</v>
      </c>
      <c r="AH22057">
        <v>1559</v>
      </c>
      <c r="AI22057">
        <v>4498</v>
      </c>
      <c r="AJ22057">
        <v>10</v>
      </c>
      <c r="AK22057">
        <v>2750</v>
      </c>
      <c r="AL22057">
        <v>0</v>
      </c>
      <c r="AM22057">
        <v>0</v>
      </c>
      <c r="AN22057">
        <v>12.4795</v>
      </c>
      <c r="AO22057">
        <v>4.5380000000000003</v>
      </c>
      <c r="AP22057">
        <v>5.4671180000000001</v>
      </c>
      <c r="AQ22057" t="b">
        <v>1</v>
      </c>
      <c r="AR22057">
        <v>0</v>
      </c>
      <c r="AS22057" s="1">
        <v>45692.65252314815</v>
      </c>
      <c r="AT22057" s="1">
        <v>45692.65252314815</v>
      </c>
      <c r="AU22057">
        <v>3</v>
      </c>
      <c r="AV22057" s="1">
        <v>45692.312141203707</v>
      </c>
      <c r="AW22057">
        <v>1</v>
      </c>
      <c r="AX22057" t="s">
        <v>58</v>
      </c>
      <c r="AY22057" t="s">
        <v>20764</v>
      </c>
      <c r="AZ22057" t="s">
        <v>22146</v>
      </c>
      <c r="BA22057">
        <v>2</v>
      </c>
      <c r="BB22057" t="s">
        <v>62</v>
      </c>
      <c r="BC22057">
        <v>1.38767554171438</v>
      </c>
    </row>
    <row r="22058" spans="1:55" hidden="1" x14ac:dyDescent="0.25">
      <c r="A22058" t="s">
        <v>20762</v>
      </c>
      <c r="B22058" t="s">
        <v>22147</v>
      </c>
      <c r="C22058" s="1">
        <v>45692.312141203707</v>
      </c>
      <c r="D22058">
        <v>6</v>
      </c>
      <c r="E22058">
        <v>2025</v>
      </c>
      <c r="F22058">
        <v>252043</v>
      </c>
      <c r="G22058" t="s">
        <v>9596</v>
      </c>
      <c r="H22058" t="s">
        <v>53</v>
      </c>
      <c r="I22058">
        <v>1</v>
      </c>
      <c r="J22058">
        <v>1469</v>
      </c>
      <c r="K22058">
        <v>4498</v>
      </c>
      <c r="L22058">
        <v>6.6075619999999997</v>
      </c>
      <c r="M22058" t="s">
        <v>54</v>
      </c>
      <c r="N22058" t="s">
        <v>54</v>
      </c>
      <c r="O22058" t="s">
        <v>334</v>
      </c>
      <c r="P22058">
        <v>833</v>
      </c>
      <c r="Q22058" t="s">
        <v>56</v>
      </c>
      <c r="R22058">
        <v>0</v>
      </c>
      <c r="S22058">
        <v>0</v>
      </c>
      <c r="T22058">
        <v>0</v>
      </c>
      <c r="U22058">
        <v>0</v>
      </c>
      <c r="V22058">
        <v>0</v>
      </c>
      <c r="W22058">
        <v>0</v>
      </c>
      <c r="X22058">
        <v>0</v>
      </c>
      <c r="Y22058">
        <v>2</v>
      </c>
      <c r="Z22058" t="s">
        <v>57</v>
      </c>
      <c r="AA22058" t="s">
        <v>58</v>
      </c>
      <c r="AB22058" t="s">
        <v>58</v>
      </c>
      <c r="AC22058" t="s">
        <v>59</v>
      </c>
      <c r="AD22058" t="s">
        <v>60</v>
      </c>
      <c r="AE22058">
        <v>2750</v>
      </c>
      <c r="AF22058">
        <v>1</v>
      </c>
      <c r="AG22058" t="b">
        <v>0</v>
      </c>
      <c r="AH22058">
        <v>1469</v>
      </c>
      <c r="AI22058">
        <v>4498</v>
      </c>
      <c r="AJ22058">
        <v>11</v>
      </c>
      <c r="AK22058">
        <v>2750</v>
      </c>
      <c r="AL22058">
        <v>0</v>
      </c>
      <c r="AM22058">
        <v>0</v>
      </c>
      <c r="AN22058">
        <v>12.4795</v>
      </c>
      <c r="AO22058">
        <v>4.5380000000000003</v>
      </c>
      <c r="AP22058">
        <v>5.8719380000000001</v>
      </c>
      <c r="AQ22058" t="b">
        <v>1</v>
      </c>
      <c r="AR22058">
        <v>0</v>
      </c>
      <c r="AS22058" s="1">
        <v>45692.65483796296</v>
      </c>
      <c r="AT22058" s="1">
        <v>45692.65483796296</v>
      </c>
      <c r="AU22058">
        <v>2</v>
      </c>
      <c r="AV22058" s="1">
        <v>45692.312141203707</v>
      </c>
      <c r="AW22058">
        <v>1</v>
      </c>
      <c r="AX22058" t="s">
        <v>58</v>
      </c>
      <c r="AY22058" t="s">
        <v>20764</v>
      </c>
      <c r="AZ22058" t="s">
        <v>22147</v>
      </c>
      <c r="BA22058">
        <v>2</v>
      </c>
      <c r="BB22058" t="s">
        <v>62</v>
      </c>
      <c r="BC22058">
        <v>1.38767554171438</v>
      </c>
    </row>
    <row r="22059" spans="1:55" hidden="1" x14ac:dyDescent="0.25">
      <c r="A22059" t="s">
        <v>22195</v>
      </c>
      <c r="B22059" t="s">
        <v>53</v>
      </c>
      <c r="C22059" s="1">
        <v>45693</v>
      </c>
      <c r="D22059">
        <v>6</v>
      </c>
      <c r="E22059">
        <v>2025</v>
      </c>
      <c r="F22059">
        <v>252574</v>
      </c>
      <c r="G22059" t="s">
        <v>58</v>
      </c>
      <c r="H22059" t="s">
        <v>53</v>
      </c>
      <c r="I22059">
        <v>1</v>
      </c>
      <c r="J22059">
        <v>1559</v>
      </c>
      <c r="K22059">
        <v>4396</v>
      </c>
      <c r="L22059">
        <v>6.853364</v>
      </c>
      <c r="M22059" t="s">
        <v>54</v>
      </c>
      <c r="N22059" t="s">
        <v>54</v>
      </c>
      <c r="O22059" t="s">
        <v>334</v>
      </c>
      <c r="P22059">
        <v>833</v>
      </c>
      <c r="Q22059" t="s">
        <v>56</v>
      </c>
      <c r="R22059">
        <v>0</v>
      </c>
      <c r="S22059">
        <v>0</v>
      </c>
      <c r="T22059">
        <v>0</v>
      </c>
      <c r="U22059">
        <v>0</v>
      </c>
      <c r="V22059">
        <v>0</v>
      </c>
      <c r="W22059">
        <v>0</v>
      </c>
      <c r="X22059">
        <v>0</v>
      </c>
      <c r="Y22059">
        <v>0</v>
      </c>
      <c r="Z22059" t="s">
        <v>57</v>
      </c>
      <c r="AA22059" t="s">
        <v>58</v>
      </c>
      <c r="AB22059" t="s">
        <v>58</v>
      </c>
      <c r="AC22059" t="s">
        <v>59</v>
      </c>
      <c r="AD22059" t="s">
        <v>60</v>
      </c>
      <c r="AE22059">
        <v>2750</v>
      </c>
      <c r="AF22059">
        <v>1</v>
      </c>
      <c r="AG22059" t="b">
        <v>0</v>
      </c>
      <c r="AH22059">
        <v>1559</v>
      </c>
      <c r="AI22059">
        <v>4396</v>
      </c>
      <c r="AJ22059">
        <v>1</v>
      </c>
      <c r="AK22059">
        <v>2750</v>
      </c>
      <c r="AL22059">
        <v>0</v>
      </c>
      <c r="AM22059">
        <v>0</v>
      </c>
      <c r="AN22059">
        <v>12.199</v>
      </c>
      <c r="AO22059">
        <v>4.4359999999999999</v>
      </c>
      <c r="AP22059">
        <v>5.3456359999999998</v>
      </c>
      <c r="AQ22059" t="b">
        <v>1</v>
      </c>
      <c r="AR22059">
        <v>0</v>
      </c>
      <c r="AS22059" s="1">
        <v>45693.48741898148</v>
      </c>
      <c r="AT22059" s="1">
        <v>45693.48741898148</v>
      </c>
      <c r="AU22059">
        <v>0</v>
      </c>
      <c r="AV22059" s="1">
        <v>45693.484317129631</v>
      </c>
      <c r="AW22059">
        <v>1</v>
      </c>
      <c r="AX22059" t="s">
        <v>58</v>
      </c>
      <c r="AY22059" t="s">
        <v>58</v>
      </c>
      <c r="AZ22059" t="s">
        <v>58</v>
      </c>
      <c r="BA22059">
        <v>2</v>
      </c>
      <c r="BB22059" t="s">
        <v>62</v>
      </c>
      <c r="BC22059">
        <v>1.38767554171438</v>
      </c>
    </row>
    <row r="22060" spans="1:55" hidden="1" x14ac:dyDescent="0.25">
      <c r="A22060" t="s">
        <v>22195</v>
      </c>
      <c r="B22060" t="s">
        <v>116</v>
      </c>
      <c r="C22060" s="1">
        <v>45693</v>
      </c>
      <c r="D22060">
        <v>6</v>
      </c>
      <c r="E22060">
        <v>2025</v>
      </c>
      <c r="F22060">
        <v>252575</v>
      </c>
      <c r="G22060" t="s">
        <v>58</v>
      </c>
      <c r="H22060" t="s">
        <v>53</v>
      </c>
      <c r="I22060">
        <v>1</v>
      </c>
      <c r="J22060">
        <v>1539</v>
      </c>
      <c r="K22060">
        <v>4396</v>
      </c>
      <c r="L22060">
        <v>6.7654439999999996</v>
      </c>
      <c r="M22060" t="s">
        <v>54</v>
      </c>
      <c r="N22060" t="s">
        <v>54</v>
      </c>
      <c r="O22060" t="s">
        <v>334</v>
      </c>
      <c r="P22060">
        <v>833</v>
      </c>
      <c r="Q22060" t="s">
        <v>56</v>
      </c>
      <c r="R22060">
        <v>0</v>
      </c>
      <c r="S22060">
        <v>0</v>
      </c>
      <c r="T22060">
        <v>0</v>
      </c>
      <c r="U22060">
        <v>0</v>
      </c>
      <c r="V22060">
        <v>0</v>
      </c>
      <c r="W22060">
        <v>0</v>
      </c>
      <c r="X22060">
        <v>0</v>
      </c>
      <c r="Y22060">
        <v>0</v>
      </c>
      <c r="Z22060" t="s">
        <v>57</v>
      </c>
      <c r="AA22060" t="s">
        <v>58</v>
      </c>
      <c r="AB22060" t="s">
        <v>58</v>
      </c>
      <c r="AC22060" t="s">
        <v>59</v>
      </c>
      <c r="AD22060" t="s">
        <v>60</v>
      </c>
      <c r="AE22060">
        <v>2750</v>
      </c>
      <c r="AF22060">
        <v>1</v>
      </c>
      <c r="AG22060" t="b">
        <v>0</v>
      </c>
      <c r="AH22060">
        <v>1539</v>
      </c>
      <c r="AI22060">
        <v>4396</v>
      </c>
      <c r="AJ22060">
        <v>2</v>
      </c>
      <c r="AK22060">
        <v>2750</v>
      </c>
      <c r="AL22060">
        <v>0</v>
      </c>
      <c r="AM22060">
        <v>0</v>
      </c>
      <c r="AN22060">
        <v>12.199</v>
      </c>
      <c r="AO22060">
        <v>4.4359999999999999</v>
      </c>
      <c r="AP22060">
        <v>5.4335560000000003</v>
      </c>
      <c r="AQ22060" t="b">
        <v>1</v>
      </c>
      <c r="AR22060">
        <v>0</v>
      </c>
      <c r="AS22060" s="1">
        <v>45693.490439814814</v>
      </c>
      <c r="AT22060" s="1">
        <v>45693.490439814814</v>
      </c>
      <c r="AU22060">
        <v>1</v>
      </c>
      <c r="AV22060" s="1">
        <v>45693.484317129631</v>
      </c>
      <c r="AW22060">
        <v>1</v>
      </c>
      <c r="AX22060" t="s">
        <v>58</v>
      </c>
      <c r="AY22060" t="s">
        <v>58</v>
      </c>
      <c r="AZ22060" t="s">
        <v>58</v>
      </c>
      <c r="BA22060">
        <v>2</v>
      </c>
      <c r="BB22060" t="s">
        <v>62</v>
      </c>
      <c r="BC22060">
        <v>1.38767554171438</v>
      </c>
    </row>
    <row r="22061" spans="1:55" hidden="1" x14ac:dyDescent="0.25">
      <c r="A22061" t="s">
        <v>20762</v>
      </c>
      <c r="B22061" t="s">
        <v>22190</v>
      </c>
      <c r="C22061" s="1">
        <v>45693.317499999997</v>
      </c>
      <c r="D22061">
        <v>6</v>
      </c>
      <c r="E22061">
        <v>2025</v>
      </c>
      <c r="F22061">
        <v>252519</v>
      </c>
      <c r="G22061" t="s">
        <v>9596</v>
      </c>
      <c r="H22061" t="s">
        <v>53</v>
      </c>
      <c r="I22061">
        <v>1</v>
      </c>
      <c r="J22061">
        <v>2479</v>
      </c>
      <c r="K22061">
        <v>4498</v>
      </c>
      <c r="L22061">
        <v>11.150542</v>
      </c>
      <c r="M22061" t="s">
        <v>54</v>
      </c>
      <c r="N22061" t="s">
        <v>54</v>
      </c>
      <c r="O22061" t="s">
        <v>334</v>
      </c>
      <c r="P22061">
        <v>833</v>
      </c>
      <c r="Q22061" t="s">
        <v>56</v>
      </c>
      <c r="R22061">
        <v>0</v>
      </c>
      <c r="S22061">
        <v>0</v>
      </c>
      <c r="T22061">
        <v>0</v>
      </c>
      <c r="U22061">
        <v>0</v>
      </c>
      <c r="V22061">
        <v>0</v>
      </c>
      <c r="W22061">
        <v>0</v>
      </c>
      <c r="X22061">
        <v>0</v>
      </c>
      <c r="Y22061">
        <v>2</v>
      </c>
      <c r="Z22061" t="s">
        <v>57</v>
      </c>
      <c r="AA22061" t="s">
        <v>58</v>
      </c>
      <c r="AB22061" t="s">
        <v>58</v>
      </c>
      <c r="AC22061" t="s">
        <v>59</v>
      </c>
      <c r="AD22061" t="s">
        <v>60</v>
      </c>
      <c r="AE22061">
        <v>2750</v>
      </c>
      <c r="AF22061">
        <v>1</v>
      </c>
      <c r="AG22061" t="b">
        <v>0</v>
      </c>
      <c r="AH22061">
        <v>2479</v>
      </c>
      <c r="AI22061">
        <v>4498</v>
      </c>
      <c r="AJ22061">
        <v>1</v>
      </c>
      <c r="AK22061">
        <v>2750</v>
      </c>
      <c r="AL22061">
        <v>0</v>
      </c>
      <c r="AM22061">
        <v>0</v>
      </c>
      <c r="AN22061">
        <v>12.4795</v>
      </c>
      <c r="AO22061">
        <v>4.5380000000000003</v>
      </c>
      <c r="AP22061">
        <v>1.3289580000000001</v>
      </c>
      <c r="AQ22061" t="b">
        <v>1</v>
      </c>
      <c r="AR22061">
        <v>0</v>
      </c>
      <c r="AS22061" s="1">
        <v>45693.464594907404</v>
      </c>
      <c r="AT22061" s="1">
        <v>45693.464594907404</v>
      </c>
      <c r="AU22061">
        <v>4</v>
      </c>
      <c r="AV22061" s="1">
        <v>45693.317499999997</v>
      </c>
      <c r="AW22061">
        <v>1</v>
      </c>
      <c r="AX22061" t="s">
        <v>58</v>
      </c>
      <c r="AY22061" t="s">
        <v>20764</v>
      </c>
      <c r="AZ22061" t="s">
        <v>22190</v>
      </c>
      <c r="BA22061">
        <v>2</v>
      </c>
      <c r="BB22061" t="s">
        <v>62</v>
      </c>
      <c r="BC22061">
        <v>1.38767554171438</v>
      </c>
    </row>
    <row r="22062" spans="1:55" hidden="1" x14ac:dyDescent="0.25">
      <c r="A22062" t="s">
        <v>20762</v>
      </c>
      <c r="B22062" t="s">
        <v>22191</v>
      </c>
      <c r="C22062" s="1">
        <v>45693.317499999997</v>
      </c>
      <c r="D22062">
        <v>6</v>
      </c>
      <c r="E22062">
        <v>2025</v>
      </c>
      <c r="F22062">
        <v>252518</v>
      </c>
      <c r="G22062" t="s">
        <v>9596</v>
      </c>
      <c r="H22062" t="s">
        <v>53</v>
      </c>
      <c r="I22062">
        <v>1</v>
      </c>
      <c r="J22062">
        <v>2164</v>
      </c>
      <c r="K22062">
        <v>4498</v>
      </c>
      <c r="L22062">
        <v>9.7336720000000003</v>
      </c>
      <c r="M22062" t="s">
        <v>54</v>
      </c>
      <c r="N22062" t="s">
        <v>54</v>
      </c>
      <c r="O22062" t="s">
        <v>334</v>
      </c>
      <c r="P22062">
        <v>833</v>
      </c>
      <c r="Q22062" t="s">
        <v>56</v>
      </c>
      <c r="R22062">
        <v>0</v>
      </c>
      <c r="S22062">
        <v>0</v>
      </c>
      <c r="T22062">
        <v>0</v>
      </c>
      <c r="U22062">
        <v>0</v>
      </c>
      <c r="V22062">
        <v>0</v>
      </c>
      <c r="W22062">
        <v>0</v>
      </c>
      <c r="X22062">
        <v>0</v>
      </c>
      <c r="Y22062">
        <v>2</v>
      </c>
      <c r="Z22062" t="s">
        <v>57</v>
      </c>
      <c r="AA22062" t="s">
        <v>58</v>
      </c>
      <c r="AB22062" t="s">
        <v>58</v>
      </c>
      <c r="AC22062" t="s">
        <v>59</v>
      </c>
      <c r="AD22062" t="s">
        <v>60</v>
      </c>
      <c r="AE22062">
        <v>2750</v>
      </c>
      <c r="AF22062">
        <v>1</v>
      </c>
      <c r="AG22062" t="b">
        <v>0</v>
      </c>
      <c r="AH22062">
        <v>2164</v>
      </c>
      <c r="AI22062">
        <v>4498</v>
      </c>
      <c r="AJ22062">
        <v>2</v>
      </c>
      <c r="AK22062">
        <v>2750</v>
      </c>
      <c r="AL22062">
        <v>0</v>
      </c>
      <c r="AM22062">
        <v>0</v>
      </c>
      <c r="AN22062">
        <v>12.4795</v>
      </c>
      <c r="AO22062">
        <v>4.5380000000000003</v>
      </c>
      <c r="AP22062">
        <v>2.7458279999999995</v>
      </c>
      <c r="AQ22062" t="b">
        <v>1</v>
      </c>
      <c r="AR22062">
        <v>0</v>
      </c>
      <c r="AS22062" s="1">
        <v>45693.466400462959</v>
      </c>
      <c r="AT22062" s="1">
        <v>45693.466400462959</v>
      </c>
      <c r="AU22062">
        <v>3</v>
      </c>
      <c r="AV22062" s="1">
        <v>45693.317499999997</v>
      </c>
      <c r="AW22062">
        <v>1</v>
      </c>
      <c r="AX22062" t="s">
        <v>58</v>
      </c>
      <c r="AY22062" t="s">
        <v>20764</v>
      </c>
      <c r="AZ22062" t="s">
        <v>22191</v>
      </c>
      <c r="BA22062">
        <v>2</v>
      </c>
      <c r="BB22062" t="s">
        <v>62</v>
      </c>
      <c r="BC22062">
        <v>1.38767554171438</v>
      </c>
    </row>
    <row r="22063" spans="1:55" hidden="1" x14ac:dyDescent="0.25">
      <c r="A22063" t="s">
        <v>20762</v>
      </c>
      <c r="B22063" t="s">
        <v>22192</v>
      </c>
      <c r="C22063" s="1">
        <v>45693.317499999997</v>
      </c>
      <c r="D22063">
        <v>6</v>
      </c>
      <c r="E22063">
        <v>2025</v>
      </c>
      <c r="F22063">
        <v>252517</v>
      </c>
      <c r="G22063" t="s">
        <v>9596</v>
      </c>
      <c r="H22063" t="s">
        <v>53</v>
      </c>
      <c r="I22063">
        <v>1</v>
      </c>
      <c r="J22063">
        <v>2164</v>
      </c>
      <c r="K22063">
        <v>4498</v>
      </c>
      <c r="L22063">
        <v>9.7336720000000003</v>
      </c>
      <c r="M22063" t="s">
        <v>54</v>
      </c>
      <c r="N22063" t="s">
        <v>54</v>
      </c>
      <c r="O22063" t="s">
        <v>334</v>
      </c>
      <c r="P22063">
        <v>833</v>
      </c>
      <c r="Q22063" t="s">
        <v>56</v>
      </c>
      <c r="R22063">
        <v>0</v>
      </c>
      <c r="S22063">
        <v>0</v>
      </c>
      <c r="T22063">
        <v>0</v>
      </c>
      <c r="U22063">
        <v>0</v>
      </c>
      <c r="V22063">
        <v>0</v>
      </c>
      <c r="W22063">
        <v>0</v>
      </c>
      <c r="X22063">
        <v>0</v>
      </c>
      <c r="Y22063">
        <v>2</v>
      </c>
      <c r="Z22063" t="s">
        <v>57</v>
      </c>
      <c r="AA22063" t="s">
        <v>58</v>
      </c>
      <c r="AB22063" t="s">
        <v>58</v>
      </c>
      <c r="AC22063" t="s">
        <v>59</v>
      </c>
      <c r="AD22063" t="s">
        <v>60</v>
      </c>
      <c r="AE22063">
        <v>2750</v>
      </c>
      <c r="AF22063">
        <v>1</v>
      </c>
      <c r="AG22063" t="b">
        <v>0</v>
      </c>
      <c r="AH22063">
        <v>2164</v>
      </c>
      <c r="AI22063">
        <v>4498</v>
      </c>
      <c r="AJ22063">
        <v>3</v>
      </c>
      <c r="AK22063">
        <v>2750</v>
      </c>
      <c r="AL22063">
        <v>0</v>
      </c>
      <c r="AM22063">
        <v>0</v>
      </c>
      <c r="AN22063">
        <v>12.4795</v>
      </c>
      <c r="AO22063">
        <v>4.5380000000000003</v>
      </c>
      <c r="AP22063">
        <v>2.7458279999999995</v>
      </c>
      <c r="AQ22063" t="b">
        <v>1</v>
      </c>
      <c r="AR22063">
        <v>0</v>
      </c>
      <c r="AS22063" s="1">
        <v>45693.47042824074</v>
      </c>
      <c r="AT22063" s="1">
        <v>45693.47042824074</v>
      </c>
      <c r="AU22063">
        <v>2</v>
      </c>
      <c r="AV22063" s="1">
        <v>45693.317499999997</v>
      </c>
      <c r="AW22063">
        <v>1</v>
      </c>
      <c r="AX22063" t="s">
        <v>58</v>
      </c>
      <c r="AY22063" t="s">
        <v>20764</v>
      </c>
      <c r="AZ22063" t="s">
        <v>22192</v>
      </c>
      <c r="BA22063">
        <v>2</v>
      </c>
      <c r="BB22063" t="s">
        <v>62</v>
      </c>
      <c r="BC22063">
        <v>1.38767554171438</v>
      </c>
    </row>
    <row r="22064" spans="1:55" hidden="1" x14ac:dyDescent="0.25">
      <c r="A22064" t="s">
        <v>20762</v>
      </c>
      <c r="B22064" t="s">
        <v>22193</v>
      </c>
      <c r="C22064" s="1">
        <v>45693.317499999997</v>
      </c>
      <c r="D22064">
        <v>6</v>
      </c>
      <c r="E22064">
        <v>2025</v>
      </c>
      <c r="F22064">
        <v>252516</v>
      </c>
      <c r="G22064" t="s">
        <v>9596</v>
      </c>
      <c r="H22064" t="s">
        <v>53</v>
      </c>
      <c r="I22064">
        <v>1</v>
      </c>
      <c r="J22064">
        <v>2164</v>
      </c>
      <c r="K22064">
        <v>4498</v>
      </c>
      <c r="L22064">
        <v>9.7336720000000003</v>
      </c>
      <c r="M22064" t="s">
        <v>54</v>
      </c>
      <c r="N22064" t="s">
        <v>54</v>
      </c>
      <c r="O22064" t="s">
        <v>334</v>
      </c>
      <c r="P22064">
        <v>833</v>
      </c>
      <c r="Q22064" t="s">
        <v>56</v>
      </c>
      <c r="R22064">
        <v>0</v>
      </c>
      <c r="S22064">
        <v>0</v>
      </c>
      <c r="T22064">
        <v>0</v>
      </c>
      <c r="U22064">
        <v>0</v>
      </c>
      <c r="V22064">
        <v>0</v>
      </c>
      <c r="W22064">
        <v>0</v>
      </c>
      <c r="X22064">
        <v>0</v>
      </c>
      <c r="Y22064">
        <v>2</v>
      </c>
      <c r="Z22064" t="s">
        <v>57</v>
      </c>
      <c r="AA22064" t="s">
        <v>58</v>
      </c>
      <c r="AB22064" t="s">
        <v>58</v>
      </c>
      <c r="AC22064" t="s">
        <v>59</v>
      </c>
      <c r="AD22064" t="s">
        <v>60</v>
      </c>
      <c r="AE22064">
        <v>2750</v>
      </c>
      <c r="AF22064">
        <v>1</v>
      </c>
      <c r="AG22064" t="b">
        <v>0</v>
      </c>
      <c r="AH22064">
        <v>2164</v>
      </c>
      <c r="AI22064">
        <v>4498</v>
      </c>
      <c r="AJ22064">
        <v>4</v>
      </c>
      <c r="AK22064">
        <v>2750</v>
      </c>
      <c r="AL22064">
        <v>0</v>
      </c>
      <c r="AM22064">
        <v>0</v>
      </c>
      <c r="AN22064">
        <v>12.4795</v>
      </c>
      <c r="AO22064">
        <v>4.5380000000000003</v>
      </c>
      <c r="AP22064">
        <v>2.7458279999999995</v>
      </c>
      <c r="AQ22064" t="b">
        <v>1</v>
      </c>
      <c r="AR22064">
        <v>0</v>
      </c>
      <c r="AS22064" s="1">
        <v>45693.472534722219</v>
      </c>
      <c r="AT22064" s="1">
        <v>45693.472534722219</v>
      </c>
      <c r="AU22064">
        <v>1</v>
      </c>
      <c r="AV22064" s="1">
        <v>45693.317499999997</v>
      </c>
      <c r="AW22064">
        <v>1</v>
      </c>
      <c r="AX22064" t="s">
        <v>58</v>
      </c>
      <c r="AY22064" t="s">
        <v>20764</v>
      </c>
      <c r="AZ22064" t="s">
        <v>22193</v>
      </c>
      <c r="BA22064">
        <v>2</v>
      </c>
      <c r="BB22064" t="s">
        <v>62</v>
      </c>
      <c r="BC22064">
        <v>1.38767554171438</v>
      </c>
    </row>
    <row r="22065" spans="1:55" hidden="1" x14ac:dyDescent="0.25">
      <c r="A22065" t="s">
        <v>20762</v>
      </c>
      <c r="B22065" t="s">
        <v>22194</v>
      </c>
      <c r="C22065" s="1">
        <v>45693.317499999997</v>
      </c>
      <c r="D22065">
        <v>6</v>
      </c>
      <c r="E22065">
        <v>2025</v>
      </c>
      <c r="F22065">
        <v>252515</v>
      </c>
      <c r="G22065" t="s">
        <v>9596</v>
      </c>
      <c r="H22065" t="s">
        <v>53</v>
      </c>
      <c r="I22065">
        <v>1</v>
      </c>
      <c r="J22065">
        <v>2164</v>
      </c>
      <c r="K22065">
        <v>4498</v>
      </c>
      <c r="L22065">
        <v>9.7336720000000003</v>
      </c>
      <c r="M22065" t="s">
        <v>54</v>
      </c>
      <c r="N22065" t="s">
        <v>54</v>
      </c>
      <c r="O22065" t="s">
        <v>334</v>
      </c>
      <c r="P22065">
        <v>833</v>
      </c>
      <c r="Q22065" t="s">
        <v>56</v>
      </c>
      <c r="R22065">
        <v>0</v>
      </c>
      <c r="S22065">
        <v>0</v>
      </c>
      <c r="T22065">
        <v>0</v>
      </c>
      <c r="U22065">
        <v>0</v>
      </c>
      <c r="V22065">
        <v>0</v>
      </c>
      <c r="W22065">
        <v>0</v>
      </c>
      <c r="X22065">
        <v>0</v>
      </c>
      <c r="Y22065">
        <v>2</v>
      </c>
      <c r="Z22065" t="s">
        <v>57</v>
      </c>
      <c r="AA22065" t="s">
        <v>58</v>
      </c>
      <c r="AB22065" t="s">
        <v>58</v>
      </c>
      <c r="AC22065" t="s">
        <v>59</v>
      </c>
      <c r="AD22065" t="s">
        <v>60</v>
      </c>
      <c r="AE22065">
        <v>2750</v>
      </c>
      <c r="AF22065">
        <v>1</v>
      </c>
      <c r="AG22065" t="b">
        <v>0</v>
      </c>
      <c r="AH22065">
        <v>2164</v>
      </c>
      <c r="AI22065">
        <v>4498</v>
      </c>
      <c r="AJ22065">
        <v>5</v>
      </c>
      <c r="AK22065">
        <v>2750</v>
      </c>
      <c r="AL22065">
        <v>0</v>
      </c>
      <c r="AM22065">
        <v>0</v>
      </c>
      <c r="AN22065">
        <v>12.4795</v>
      </c>
      <c r="AO22065">
        <v>4.5380000000000003</v>
      </c>
      <c r="AP22065">
        <v>2.7458279999999995</v>
      </c>
      <c r="AQ22065" t="b">
        <v>1</v>
      </c>
      <c r="AR22065">
        <v>0</v>
      </c>
      <c r="AS22065" s="1">
        <v>45693.475208333337</v>
      </c>
      <c r="AT22065" s="1">
        <v>45693.475208333337</v>
      </c>
      <c r="AU22065">
        <v>0</v>
      </c>
      <c r="AV22065" s="1">
        <v>45693.317499999997</v>
      </c>
      <c r="AW22065">
        <v>1</v>
      </c>
      <c r="AX22065" t="s">
        <v>58</v>
      </c>
      <c r="AY22065" t="s">
        <v>20764</v>
      </c>
      <c r="AZ22065" t="s">
        <v>22194</v>
      </c>
      <c r="BA22065">
        <v>2</v>
      </c>
      <c r="BB22065" t="s">
        <v>62</v>
      </c>
      <c r="BC22065">
        <v>1.38767554171438</v>
      </c>
    </row>
    <row r="22066" spans="1:55" hidden="1" x14ac:dyDescent="0.25">
      <c r="A22066" t="s">
        <v>22148</v>
      </c>
      <c r="B22066" t="s">
        <v>22149</v>
      </c>
      <c r="C22066" s="1">
        <v>45693.318067129629</v>
      </c>
      <c r="D22066">
        <v>6</v>
      </c>
      <c r="E22066">
        <v>2025</v>
      </c>
      <c r="F22066">
        <v>252564</v>
      </c>
      <c r="G22066" t="s">
        <v>203</v>
      </c>
      <c r="H22066" t="s">
        <v>53</v>
      </c>
      <c r="I22066">
        <v>1</v>
      </c>
      <c r="J22066">
        <v>364</v>
      </c>
      <c r="K22066">
        <v>779</v>
      </c>
      <c r="L22066">
        <v>0.28355599999999997</v>
      </c>
      <c r="M22066" t="s">
        <v>54</v>
      </c>
      <c r="N22066" t="s">
        <v>54</v>
      </c>
      <c r="O22066" t="s">
        <v>676</v>
      </c>
      <c r="P22066">
        <v>833</v>
      </c>
      <c r="Q22066" t="s">
        <v>56</v>
      </c>
      <c r="R22066">
        <v>0</v>
      </c>
      <c r="S22066">
        <v>0</v>
      </c>
      <c r="T22066">
        <v>0</v>
      </c>
      <c r="U22066">
        <v>0</v>
      </c>
      <c r="V22066">
        <v>0</v>
      </c>
      <c r="W22066">
        <v>0</v>
      </c>
      <c r="X22066">
        <v>0</v>
      </c>
      <c r="Y22066">
        <v>2</v>
      </c>
      <c r="Z22066" t="s">
        <v>57</v>
      </c>
      <c r="AA22066" t="s">
        <v>58</v>
      </c>
      <c r="AB22066" t="s">
        <v>58</v>
      </c>
      <c r="AC22066" t="s">
        <v>59</v>
      </c>
      <c r="AD22066" t="s">
        <v>60</v>
      </c>
      <c r="AE22066">
        <v>2000</v>
      </c>
      <c r="AF22066">
        <v>1</v>
      </c>
      <c r="AG22066" t="b">
        <v>0</v>
      </c>
      <c r="AH22066">
        <v>364</v>
      </c>
      <c r="AI22066">
        <v>779</v>
      </c>
      <c r="AJ22066">
        <v>1</v>
      </c>
      <c r="AK22066">
        <v>2000</v>
      </c>
      <c r="AL22066">
        <v>0</v>
      </c>
      <c r="AM22066">
        <v>0</v>
      </c>
      <c r="AN22066">
        <v>1.6379999999999999</v>
      </c>
      <c r="AO22066">
        <v>0.81899999999999995</v>
      </c>
      <c r="AP22066">
        <v>1.354444</v>
      </c>
      <c r="AQ22066" t="b">
        <v>1</v>
      </c>
      <c r="AR22066">
        <v>0</v>
      </c>
      <c r="AS22066" s="1">
        <v>45693.322824074072</v>
      </c>
      <c r="AT22066" s="1">
        <v>45693.322824074072</v>
      </c>
      <c r="AU22066">
        <v>0</v>
      </c>
      <c r="AV22066" s="1">
        <v>45693.318067129629</v>
      </c>
      <c r="AW22066">
        <v>2</v>
      </c>
      <c r="AX22066" t="s">
        <v>58</v>
      </c>
      <c r="AY22066" t="s">
        <v>22150</v>
      </c>
      <c r="AZ22066" t="s">
        <v>22149</v>
      </c>
      <c r="BA22066">
        <v>2</v>
      </c>
      <c r="BB22066" t="s">
        <v>62</v>
      </c>
      <c r="BC22066">
        <v>1.0131773333333334</v>
      </c>
    </row>
    <row r="22067" spans="1:55" hidden="1" x14ac:dyDescent="0.25">
      <c r="A22067" t="s">
        <v>22148</v>
      </c>
      <c r="B22067" t="s">
        <v>22149</v>
      </c>
      <c r="C22067" s="1">
        <v>45693.318067129629</v>
      </c>
      <c r="D22067">
        <v>6</v>
      </c>
      <c r="E22067">
        <v>2025</v>
      </c>
      <c r="F22067">
        <v>252564</v>
      </c>
      <c r="G22067" t="s">
        <v>203</v>
      </c>
      <c r="H22067" t="s">
        <v>53</v>
      </c>
      <c r="I22067">
        <v>1</v>
      </c>
      <c r="J22067">
        <v>364</v>
      </c>
      <c r="K22067">
        <v>779</v>
      </c>
      <c r="L22067">
        <v>0.28355599999999997</v>
      </c>
      <c r="M22067" t="s">
        <v>54</v>
      </c>
      <c r="N22067" t="s">
        <v>54</v>
      </c>
      <c r="O22067" t="s">
        <v>676</v>
      </c>
      <c r="P22067">
        <v>833</v>
      </c>
      <c r="Q22067" t="s">
        <v>56</v>
      </c>
      <c r="R22067">
        <v>0</v>
      </c>
      <c r="S22067">
        <v>0</v>
      </c>
      <c r="T22067">
        <v>0</v>
      </c>
      <c r="U22067">
        <v>0</v>
      </c>
      <c r="V22067">
        <v>0</v>
      </c>
      <c r="W22067">
        <v>0</v>
      </c>
      <c r="X22067">
        <v>0</v>
      </c>
      <c r="Y22067">
        <v>2</v>
      </c>
      <c r="Z22067" t="s">
        <v>57</v>
      </c>
      <c r="AA22067" t="s">
        <v>58</v>
      </c>
      <c r="AB22067" t="s">
        <v>58</v>
      </c>
      <c r="AC22067" t="s">
        <v>59</v>
      </c>
      <c r="AD22067" t="s">
        <v>60</v>
      </c>
      <c r="AE22067">
        <v>2000</v>
      </c>
      <c r="AF22067">
        <v>1</v>
      </c>
      <c r="AG22067" t="b">
        <v>0</v>
      </c>
      <c r="AH22067">
        <v>364</v>
      </c>
      <c r="AI22067">
        <v>779</v>
      </c>
      <c r="AJ22067">
        <v>1</v>
      </c>
      <c r="AK22067">
        <v>2000</v>
      </c>
      <c r="AL22067">
        <v>0</v>
      </c>
      <c r="AM22067">
        <v>0</v>
      </c>
      <c r="AN22067">
        <v>0</v>
      </c>
      <c r="AO22067">
        <v>0</v>
      </c>
      <c r="AP22067">
        <v>-0.28355599999999997</v>
      </c>
      <c r="AQ22067" t="b">
        <v>1</v>
      </c>
      <c r="AR22067">
        <v>1</v>
      </c>
      <c r="AS22067" s="1">
        <v>45693.327256944445</v>
      </c>
      <c r="AT22067" s="1">
        <v>45693.327256944445</v>
      </c>
      <c r="AU22067">
        <v>0</v>
      </c>
      <c r="AV22067" s="1">
        <v>45693.318067129629</v>
      </c>
      <c r="AW22067">
        <v>2</v>
      </c>
      <c r="AX22067" t="s">
        <v>58</v>
      </c>
      <c r="AY22067" t="s">
        <v>22150</v>
      </c>
      <c r="AZ22067" t="s">
        <v>22149</v>
      </c>
      <c r="BA22067">
        <v>2</v>
      </c>
      <c r="BB22067" t="s">
        <v>62</v>
      </c>
      <c r="BC22067">
        <v>1.0131773333333334</v>
      </c>
    </row>
    <row r="22068" spans="1:55" hidden="1" x14ac:dyDescent="0.25">
      <c r="A22068" t="s">
        <v>22155</v>
      </c>
      <c r="B22068" t="s">
        <v>22156</v>
      </c>
      <c r="C22068" s="1">
        <v>45693.318067129629</v>
      </c>
      <c r="D22068">
        <v>6</v>
      </c>
      <c r="E22068">
        <v>2025</v>
      </c>
      <c r="F22068">
        <v>252565</v>
      </c>
      <c r="G22068" t="s">
        <v>272</v>
      </c>
      <c r="H22068" t="s">
        <v>53</v>
      </c>
      <c r="I22068">
        <v>1</v>
      </c>
      <c r="J22068">
        <v>2518</v>
      </c>
      <c r="K22068">
        <v>2018</v>
      </c>
      <c r="L22068">
        <v>5.0813240000000004</v>
      </c>
      <c r="M22068" t="s">
        <v>54</v>
      </c>
      <c r="N22068" t="s">
        <v>54</v>
      </c>
      <c r="O22068" t="s">
        <v>3534</v>
      </c>
      <c r="P22068">
        <v>833</v>
      </c>
      <c r="Q22068" t="s">
        <v>56</v>
      </c>
      <c r="R22068">
        <v>0</v>
      </c>
      <c r="S22068">
        <v>0</v>
      </c>
      <c r="T22068">
        <v>0</v>
      </c>
      <c r="U22068">
        <v>0</v>
      </c>
      <c r="V22068">
        <v>0</v>
      </c>
      <c r="W22068">
        <v>0</v>
      </c>
      <c r="X22068">
        <v>0</v>
      </c>
      <c r="Y22068">
        <v>2</v>
      </c>
      <c r="Z22068" t="s">
        <v>57</v>
      </c>
      <c r="AA22068" t="s">
        <v>58</v>
      </c>
      <c r="AB22068" t="s">
        <v>58</v>
      </c>
      <c r="AC22068" t="s">
        <v>59</v>
      </c>
      <c r="AD22068" t="s">
        <v>60</v>
      </c>
      <c r="AE22068">
        <v>2750</v>
      </c>
      <c r="AF22068">
        <v>1</v>
      </c>
      <c r="AG22068" t="b">
        <v>0</v>
      </c>
      <c r="AH22068">
        <v>2518</v>
      </c>
      <c r="AI22068">
        <v>2018</v>
      </c>
      <c r="AJ22068">
        <v>1</v>
      </c>
      <c r="AK22068">
        <v>2750</v>
      </c>
      <c r="AL22068">
        <v>0</v>
      </c>
      <c r="AM22068">
        <v>0</v>
      </c>
      <c r="AN22068">
        <v>5.6595000000000004</v>
      </c>
      <c r="AO22068">
        <v>2.0580000000000003</v>
      </c>
      <c r="AP22068">
        <v>0.57817600000000002</v>
      </c>
      <c r="AQ22068" t="b">
        <v>1</v>
      </c>
      <c r="AR22068">
        <v>0</v>
      </c>
      <c r="AS22068" s="1">
        <v>45693.348645833335</v>
      </c>
      <c r="AT22068" s="1">
        <v>45693.348645833335</v>
      </c>
      <c r="AU22068">
        <v>0</v>
      </c>
      <c r="AV22068" s="1">
        <v>45693.318067129629</v>
      </c>
      <c r="AW22068">
        <v>3</v>
      </c>
      <c r="AX22068" t="s">
        <v>58</v>
      </c>
      <c r="AY22068" t="s">
        <v>22157</v>
      </c>
      <c r="AZ22068" t="s">
        <v>22156</v>
      </c>
      <c r="BA22068">
        <v>2</v>
      </c>
      <c r="BB22068" t="s">
        <v>62</v>
      </c>
      <c r="BC22068">
        <v>1.7446693452542623</v>
      </c>
    </row>
    <row r="22069" spans="1:55" hidden="1" x14ac:dyDescent="0.25">
      <c r="A22069" t="s">
        <v>22152</v>
      </c>
      <c r="B22069" t="s">
        <v>22153</v>
      </c>
      <c r="C22069" s="1">
        <v>45693.318333333336</v>
      </c>
      <c r="D22069">
        <v>6</v>
      </c>
      <c r="E22069">
        <v>2025</v>
      </c>
      <c r="F22069">
        <v>252570</v>
      </c>
      <c r="G22069" t="s">
        <v>272</v>
      </c>
      <c r="H22069" t="s">
        <v>53</v>
      </c>
      <c r="I22069">
        <v>1</v>
      </c>
      <c r="J22069">
        <v>1893</v>
      </c>
      <c r="K22069">
        <v>3648</v>
      </c>
      <c r="L22069">
        <v>6.9056639999999998</v>
      </c>
      <c r="M22069" t="s">
        <v>54</v>
      </c>
      <c r="N22069" t="s">
        <v>54</v>
      </c>
      <c r="O22069" t="s">
        <v>258</v>
      </c>
      <c r="P22069">
        <v>833</v>
      </c>
      <c r="Q22069" t="s">
        <v>56</v>
      </c>
      <c r="R22069">
        <v>0</v>
      </c>
      <c r="S22069">
        <v>0</v>
      </c>
      <c r="T22069">
        <v>0</v>
      </c>
      <c r="U22069">
        <v>0</v>
      </c>
      <c r="V22069">
        <v>0</v>
      </c>
      <c r="W22069">
        <v>0</v>
      </c>
      <c r="X22069">
        <v>0</v>
      </c>
      <c r="Y22069">
        <v>2</v>
      </c>
      <c r="Z22069" t="s">
        <v>57</v>
      </c>
      <c r="AA22069" t="s">
        <v>58</v>
      </c>
      <c r="AB22069" t="s">
        <v>58</v>
      </c>
      <c r="AC22069" t="s">
        <v>59</v>
      </c>
      <c r="AD22069" t="s">
        <v>60</v>
      </c>
      <c r="AE22069">
        <v>2000</v>
      </c>
      <c r="AF22069">
        <v>1</v>
      </c>
      <c r="AG22069" t="b">
        <v>0</v>
      </c>
      <c r="AH22069">
        <v>1893</v>
      </c>
      <c r="AI22069">
        <v>3648</v>
      </c>
      <c r="AJ22069">
        <v>1</v>
      </c>
      <c r="AK22069">
        <v>2000</v>
      </c>
      <c r="AL22069">
        <v>0</v>
      </c>
      <c r="AM22069">
        <v>0</v>
      </c>
      <c r="AN22069">
        <v>7.3760000000000003</v>
      </c>
      <c r="AO22069">
        <v>3.6880000000000002</v>
      </c>
      <c r="AP22069">
        <v>0.47033600000000053</v>
      </c>
      <c r="AQ22069" t="b">
        <v>1</v>
      </c>
      <c r="AR22069">
        <v>0</v>
      </c>
      <c r="AS22069" s="1">
        <v>45693.340185185189</v>
      </c>
      <c r="AT22069" s="1">
        <v>45693.340185185189</v>
      </c>
      <c r="AU22069">
        <v>0</v>
      </c>
      <c r="AV22069" s="1">
        <v>45693.318333333336</v>
      </c>
      <c r="AW22069">
        <v>1</v>
      </c>
      <c r="AX22069" t="s">
        <v>58</v>
      </c>
      <c r="AY22069" t="s">
        <v>22154</v>
      </c>
      <c r="AZ22069" t="s">
        <v>22153</v>
      </c>
      <c r="BA22069">
        <v>2</v>
      </c>
      <c r="BB22069" t="s">
        <v>62</v>
      </c>
      <c r="BC22069">
        <v>9.8203362622604367</v>
      </c>
    </row>
    <row r="22070" spans="1:55" hidden="1" x14ac:dyDescent="0.25">
      <c r="A22070" t="s">
        <v>22291</v>
      </c>
      <c r="B22070" t="s">
        <v>22292</v>
      </c>
      <c r="C22070" s="1">
        <v>45694.320196759261</v>
      </c>
      <c r="D22070">
        <v>6</v>
      </c>
      <c r="E22070">
        <v>2025</v>
      </c>
      <c r="F22070">
        <v>252651</v>
      </c>
      <c r="G22070" t="s">
        <v>1829</v>
      </c>
      <c r="H22070" t="s">
        <v>53</v>
      </c>
      <c r="I22070">
        <v>1</v>
      </c>
      <c r="J22070">
        <v>2439</v>
      </c>
      <c r="K22070">
        <v>2288</v>
      </c>
      <c r="L22070">
        <v>5.5804320000000001</v>
      </c>
      <c r="M22070" t="s">
        <v>54</v>
      </c>
      <c r="N22070" t="s">
        <v>54</v>
      </c>
      <c r="O22070" t="s">
        <v>72</v>
      </c>
      <c r="P22070">
        <v>833</v>
      </c>
      <c r="Q22070" t="s">
        <v>56</v>
      </c>
      <c r="R22070">
        <v>0</v>
      </c>
      <c r="S22070">
        <v>0</v>
      </c>
      <c r="T22070">
        <v>0</v>
      </c>
      <c r="U22070">
        <v>0</v>
      </c>
      <c r="V22070">
        <v>0</v>
      </c>
      <c r="W22070">
        <v>0</v>
      </c>
      <c r="X22070">
        <v>0</v>
      </c>
      <c r="Y22070">
        <v>2</v>
      </c>
      <c r="Z22070" t="s">
        <v>57</v>
      </c>
      <c r="AA22070" t="s">
        <v>58</v>
      </c>
      <c r="AB22070" t="s">
        <v>58</v>
      </c>
      <c r="AC22070" t="s">
        <v>59</v>
      </c>
      <c r="AD22070" t="s">
        <v>60</v>
      </c>
      <c r="AE22070">
        <v>2900</v>
      </c>
      <c r="AF22070">
        <v>1</v>
      </c>
      <c r="AG22070" t="b">
        <v>0</v>
      </c>
      <c r="AH22070">
        <v>2439</v>
      </c>
      <c r="AI22070">
        <v>2288</v>
      </c>
      <c r="AJ22070">
        <v>3</v>
      </c>
      <c r="AK22070">
        <v>2900</v>
      </c>
      <c r="AL22070">
        <v>0</v>
      </c>
      <c r="AM22070">
        <v>0</v>
      </c>
      <c r="AN22070">
        <v>6.7256</v>
      </c>
      <c r="AO22070">
        <v>2.3191724137931033</v>
      </c>
      <c r="AP22070">
        <v>1.145168</v>
      </c>
      <c r="AQ22070" t="b">
        <v>1</v>
      </c>
      <c r="AR22070">
        <v>0</v>
      </c>
      <c r="AS22070" s="1">
        <v>45694.464016203703</v>
      </c>
      <c r="AT22070" s="1">
        <v>45694.464016203703</v>
      </c>
      <c r="AU22070">
        <v>6</v>
      </c>
      <c r="AV22070" s="1">
        <v>45694.320196759261</v>
      </c>
      <c r="AW22070">
        <v>1</v>
      </c>
      <c r="AX22070" t="s">
        <v>58</v>
      </c>
      <c r="AY22070" t="s">
        <v>22293</v>
      </c>
      <c r="AZ22070" t="s">
        <v>22292</v>
      </c>
      <c r="BA22070">
        <v>2</v>
      </c>
      <c r="BB22070" t="s">
        <v>62</v>
      </c>
      <c r="BC22070">
        <v>1.4980500597912261</v>
      </c>
    </row>
    <row r="22071" spans="1:55" hidden="1" x14ac:dyDescent="0.25">
      <c r="A22071" t="s">
        <v>22291</v>
      </c>
      <c r="B22071" t="s">
        <v>22294</v>
      </c>
      <c r="C22071" s="1">
        <v>45694.320196759261</v>
      </c>
      <c r="D22071">
        <v>6</v>
      </c>
      <c r="E22071">
        <v>2025</v>
      </c>
      <c r="F22071">
        <v>252652</v>
      </c>
      <c r="G22071" t="s">
        <v>1829</v>
      </c>
      <c r="H22071" t="s">
        <v>53</v>
      </c>
      <c r="I22071">
        <v>1</v>
      </c>
      <c r="J22071">
        <v>2436</v>
      </c>
      <c r="K22071">
        <v>2288</v>
      </c>
      <c r="L22071">
        <v>5.5735679999999999</v>
      </c>
      <c r="M22071" t="s">
        <v>54</v>
      </c>
      <c r="N22071" t="s">
        <v>54</v>
      </c>
      <c r="O22071" t="s">
        <v>72</v>
      </c>
      <c r="P22071">
        <v>833</v>
      </c>
      <c r="Q22071" t="s">
        <v>56</v>
      </c>
      <c r="R22071">
        <v>0</v>
      </c>
      <c r="S22071">
        <v>0</v>
      </c>
      <c r="T22071">
        <v>0</v>
      </c>
      <c r="U22071">
        <v>0</v>
      </c>
      <c r="V22071">
        <v>0</v>
      </c>
      <c r="W22071">
        <v>0</v>
      </c>
      <c r="X22071">
        <v>0</v>
      </c>
      <c r="Y22071">
        <v>2</v>
      </c>
      <c r="Z22071" t="s">
        <v>57</v>
      </c>
      <c r="AA22071" t="s">
        <v>58</v>
      </c>
      <c r="AB22071" t="s">
        <v>58</v>
      </c>
      <c r="AC22071" t="s">
        <v>59</v>
      </c>
      <c r="AD22071" t="s">
        <v>60</v>
      </c>
      <c r="AE22071">
        <v>2900</v>
      </c>
      <c r="AF22071">
        <v>1</v>
      </c>
      <c r="AG22071" t="b">
        <v>0</v>
      </c>
      <c r="AH22071">
        <v>2436</v>
      </c>
      <c r="AI22071">
        <v>2288</v>
      </c>
      <c r="AJ22071">
        <v>3</v>
      </c>
      <c r="AK22071">
        <v>2900</v>
      </c>
      <c r="AL22071">
        <v>2308</v>
      </c>
      <c r="AM22071">
        <v>0</v>
      </c>
      <c r="AN22071">
        <v>6.7187999999999999</v>
      </c>
      <c r="AO22071">
        <v>2.3168275862068968</v>
      </c>
      <c r="AP22071">
        <v>1.145232</v>
      </c>
      <c r="AQ22071" t="b">
        <v>1</v>
      </c>
      <c r="AR22071">
        <v>0</v>
      </c>
      <c r="AS22071" s="1">
        <v>45694.464016203703</v>
      </c>
      <c r="AT22071" s="1">
        <v>45694.464016203703</v>
      </c>
      <c r="AU22071">
        <v>7</v>
      </c>
      <c r="AV22071" s="1">
        <v>45694.320196759261</v>
      </c>
      <c r="AW22071">
        <v>1</v>
      </c>
      <c r="AX22071" t="s">
        <v>58</v>
      </c>
      <c r="AY22071" t="s">
        <v>22293</v>
      </c>
      <c r="AZ22071" t="s">
        <v>22292</v>
      </c>
      <c r="BA22071">
        <v>2</v>
      </c>
      <c r="BB22071" t="s">
        <v>62</v>
      </c>
      <c r="BC22071">
        <v>1.4980500597912261</v>
      </c>
    </row>
    <row r="22072" spans="1:55" hidden="1" x14ac:dyDescent="0.25">
      <c r="A22072" t="s">
        <v>22291</v>
      </c>
      <c r="B22072" t="s">
        <v>22295</v>
      </c>
      <c r="C22072" s="1">
        <v>45694.320196759261</v>
      </c>
      <c r="D22072">
        <v>6</v>
      </c>
      <c r="E22072">
        <v>2025</v>
      </c>
      <c r="F22072">
        <v>252653</v>
      </c>
      <c r="G22072" t="s">
        <v>1829</v>
      </c>
      <c r="H22072" t="s">
        <v>53</v>
      </c>
      <c r="I22072">
        <v>1</v>
      </c>
      <c r="J22072">
        <v>2429</v>
      </c>
      <c r="K22072">
        <v>2288</v>
      </c>
      <c r="L22072">
        <v>5.5575520000000003</v>
      </c>
      <c r="M22072" t="s">
        <v>54</v>
      </c>
      <c r="N22072" t="s">
        <v>54</v>
      </c>
      <c r="O22072" t="s">
        <v>72</v>
      </c>
      <c r="P22072">
        <v>833</v>
      </c>
      <c r="Q22072" t="s">
        <v>56</v>
      </c>
      <c r="R22072">
        <v>0</v>
      </c>
      <c r="S22072">
        <v>0</v>
      </c>
      <c r="T22072">
        <v>0</v>
      </c>
      <c r="U22072">
        <v>0</v>
      </c>
      <c r="V22072">
        <v>0</v>
      </c>
      <c r="W22072">
        <v>0</v>
      </c>
      <c r="X22072">
        <v>0</v>
      </c>
      <c r="Y22072">
        <v>2</v>
      </c>
      <c r="Z22072" t="s">
        <v>57</v>
      </c>
      <c r="AA22072" t="s">
        <v>58</v>
      </c>
      <c r="AB22072" t="s">
        <v>58</v>
      </c>
      <c r="AC22072" t="s">
        <v>59</v>
      </c>
      <c r="AD22072" t="s">
        <v>60</v>
      </c>
      <c r="AE22072">
        <v>2750</v>
      </c>
      <c r="AF22072">
        <v>1</v>
      </c>
      <c r="AG22072" t="b">
        <v>0</v>
      </c>
      <c r="AH22072">
        <v>2429</v>
      </c>
      <c r="AI22072">
        <v>2288</v>
      </c>
      <c r="AJ22072">
        <v>4</v>
      </c>
      <c r="AK22072">
        <v>2750</v>
      </c>
      <c r="AL22072">
        <v>0</v>
      </c>
      <c r="AM22072">
        <v>0</v>
      </c>
      <c r="AN22072">
        <v>6.5564</v>
      </c>
      <c r="AO22072">
        <v>2.3841454545454543</v>
      </c>
      <c r="AP22072">
        <v>0.99884799999999974</v>
      </c>
      <c r="AQ22072" t="b">
        <v>1</v>
      </c>
      <c r="AR22072">
        <v>0</v>
      </c>
      <c r="AS22072" s="1">
        <v>45694.467291666668</v>
      </c>
      <c r="AT22072" s="1">
        <v>45694.467291666668</v>
      </c>
      <c r="AU22072">
        <v>8</v>
      </c>
      <c r="AV22072" s="1">
        <v>45694.320196759261</v>
      </c>
      <c r="AW22072">
        <v>1</v>
      </c>
      <c r="AX22072" t="s">
        <v>58</v>
      </c>
      <c r="AY22072" t="s">
        <v>22293</v>
      </c>
      <c r="AZ22072" t="s">
        <v>22292</v>
      </c>
      <c r="BA22072">
        <v>2</v>
      </c>
      <c r="BB22072" t="s">
        <v>62</v>
      </c>
      <c r="BC22072">
        <v>1.4980500597912261</v>
      </c>
    </row>
    <row r="22073" spans="1:55" hidden="1" x14ac:dyDescent="0.25">
      <c r="A22073" t="s">
        <v>22291</v>
      </c>
      <c r="B22073" t="s">
        <v>22296</v>
      </c>
      <c r="C22073" s="1">
        <v>45694.320196759261</v>
      </c>
      <c r="D22073">
        <v>6</v>
      </c>
      <c r="E22073">
        <v>2025</v>
      </c>
      <c r="F22073">
        <v>252656</v>
      </c>
      <c r="G22073" t="s">
        <v>1829</v>
      </c>
      <c r="H22073" t="s">
        <v>53</v>
      </c>
      <c r="I22073">
        <v>1</v>
      </c>
      <c r="J22073">
        <v>2270</v>
      </c>
      <c r="K22073">
        <v>2288</v>
      </c>
      <c r="L22073">
        <v>5.1937600000000002</v>
      </c>
      <c r="M22073" t="s">
        <v>54</v>
      </c>
      <c r="N22073" t="s">
        <v>54</v>
      </c>
      <c r="O22073" t="s">
        <v>72</v>
      </c>
      <c r="P22073">
        <v>833</v>
      </c>
      <c r="Q22073" t="s">
        <v>56</v>
      </c>
      <c r="R22073">
        <v>0</v>
      </c>
      <c r="S22073">
        <v>0</v>
      </c>
      <c r="T22073">
        <v>0</v>
      </c>
      <c r="U22073">
        <v>0</v>
      </c>
      <c r="V22073">
        <v>0</v>
      </c>
      <c r="W22073">
        <v>0</v>
      </c>
      <c r="X22073">
        <v>0</v>
      </c>
      <c r="Y22073">
        <v>2</v>
      </c>
      <c r="Z22073" t="s">
        <v>57</v>
      </c>
      <c r="AA22073" t="s">
        <v>58</v>
      </c>
      <c r="AB22073" t="s">
        <v>58</v>
      </c>
      <c r="AC22073" t="s">
        <v>59</v>
      </c>
      <c r="AD22073" t="s">
        <v>60</v>
      </c>
      <c r="AE22073">
        <v>2750</v>
      </c>
      <c r="AF22073">
        <v>1</v>
      </c>
      <c r="AG22073" t="b">
        <v>0</v>
      </c>
      <c r="AH22073">
        <v>2270</v>
      </c>
      <c r="AI22073">
        <v>2288</v>
      </c>
      <c r="AJ22073">
        <v>4</v>
      </c>
      <c r="AK22073">
        <v>2750</v>
      </c>
      <c r="AL22073">
        <v>2308</v>
      </c>
      <c r="AM22073">
        <v>0</v>
      </c>
      <c r="AN22073">
        <v>6.1925999999999997</v>
      </c>
      <c r="AO22073">
        <v>2.2518545454545453</v>
      </c>
      <c r="AP22073">
        <v>0.99883999999999951</v>
      </c>
      <c r="AQ22073" t="b">
        <v>1</v>
      </c>
      <c r="AR22073">
        <v>0</v>
      </c>
      <c r="AS22073" s="1">
        <v>45694.467291666668</v>
      </c>
      <c r="AT22073" s="1">
        <v>45694.467291666668</v>
      </c>
      <c r="AU22073">
        <v>11</v>
      </c>
      <c r="AV22073" s="1">
        <v>45694.320196759261</v>
      </c>
      <c r="AW22073">
        <v>1</v>
      </c>
      <c r="AX22073" t="s">
        <v>58</v>
      </c>
      <c r="AY22073" t="s">
        <v>22293</v>
      </c>
      <c r="AZ22073" t="s">
        <v>22297</v>
      </c>
      <c r="BA22073">
        <v>2</v>
      </c>
      <c r="BB22073" t="s">
        <v>62</v>
      </c>
      <c r="BC22073">
        <v>1.4980500597912261</v>
      </c>
    </row>
    <row r="22074" spans="1:55" hidden="1" x14ac:dyDescent="0.25">
      <c r="A22074" t="s">
        <v>22291</v>
      </c>
      <c r="B22074" t="s">
        <v>22297</v>
      </c>
      <c r="C22074" s="1">
        <v>45694.320196759261</v>
      </c>
      <c r="D22074">
        <v>6</v>
      </c>
      <c r="E22074">
        <v>2025</v>
      </c>
      <c r="F22074">
        <v>252654</v>
      </c>
      <c r="G22074" t="s">
        <v>1829</v>
      </c>
      <c r="H22074" t="s">
        <v>53</v>
      </c>
      <c r="I22074">
        <v>1</v>
      </c>
      <c r="J22074">
        <v>2260</v>
      </c>
      <c r="K22074">
        <v>2288</v>
      </c>
      <c r="L22074">
        <v>5.1708800000000004</v>
      </c>
      <c r="M22074" t="s">
        <v>54</v>
      </c>
      <c r="N22074" t="s">
        <v>54</v>
      </c>
      <c r="O22074" t="s">
        <v>72</v>
      </c>
      <c r="P22074">
        <v>833</v>
      </c>
      <c r="Q22074" t="s">
        <v>56</v>
      </c>
      <c r="R22074">
        <v>0</v>
      </c>
      <c r="S22074">
        <v>0</v>
      </c>
      <c r="T22074">
        <v>0</v>
      </c>
      <c r="U22074">
        <v>0</v>
      </c>
      <c r="V22074">
        <v>0</v>
      </c>
      <c r="W22074">
        <v>0</v>
      </c>
      <c r="X22074">
        <v>0</v>
      </c>
      <c r="Y22074">
        <v>2</v>
      </c>
      <c r="Z22074" t="s">
        <v>57</v>
      </c>
      <c r="AA22074" t="s">
        <v>58</v>
      </c>
      <c r="AB22074" t="s">
        <v>58</v>
      </c>
      <c r="AC22074" t="s">
        <v>59</v>
      </c>
      <c r="AD22074" t="s">
        <v>60</v>
      </c>
      <c r="AE22074">
        <v>2750</v>
      </c>
      <c r="AF22074">
        <v>1</v>
      </c>
      <c r="AG22074" t="b">
        <v>0</v>
      </c>
      <c r="AH22074">
        <v>2260</v>
      </c>
      <c r="AI22074">
        <v>2288</v>
      </c>
      <c r="AJ22074">
        <v>5</v>
      </c>
      <c r="AK22074">
        <v>2750</v>
      </c>
      <c r="AL22074">
        <v>2308</v>
      </c>
      <c r="AM22074">
        <v>0</v>
      </c>
      <c r="AN22074">
        <v>6.3653000000000004</v>
      </c>
      <c r="AO22074">
        <v>2.3146545454545455</v>
      </c>
      <c r="AP22074">
        <v>1.19442</v>
      </c>
      <c r="AQ22074" t="b">
        <v>1</v>
      </c>
      <c r="AR22074">
        <v>0</v>
      </c>
      <c r="AS22074" s="1">
        <v>45694.471006944441</v>
      </c>
      <c r="AT22074" s="1">
        <v>45694.471006944441</v>
      </c>
      <c r="AU22074">
        <v>9</v>
      </c>
      <c r="AV22074" s="1">
        <v>45694.320196759261</v>
      </c>
      <c r="AW22074">
        <v>1</v>
      </c>
      <c r="AX22074" t="s">
        <v>58</v>
      </c>
      <c r="AY22074" t="s">
        <v>22293</v>
      </c>
      <c r="AZ22074" t="s">
        <v>22297</v>
      </c>
      <c r="BA22074">
        <v>2</v>
      </c>
      <c r="BB22074" t="s">
        <v>62</v>
      </c>
      <c r="BC22074">
        <v>1.4980500597912261</v>
      </c>
    </row>
    <row r="22075" spans="1:55" hidden="1" x14ac:dyDescent="0.25">
      <c r="A22075" t="s">
        <v>22291</v>
      </c>
      <c r="B22075" t="s">
        <v>22298</v>
      </c>
      <c r="C22075" s="1">
        <v>45694.320196759261</v>
      </c>
      <c r="D22075">
        <v>6</v>
      </c>
      <c r="E22075">
        <v>2025</v>
      </c>
      <c r="F22075">
        <v>252655</v>
      </c>
      <c r="G22075" t="s">
        <v>1829</v>
      </c>
      <c r="H22075" t="s">
        <v>53</v>
      </c>
      <c r="I22075">
        <v>1</v>
      </c>
      <c r="J22075">
        <v>2268</v>
      </c>
      <c r="K22075">
        <v>2288</v>
      </c>
      <c r="L22075">
        <v>5.189184</v>
      </c>
      <c r="M22075" t="s">
        <v>54</v>
      </c>
      <c r="N22075" t="s">
        <v>54</v>
      </c>
      <c r="O22075" t="s">
        <v>72</v>
      </c>
      <c r="P22075">
        <v>833</v>
      </c>
      <c r="Q22075" t="s">
        <v>56</v>
      </c>
      <c r="R22075">
        <v>0</v>
      </c>
      <c r="S22075">
        <v>0</v>
      </c>
      <c r="T22075">
        <v>0</v>
      </c>
      <c r="U22075">
        <v>0</v>
      </c>
      <c r="V22075">
        <v>0</v>
      </c>
      <c r="W22075">
        <v>0</v>
      </c>
      <c r="X22075">
        <v>0</v>
      </c>
      <c r="Y22075">
        <v>2</v>
      </c>
      <c r="Z22075" t="s">
        <v>57</v>
      </c>
      <c r="AA22075" t="s">
        <v>58</v>
      </c>
      <c r="AB22075" t="s">
        <v>58</v>
      </c>
      <c r="AC22075" t="s">
        <v>59</v>
      </c>
      <c r="AD22075" t="s">
        <v>60</v>
      </c>
      <c r="AE22075">
        <v>2750</v>
      </c>
      <c r="AF22075">
        <v>1</v>
      </c>
      <c r="AG22075" t="b">
        <v>0</v>
      </c>
      <c r="AH22075">
        <v>2268</v>
      </c>
      <c r="AI22075">
        <v>2288</v>
      </c>
      <c r="AJ22075">
        <v>5</v>
      </c>
      <c r="AK22075">
        <v>2750</v>
      </c>
      <c r="AL22075">
        <v>0</v>
      </c>
      <c r="AM22075">
        <v>0</v>
      </c>
      <c r="AN22075">
        <v>6.3837000000000002</v>
      </c>
      <c r="AO22075">
        <v>2.3213454545454546</v>
      </c>
      <c r="AP22075">
        <v>1.1945160000000001</v>
      </c>
      <c r="AQ22075" t="b">
        <v>1</v>
      </c>
      <c r="AR22075">
        <v>0</v>
      </c>
      <c r="AS22075" s="1">
        <v>45694.471006944441</v>
      </c>
      <c r="AT22075" s="1">
        <v>45694.471006944441</v>
      </c>
      <c r="AU22075">
        <v>10</v>
      </c>
      <c r="AV22075" s="1">
        <v>45694.320196759261</v>
      </c>
      <c r="AW22075">
        <v>1</v>
      </c>
      <c r="AX22075" t="s">
        <v>58</v>
      </c>
      <c r="AY22075" t="s">
        <v>22293</v>
      </c>
      <c r="AZ22075" t="s">
        <v>22297</v>
      </c>
      <c r="BA22075">
        <v>2</v>
      </c>
      <c r="BB22075" t="s">
        <v>62</v>
      </c>
      <c r="BC22075">
        <v>1.4980500597912261</v>
      </c>
    </row>
    <row r="22076" spans="1:55" hidden="1" x14ac:dyDescent="0.25">
      <c r="A22076" t="s">
        <v>22291</v>
      </c>
      <c r="B22076" t="s">
        <v>22299</v>
      </c>
      <c r="C22076" s="1">
        <v>45694.320196759261</v>
      </c>
      <c r="D22076">
        <v>6</v>
      </c>
      <c r="E22076">
        <v>2025</v>
      </c>
      <c r="F22076">
        <v>252647</v>
      </c>
      <c r="G22076" t="s">
        <v>1829</v>
      </c>
      <c r="H22076" t="s">
        <v>53</v>
      </c>
      <c r="I22076">
        <v>1</v>
      </c>
      <c r="J22076">
        <v>2228</v>
      </c>
      <c r="K22076">
        <v>2288</v>
      </c>
      <c r="L22076">
        <v>5.097664</v>
      </c>
      <c r="M22076" t="s">
        <v>54</v>
      </c>
      <c r="N22076" t="s">
        <v>54</v>
      </c>
      <c r="O22076" t="s">
        <v>72</v>
      </c>
      <c r="P22076">
        <v>833</v>
      </c>
      <c r="Q22076" t="s">
        <v>56</v>
      </c>
      <c r="R22076">
        <v>0</v>
      </c>
      <c r="S22076">
        <v>0</v>
      </c>
      <c r="T22076">
        <v>0</v>
      </c>
      <c r="U22076">
        <v>0</v>
      </c>
      <c r="V22076">
        <v>0</v>
      </c>
      <c r="W22076">
        <v>0</v>
      </c>
      <c r="X22076">
        <v>0</v>
      </c>
      <c r="Y22076">
        <v>2</v>
      </c>
      <c r="Z22076" t="s">
        <v>57</v>
      </c>
      <c r="AA22076" t="s">
        <v>58</v>
      </c>
      <c r="AB22076" t="s">
        <v>58</v>
      </c>
      <c r="AC22076" t="s">
        <v>59</v>
      </c>
      <c r="AD22076" t="s">
        <v>60</v>
      </c>
      <c r="AE22076">
        <v>2750</v>
      </c>
      <c r="AF22076">
        <v>1</v>
      </c>
      <c r="AG22076" t="b">
        <v>0</v>
      </c>
      <c r="AH22076">
        <v>2228</v>
      </c>
      <c r="AI22076">
        <v>2288</v>
      </c>
      <c r="AJ22076">
        <v>6</v>
      </c>
      <c r="AK22076">
        <v>2750</v>
      </c>
      <c r="AL22076">
        <v>2288</v>
      </c>
      <c r="AM22076">
        <v>0</v>
      </c>
      <c r="AN22076">
        <v>6.3470000000000004</v>
      </c>
      <c r="AO22076">
        <v>2.3080000000000003</v>
      </c>
      <c r="AP22076">
        <v>1.2493360000000004</v>
      </c>
      <c r="AQ22076" t="b">
        <v>1</v>
      </c>
      <c r="AR22076">
        <v>0</v>
      </c>
      <c r="AS22076" s="1">
        <v>45694.474212962959</v>
      </c>
      <c r="AT22076" s="1">
        <v>45694.474212962959</v>
      </c>
      <c r="AU22076">
        <v>2</v>
      </c>
      <c r="AV22076" s="1">
        <v>45694.320196759261</v>
      </c>
      <c r="AW22076">
        <v>1</v>
      </c>
      <c r="AX22076" t="s">
        <v>58</v>
      </c>
      <c r="AY22076" t="s">
        <v>22293</v>
      </c>
      <c r="AZ22076" t="s">
        <v>22300</v>
      </c>
      <c r="BA22076">
        <v>2</v>
      </c>
      <c r="BB22076" t="s">
        <v>62</v>
      </c>
      <c r="BC22076">
        <v>1.4980500597912261</v>
      </c>
    </row>
    <row r="22077" spans="1:55" hidden="1" x14ac:dyDescent="0.25">
      <c r="A22077" t="s">
        <v>22291</v>
      </c>
      <c r="B22077" t="s">
        <v>22301</v>
      </c>
      <c r="C22077" s="1">
        <v>45694.320196759261</v>
      </c>
      <c r="D22077">
        <v>6</v>
      </c>
      <c r="E22077">
        <v>2025</v>
      </c>
      <c r="F22077">
        <v>252648</v>
      </c>
      <c r="G22077" t="s">
        <v>1829</v>
      </c>
      <c r="H22077" t="s">
        <v>53</v>
      </c>
      <c r="I22077">
        <v>1</v>
      </c>
      <c r="J22077">
        <v>2228</v>
      </c>
      <c r="K22077">
        <v>2288</v>
      </c>
      <c r="L22077">
        <v>5.097664</v>
      </c>
      <c r="M22077" t="s">
        <v>54</v>
      </c>
      <c r="N22077" t="s">
        <v>54</v>
      </c>
      <c r="O22077" t="s">
        <v>72</v>
      </c>
      <c r="P22077">
        <v>833</v>
      </c>
      <c r="Q22077" t="s">
        <v>56</v>
      </c>
      <c r="R22077">
        <v>0</v>
      </c>
      <c r="S22077">
        <v>0</v>
      </c>
      <c r="T22077">
        <v>0</v>
      </c>
      <c r="U22077">
        <v>0</v>
      </c>
      <c r="V22077">
        <v>0</v>
      </c>
      <c r="W22077">
        <v>0</v>
      </c>
      <c r="X22077">
        <v>0</v>
      </c>
      <c r="Y22077">
        <v>2</v>
      </c>
      <c r="Z22077" t="s">
        <v>57</v>
      </c>
      <c r="AA22077" t="s">
        <v>58</v>
      </c>
      <c r="AB22077" t="s">
        <v>58</v>
      </c>
      <c r="AC22077" t="s">
        <v>59</v>
      </c>
      <c r="AD22077" t="s">
        <v>60</v>
      </c>
      <c r="AE22077">
        <v>2750</v>
      </c>
      <c r="AF22077">
        <v>1</v>
      </c>
      <c r="AG22077" t="b">
        <v>0</v>
      </c>
      <c r="AH22077">
        <v>2228</v>
      </c>
      <c r="AI22077">
        <v>2288</v>
      </c>
      <c r="AJ22077">
        <v>6</v>
      </c>
      <c r="AK22077">
        <v>2750</v>
      </c>
      <c r="AL22077">
        <v>0</v>
      </c>
      <c r="AM22077">
        <v>0</v>
      </c>
      <c r="AN22077">
        <v>6.3470000000000004</v>
      </c>
      <c r="AO22077">
        <v>2.3080000000000003</v>
      </c>
      <c r="AP22077">
        <v>1.2493360000000004</v>
      </c>
      <c r="AQ22077" t="b">
        <v>1</v>
      </c>
      <c r="AR22077">
        <v>0</v>
      </c>
      <c r="AS22077" s="1">
        <v>45694.474212962959</v>
      </c>
      <c r="AT22077" s="1">
        <v>45694.474212962959</v>
      </c>
      <c r="AU22077">
        <v>3</v>
      </c>
      <c r="AV22077" s="1">
        <v>45694.320196759261</v>
      </c>
      <c r="AW22077">
        <v>1</v>
      </c>
      <c r="AX22077" t="s">
        <v>58</v>
      </c>
      <c r="AY22077" t="s">
        <v>22293</v>
      </c>
      <c r="AZ22077" t="s">
        <v>22301</v>
      </c>
      <c r="BA22077">
        <v>2</v>
      </c>
      <c r="BB22077" t="s">
        <v>62</v>
      </c>
      <c r="BC22077">
        <v>1.4980500597912261</v>
      </c>
    </row>
    <row r="22078" spans="1:55" hidden="1" x14ac:dyDescent="0.25">
      <c r="A22078" t="s">
        <v>22291</v>
      </c>
      <c r="B22078" t="s">
        <v>22302</v>
      </c>
      <c r="C22078" s="1">
        <v>45694.320196759261</v>
      </c>
      <c r="D22078">
        <v>6</v>
      </c>
      <c r="E22078">
        <v>2025</v>
      </c>
      <c r="F22078">
        <v>252646</v>
      </c>
      <c r="G22078" t="s">
        <v>1829</v>
      </c>
      <c r="H22078" t="s">
        <v>53</v>
      </c>
      <c r="I22078">
        <v>1</v>
      </c>
      <c r="J22078">
        <v>2225</v>
      </c>
      <c r="K22078">
        <v>2288</v>
      </c>
      <c r="L22078">
        <v>5.0907999999999998</v>
      </c>
      <c r="M22078" t="s">
        <v>54</v>
      </c>
      <c r="N22078" t="s">
        <v>54</v>
      </c>
      <c r="O22078" t="s">
        <v>72</v>
      </c>
      <c r="P22078">
        <v>833</v>
      </c>
      <c r="Q22078" t="s">
        <v>56</v>
      </c>
      <c r="R22078">
        <v>0</v>
      </c>
      <c r="S22078">
        <v>0</v>
      </c>
      <c r="T22078">
        <v>0</v>
      </c>
      <c r="U22078">
        <v>0</v>
      </c>
      <c r="V22078">
        <v>0</v>
      </c>
      <c r="W22078">
        <v>0</v>
      </c>
      <c r="X22078">
        <v>0</v>
      </c>
      <c r="Y22078">
        <v>2</v>
      </c>
      <c r="Z22078" t="s">
        <v>57</v>
      </c>
      <c r="AA22078" t="s">
        <v>58</v>
      </c>
      <c r="AB22078" t="s">
        <v>58</v>
      </c>
      <c r="AC22078" t="s">
        <v>59</v>
      </c>
      <c r="AD22078" t="s">
        <v>60</v>
      </c>
      <c r="AE22078">
        <v>2750</v>
      </c>
      <c r="AF22078">
        <v>1</v>
      </c>
      <c r="AG22078" t="b">
        <v>0</v>
      </c>
      <c r="AH22078">
        <v>2225</v>
      </c>
      <c r="AI22078">
        <v>2288</v>
      </c>
      <c r="AJ22078">
        <v>7</v>
      </c>
      <c r="AK22078">
        <v>2750</v>
      </c>
      <c r="AL22078">
        <v>2288</v>
      </c>
      <c r="AM22078">
        <v>0</v>
      </c>
      <c r="AN22078">
        <v>6.3470000000000004</v>
      </c>
      <c r="AO22078">
        <v>2.3080000000000003</v>
      </c>
      <c r="AP22078">
        <v>1.2562000000000006</v>
      </c>
      <c r="AQ22078" t="b">
        <v>1</v>
      </c>
      <c r="AR22078">
        <v>0</v>
      </c>
      <c r="AS22078" s="1">
        <v>45694.476909722223</v>
      </c>
      <c r="AT22078" s="1">
        <v>45694.476909722223</v>
      </c>
      <c r="AU22078">
        <v>1</v>
      </c>
      <c r="AV22078" s="1">
        <v>45694.320196759261</v>
      </c>
      <c r="AW22078">
        <v>1</v>
      </c>
      <c r="AX22078" t="s">
        <v>58</v>
      </c>
      <c r="AY22078" t="s">
        <v>22293</v>
      </c>
      <c r="AZ22078" t="s">
        <v>22300</v>
      </c>
      <c r="BA22078">
        <v>2</v>
      </c>
      <c r="BB22078" t="s">
        <v>62</v>
      </c>
      <c r="BC22078">
        <v>1.4980500597912261</v>
      </c>
    </row>
    <row r="22079" spans="1:55" hidden="1" x14ac:dyDescent="0.25">
      <c r="A22079" t="s">
        <v>22291</v>
      </c>
      <c r="B22079" t="s">
        <v>22303</v>
      </c>
      <c r="C22079" s="1">
        <v>45694.320196759261</v>
      </c>
      <c r="D22079">
        <v>6</v>
      </c>
      <c r="E22079">
        <v>2025</v>
      </c>
      <c r="F22079">
        <v>252649</v>
      </c>
      <c r="G22079" t="s">
        <v>1829</v>
      </c>
      <c r="H22079" t="s">
        <v>53</v>
      </c>
      <c r="I22079">
        <v>1</v>
      </c>
      <c r="J22079">
        <v>2225</v>
      </c>
      <c r="K22079">
        <v>2288</v>
      </c>
      <c r="L22079">
        <v>5.0907999999999998</v>
      </c>
      <c r="M22079" t="s">
        <v>54</v>
      </c>
      <c r="N22079" t="s">
        <v>54</v>
      </c>
      <c r="O22079" t="s">
        <v>72</v>
      </c>
      <c r="P22079">
        <v>833</v>
      </c>
      <c r="Q22079" t="s">
        <v>56</v>
      </c>
      <c r="R22079">
        <v>0</v>
      </c>
      <c r="S22079">
        <v>0</v>
      </c>
      <c r="T22079">
        <v>0</v>
      </c>
      <c r="U22079">
        <v>0</v>
      </c>
      <c r="V22079">
        <v>0</v>
      </c>
      <c r="W22079">
        <v>0</v>
      </c>
      <c r="X22079">
        <v>0</v>
      </c>
      <c r="Y22079">
        <v>2</v>
      </c>
      <c r="Z22079" t="s">
        <v>57</v>
      </c>
      <c r="AA22079" t="s">
        <v>58</v>
      </c>
      <c r="AB22079" t="s">
        <v>58</v>
      </c>
      <c r="AC22079" t="s">
        <v>59</v>
      </c>
      <c r="AD22079" t="s">
        <v>60</v>
      </c>
      <c r="AE22079">
        <v>2750</v>
      </c>
      <c r="AF22079">
        <v>1</v>
      </c>
      <c r="AG22079" t="b">
        <v>0</v>
      </c>
      <c r="AH22079">
        <v>2225</v>
      </c>
      <c r="AI22079">
        <v>2288</v>
      </c>
      <c r="AJ22079">
        <v>7</v>
      </c>
      <c r="AK22079">
        <v>2750</v>
      </c>
      <c r="AL22079">
        <v>0</v>
      </c>
      <c r="AM22079">
        <v>0</v>
      </c>
      <c r="AN22079">
        <v>6.3470000000000004</v>
      </c>
      <c r="AO22079">
        <v>2.3080000000000003</v>
      </c>
      <c r="AP22079">
        <v>1.2562000000000006</v>
      </c>
      <c r="AQ22079" t="b">
        <v>1</v>
      </c>
      <c r="AR22079">
        <v>0</v>
      </c>
      <c r="AS22079" s="1">
        <v>45694.476909722223</v>
      </c>
      <c r="AT22079" s="1">
        <v>45694.476909722223</v>
      </c>
      <c r="AU22079">
        <v>4</v>
      </c>
      <c r="AV22079" s="1">
        <v>45694.320196759261</v>
      </c>
      <c r="AW22079">
        <v>1</v>
      </c>
      <c r="AX22079" t="s">
        <v>58</v>
      </c>
      <c r="AY22079" t="s">
        <v>22293</v>
      </c>
      <c r="AZ22079" t="s">
        <v>22301</v>
      </c>
      <c r="BA22079">
        <v>2</v>
      </c>
      <c r="BB22079" t="s">
        <v>62</v>
      </c>
      <c r="BC22079">
        <v>1.4980500597912261</v>
      </c>
    </row>
    <row r="22080" spans="1:55" hidden="1" x14ac:dyDescent="0.25">
      <c r="A22080" t="s">
        <v>22291</v>
      </c>
      <c r="B22080" t="s">
        <v>22300</v>
      </c>
      <c r="C22080" s="1">
        <v>45694.320196759261</v>
      </c>
      <c r="D22080">
        <v>6</v>
      </c>
      <c r="E22080">
        <v>2025</v>
      </c>
      <c r="F22080">
        <v>252645</v>
      </c>
      <c r="G22080" t="s">
        <v>1829</v>
      </c>
      <c r="H22080" t="s">
        <v>53</v>
      </c>
      <c r="I22080">
        <v>1</v>
      </c>
      <c r="J22080">
        <v>2218</v>
      </c>
      <c r="K22080">
        <v>2288</v>
      </c>
      <c r="L22080">
        <v>5.0747840000000002</v>
      </c>
      <c r="M22080" t="s">
        <v>54</v>
      </c>
      <c r="N22080" t="s">
        <v>54</v>
      </c>
      <c r="O22080" t="s">
        <v>72</v>
      </c>
      <c r="P22080">
        <v>833</v>
      </c>
      <c r="Q22080" t="s">
        <v>56</v>
      </c>
      <c r="R22080">
        <v>0</v>
      </c>
      <c r="S22080">
        <v>0</v>
      </c>
      <c r="T22080">
        <v>0</v>
      </c>
      <c r="U22080">
        <v>0</v>
      </c>
      <c r="V22080">
        <v>0</v>
      </c>
      <c r="W22080">
        <v>0</v>
      </c>
      <c r="X22080">
        <v>0</v>
      </c>
      <c r="Y22080">
        <v>2</v>
      </c>
      <c r="Z22080" t="s">
        <v>57</v>
      </c>
      <c r="AA22080" t="s">
        <v>58</v>
      </c>
      <c r="AB22080" t="s">
        <v>58</v>
      </c>
      <c r="AC22080" t="s">
        <v>59</v>
      </c>
      <c r="AD22080" t="s">
        <v>60</v>
      </c>
      <c r="AE22080">
        <v>2750</v>
      </c>
      <c r="AF22080">
        <v>1</v>
      </c>
      <c r="AG22080" t="b">
        <v>0</v>
      </c>
      <c r="AH22080">
        <v>2218</v>
      </c>
      <c r="AI22080">
        <v>2288</v>
      </c>
      <c r="AJ22080">
        <v>8</v>
      </c>
      <c r="AK22080">
        <v>2750</v>
      </c>
      <c r="AL22080">
        <v>2288</v>
      </c>
      <c r="AM22080">
        <v>0</v>
      </c>
      <c r="AN22080">
        <v>6.3470000000000004</v>
      </c>
      <c r="AO22080">
        <v>2.3080000000000003</v>
      </c>
      <c r="AP22080">
        <v>1.2722160000000002</v>
      </c>
      <c r="AQ22080" t="b">
        <v>1</v>
      </c>
      <c r="AR22080">
        <v>0</v>
      </c>
      <c r="AS22080" s="1">
        <v>45694.482303240744</v>
      </c>
      <c r="AT22080" s="1">
        <v>45694.482303240744</v>
      </c>
      <c r="AU22080">
        <v>0</v>
      </c>
      <c r="AV22080" s="1">
        <v>45694.320196759261</v>
      </c>
      <c r="AW22080">
        <v>1</v>
      </c>
      <c r="AX22080" t="s">
        <v>58</v>
      </c>
      <c r="AY22080" t="s">
        <v>22293</v>
      </c>
      <c r="AZ22080" t="s">
        <v>22300</v>
      </c>
      <c r="BA22080">
        <v>2</v>
      </c>
      <c r="BB22080" t="s">
        <v>62</v>
      </c>
      <c r="BC22080">
        <v>1.4980500597912261</v>
      </c>
    </row>
    <row r="22081" spans="1:55" hidden="1" x14ac:dyDescent="0.25">
      <c r="A22081" t="s">
        <v>22291</v>
      </c>
      <c r="B22081" t="s">
        <v>22304</v>
      </c>
      <c r="C22081" s="1">
        <v>45694.320196759261</v>
      </c>
      <c r="D22081">
        <v>6</v>
      </c>
      <c r="E22081">
        <v>2025</v>
      </c>
      <c r="F22081">
        <v>252650</v>
      </c>
      <c r="G22081" t="s">
        <v>1829</v>
      </c>
      <c r="H22081" t="s">
        <v>53</v>
      </c>
      <c r="I22081">
        <v>1</v>
      </c>
      <c r="J22081">
        <v>2218</v>
      </c>
      <c r="K22081">
        <v>2288</v>
      </c>
      <c r="L22081">
        <v>5.0747840000000002</v>
      </c>
      <c r="M22081" t="s">
        <v>54</v>
      </c>
      <c r="N22081" t="s">
        <v>54</v>
      </c>
      <c r="O22081" t="s">
        <v>72</v>
      </c>
      <c r="P22081">
        <v>833</v>
      </c>
      <c r="Q22081" t="s">
        <v>56</v>
      </c>
      <c r="R22081">
        <v>0</v>
      </c>
      <c r="S22081">
        <v>0</v>
      </c>
      <c r="T22081">
        <v>0</v>
      </c>
      <c r="U22081">
        <v>0</v>
      </c>
      <c r="V22081">
        <v>0</v>
      </c>
      <c r="W22081">
        <v>0</v>
      </c>
      <c r="X22081">
        <v>0</v>
      </c>
      <c r="Y22081">
        <v>2</v>
      </c>
      <c r="Z22081" t="s">
        <v>57</v>
      </c>
      <c r="AA22081" t="s">
        <v>58</v>
      </c>
      <c r="AB22081" t="s">
        <v>58</v>
      </c>
      <c r="AC22081" t="s">
        <v>59</v>
      </c>
      <c r="AD22081" t="s">
        <v>60</v>
      </c>
      <c r="AE22081">
        <v>2750</v>
      </c>
      <c r="AF22081">
        <v>1</v>
      </c>
      <c r="AG22081" t="b">
        <v>0</v>
      </c>
      <c r="AH22081">
        <v>2218</v>
      </c>
      <c r="AI22081">
        <v>2288</v>
      </c>
      <c r="AJ22081">
        <v>8</v>
      </c>
      <c r="AK22081">
        <v>2750</v>
      </c>
      <c r="AL22081">
        <v>0</v>
      </c>
      <c r="AM22081">
        <v>0</v>
      </c>
      <c r="AN22081">
        <v>6.3470000000000004</v>
      </c>
      <c r="AO22081">
        <v>2.3080000000000003</v>
      </c>
      <c r="AP22081">
        <v>1.2722160000000002</v>
      </c>
      <c r="AQ22081" t="b">
        <v>1</v>
      </c>
      <c r="AR22081">
        <v>0</v>
      </c>
      <c r="AS22081" s="1">
        <v>45694.482303240744</v>
      </c>
      <c r="AT22081" s="1">
        <v>45694.482303240744</v>
      </c>
      <c r="AU22081">
        <v>5</v>
      </c>
      <c r="AV22081" s="1">
        <v>45694.320196759261</v>
      </c>
      <c r="AW22081">
        <v>1</v>
      </c>
      <c r="AX22081" t="s">
        <v>58</v>
      </c>
      <c r="AY22081" t="s">
        <v>22293</v>
      </c>
      <c r="AZ22081" t="s">
        <v>22301</v>
      </c>
      <c r="BA22081">
        <v>2</v>
      </c>
      <c r="BB22081" t="s">
        <v>62</v>
      </c>
      <c r="BC22081">
        <v>1.4980500597912261</v>
      </c>
    </row>
    <row r="22082" spans="1:55" hidden="1" x14ac:dyDescent="0.25">
      <c r="A22082" t="s">
        <v>22291</v>
      </c>
      <c r="B22082" t="s">
        <v>22305</v>
      </c>
      <c r="C22082" s="1">
        <v>45694.320335648146</v>
      </c>
      <c r="D22082">
        <v>6</v>
      </c>
      <c r="E22082">
        <v>2025</v>
      </c>
      <c r="F22082">
        <v>252658</v>
      </c>
      <c r="G22082" t="s">
        <v>1829</v>
      </c>
      <c r="H22082" t="s">
        <v>53</v>
      </c>
      <c r="I22082">
        <v>1</v>
      </c>
      <c r="J22082">
        <v>2516</v>
      </c>
      <c r="K22082">
        <v>2288</v>
      </c>
      <c r="L22082">
        <v>5.7566079999999999</v>
      </c>
      <c r="M22082" t="s">
        <v>54</v>
      </c>
      <c r="N22082" t="s">
        <v>54</v>
      </c>
      <c r="O22082" t="s">
        <v>72</v>
      </c>
      <c r="P22082">
        <v>833</v>
      </c>
      <c r="Q22082" t="s">
        <v>56</v>
      </c>
      <c r="R22082">
        <v>0</v>
      </c>
      <c r="S22082">
        <v>0</v>
      </c>
      <c r="T22082">
        <v>0</v>
      </c>
      <c r="U22082">
        <v>0</v>
      </c>
      <c r="V22082">
        <v>0</v>
      </c>
      <c r="W22082">
        <v>0</v>
      </c>
      <c r="X22082">
        <v>0</v>
      </c>
      <c r="Y22082">
        <v>2</v>
      </c>
      <c r="Z22082" t="s">
        <v>57</v>
      </c>
      <c r="AA22082" t="s">
        <v>58</v>
      </c>
      <c r="AB22082" t="s">
        <v>58</v>
      </c>
      <c r="AC22082" t="s">
        <v>59</v>
      </c>
      <c r="AD22082" t="s">
        <v>60</v>
      </c>
      <c r="AE22082">
        <v>2750</v>
      </c>
      <c r="AF22082">
        <v>1</v>
      </c>
      <c r="AG22082" t="b">
        <v>0</v>
      </c>
      <c r="AH22082">
        <v>2516</v>
      </c>
      <c r="AI22082">
        <v>2288</v>
      </c>
      <c r="AJ22082">
        <v>1</v>
      </c>
      <c r="AK22082">
        <v>2750</v>
      </c>
      <c r="AL22082">
        <v>2288</v>
      </c>
      <c r="AM22082">
        <v>0</v>
      </c>
      <c r="AN22082">
        <v>6.3470000000000004</v>
      </c>
      <c r="AO22082">
        <v>2.3080000000000003</v>
      </c>
      <c r="AP22082">
        <v>0.59039200000000047</v>
      </c>
      <c r="AQ22082" t="b">
        <v>1</v>
      </c>
      <c r="AR22082">
        <v>0</v>
      </c>
      <c r="AS22082" s="1">
        <v>45694.486168981479</v>
      </c>
      <c r="AT22082" s="1">
        <v>45694.486168981479</v>
      </c>
      <c r="AU22082">
        <v>1</v>
      </c>
      <c r="AV22082" s="1">
        <v>45694.320335648146</v>
      </c>
      <c r="AW22082">
        <v>1</v>
      </c>
      <c r="AX22082" t="s">
        <v>58</v>
      </c>
      <c r="AY22082" t="s">
        <v>22293</v>
      </c>
      <c r="AZ22082" t="s">
        <v>22305</v>
      </c>
      <c r="BA22082">
        <v>2</v>
      </c>
      <c r="BB22082" t="s">
        <v>62</v>
      </c>
      <c r="BC22082">
        <v>1.4980500597912261</v>
      </c>
    </row>
    <row r="22083" spans="1:55" hidden="1" x14ac:dyDescent="0.25">
      <c r="A22083" t="s">
        <v>22291</v>
      </c>
      <c r="B22083" t="s">
        <v>22306</v>
      </c>
      <c r="C22083" s="1">
        <v>45694.320335648146</v>
      </c>
      <c r="D22083">
        <v>6</v>
      </c>
      <c r="E22083">
        <v>2025</v>
      </c>
      <c r="F22083">
        <v>252660</v>
      </c>
      <c r="G22083" t="s">
        <v>1829</v>
      </c>
      <c r="H22083" t="s">
        <v>53</v>
      </c>
      <c r="I22083">
        <v>1</v>
      </c>
      <c r="J22083">
        <v>2516</v>
      </c>
      <c r="K22083">
        <v>2288</v>
      </c>
      <c r="L22083">
        <v>5.7566079999999999</v>
      </c>
      <c r="M22083" t="s">
        <v>54</v>
      </c>
      <c r="N22083" t="s">
        <v>54</v>
      </c>
      <c r="O22083" t="s">
        <v>72</v>
      </c>
      <c r="P22083">
        <v>833</v>
      </c>
      <c r="Q22083" t="s">
        <v>56</v>
      </c>
      <c r="R22083">
        <v>0</v>
      </c>
      <c r="S22083">
        <v>0</v>
      </c>
      <c r="T22083">
        <v>0</v>
      </c>
      <c r="U22083">
        <v>0</v>
      </c>
      <c r="V22083">
        <v>0</v>
      </c>
      <c r="W22083">
        <v>0</v>
      </c>
      <c r="X22083">
        <v>0</v>
      </c>
      <c r="Y22083">
        <v>2</v>
      </c>
      <c r="Z22083" t="s">
        <v>57</v>
      </c>
      <c r="AA22083" t="s">
        <v>58</v>
      </c>
      <c r="AB22083" t="s">
        <v>58</v>
      </c>
      <c r="AC22083" t="s">
        <v>59</v>
      </c>
      <c r="AD22083" t="s">
        <v>60</v>
      </c>
      <c r="AE22083">
        <v>2750</v>
      </c>
      <c r="AF22083">
        <v>1</v>
      </c>
      <c r="AG22083" t="b">
        <v>0</v>
      </c>
      <c r="AH22083">
        <v>2516</v>
      </c>
      <c r="AI22083">
        <v>2288</v>
      </c>
      <c r="AJ22083">
        <v>1</v>
      </c>
      <c r="AK22083">
        <v>2750</v>
      </c>
      <c r="AL22083">
        <v>0</v>
      </c>
      <c r="AM22083">
        <v>0</v>
      </c>
      <c r="AN22083">
        <v>6.3470000000000004</v>
      </c>
      <c r="AO22083">
        <v>2.3080000000000003</v>
      </c>
      <c r="AP22083">
        <v>0.59039200000000047</v>
      </c>
      <c r="AQ22083" t="b">
        <v>1</v>
      </c>
      <c r="AR22083">
        <v>0</v>
      </c>
      <c r="AS22083" s="1">
        <v>45694.486168981479</v>
      </c>
      <c r="AT22083" s="1">
        <v>45694.486168981479</v>
      </c>
      <c r="AU22083">
        <v>3</v>
      </c>
      <c r="AV22083" s="1">
        <v>45694.320335648146</v>
      </c>
      <c r="AW22083">
        <v>1</v>
      </c>
      <c r="AX22083" t="s">
        <v>58</v>
      </c>
      <c r="AY22083" t="s">
        <v>22293</v>
      </c>
      <c r="AZ22083" t="s">
        <v>22306</v>
      </c>
      <c r="BA22083">
        <v>2</v>
      </c>
      <c r="BB22083" t="s">
        <v>62</v>
      </c>
      <c r="BC22083">
        <v>1.4980500597912261</v>
      </c>
    </row>
    <row r="22084" spans="1:55" hidden="1" x14ac:dyDescent="0.25">
      <c r="A22084" t="s">
        <v>22291</v>
      </c>
      <c r="B22084" t="s">
        <v>22307</v>
      </c>
      <c r="C22084" s="1">
        <v>45694.320335648146</v>
      </c>
      <c r="D22084">
        <v>6</v>
      </c>
      <c r="E22084">
        <v>2025</v>
      </c>
      <c r="F22084">
        <v>252659</v>
      </c>
      <c r="G22084" t="s">
        <v>1829</v>
      </c>
      <c r="H22084" t="s">
        <v>53</v>
      </c>
      <c r="I22084">
        <v>1</v>
      </c>
      <c r="J22084">
        <v>2506</v>
      </c>
      <c r="K22084">
        <v>2288</v>
      </c>
      <c r="L22084">
        <v>5.7337280000000002</v>
      </c>
      <c r="M22084" t="s">
        <v>54</v>
      </c>
      <c r="N22084" t="s">
        <v>54</v>
      </c>
      <c r="O22084" t="s">
        <v>72</v>
      </c>
      <c r="P22084">
        <v>833</v>
      </c>
      <c r="Q22084" t="s">
        <v>56</v>
      </c>
      <c r="R22084">
        <v>0</v>
      </c>
      <c r="S22084">
        <v>0</v>
      </c>
      <c r="T22084">
        <v>0</v>
      </c>
      <c r="U22084">
        <v>0</v>
      </c>
      <c r="V22084">
        <v>0</v>
      </c>
      <c r="W22084">
        <v>0</v>
      </c>
      <c r="X22084">
        <v>0</v>
      </c>
      <c r="Y22084">
        <v>2</v>
      </c>
      <c r="Z22084" t="s">
        <v>57</v>
      </c>
      <c r="AA22084" t="s">
        <v>58</v>
      </c>
      <c r="AB22084" t="s">
        <v>58</v>
      </c>
      <c r="AC22084" t="s">
        <v>59</v>
      </c>
      <c r="AD22084" t="s">
        <v>60</v>
      </c>
      <c r="AE22084">
        <v>2750</v>
      </c>
      <c r="AF22084">
        <v>1</v>
      </c>
      <c r="AG22084" t="b">
        <v>0</v>
      </c>
      <c r="AH22084">
        <v>2506</v>
      </c>
      <c r="AI22084">
        <v>2288</v>
      </c>
      <c r="AJ22084">
        <v>2</v>
      </c>
      <c r="AK22084">
        <v>2750</v>
      </c>
      <c r="AL22084">
        <v>2288</v>
      </c>
      <c r="AM22084">
        <v>0</v>
      </c>
      <c r="AN22084">
        <v>6.3470000000000004</v>
      </c>
      <c r="AO22084">
        <v>2.3080000000000003</v>
      </c>
      <c r="AP22084">
        <v>0.61327200000000026</v>
      </c>
      <c r="AQ22084" t="b">
        <v>1</v>
      </c>
      <c r="AR22084">
        <v>0</v>
      </c>
      <c r="AS22084" s="1">
        <v>45694.489016203705</v>
      </c>
      <c r="AT22084" s="1">
        <v>45694.489016203705</v>
      </c>
      <c r="AU22084">
        <v>2</v>
      </c>
      <c r="AV22084" s="1">
        <v>45694.320335648146</v>
      </c>
      <c r="AW22084">
        <v>1</v>
      </c>
      <c r="AX22084" t="s">
        <v>58</v>
      </c>
      <c r="AY22084" t="s">
        <v>22293</v>
      </c>
      <c r="AZ22084" t="s">
        <v>22305</v>
      </c>
      <c r="BA22084">
        <v>2</v>
      </c>
      <c r="BB22084" t="s">
        <v>62</v>
      </c>
      <c r="BC22084">
        <v>1.4980500597912261</v>
      </c>
    </row>
    <row r="22085" spans="1:55" hidden="1" x14ac:dyDescent="0.25">
      <c r="A22085" t="s">
        <v>22291</v>
      </c>
      <c r="B22085" t="s">
        <v>22308</v>
      </c>
      <c r="C22085" s="1">
        <v>45694.320335648146</v>
      </c>
      <c r="D22085">
        <v>6</v>
      </c>
      <c r="E22085">
        <v>2025</v>
      </c>
      <c r="F22085">
        <v>252661</v>
      </c>
      <c r="G22085" t="s">
        <v>1829</v>
      </c>
      <c r="H22085" t="s">
        <v>53</v>
      </c>
      <c r="I22085">
        <v>1</v>
      </c>
      <c r="J22085">
        <v>2506</v>
      </c>
      <c r="K22085">
        <v>2288</v>
      </c>
      <c r="L22085">
        <v>5.7337280000000002</v>
      </c>
      <c r="M22085" t="s">
        <v>54</v>
      </c>
      <c r="N22085" t="s">
        <v>54</v>
      </c>
      <c r="O22085" t="s">
        <v>72</v>
      </c>
      <c r="P22085">
        <v>833</v>
      </c>
      <c r="Q22085" t="s">
        <v>56</v>
      </c>
      <c r="R22085">
        <v>0</v>
      </c>
      <c r="S22085">
        <v>0</v>
      </c>
      <c r="T22085">
        <v>0</v>
      </c>
      <c r="U22085">
        <v>0</v>
      </c>
      <c r="V22085">
        <v>0</v>
      </c>
      <c r="W22085">
        <v>0</v>
      </c>
      <c r="X22085">
        <v>0</v>
      </c>
      <c r="Y22085">
        <v>2</v>
      </c>
      <c r="Z22085" t="s">
        <v>57</v>
      </c>
      <c r="AA22085" t="s">
        <v>58</v>
      </c>
      <c r="AB22085" t="s">
        <v>58</v>
      </c>
      <c r="AC22085" t="s">
        <v>59</v>
      </c>
      <c r="AD22085" t="s">
        <v>60</v>
      </c>
      <c r="AE22085">
        <v>2750</v>
      </c>
      <c r="AF22085">
        <v>1</v>
      </c>
      <c r="AG22085" t="b">
        <v>0</v>
      </c>
      <c r="AH22085">
        <v>2506</v>
      </c>
      <c r="AI22085">
        <v>2288</v>
      </c>
      <c r="AJ22085">
        <v>2</v>
      </c>
      <c r="AK22085">
        <v>2750</v>
      </c>
      <c r="AL22085">
        <v>0</v>
      </c>
      <c r="AM22085">
        <v>0</v>
      </c>
      <c r="AN22085">
        <v>6.3470000000000004</v>
      </c>
      <c r="AO22085">
        <v>2.3080000000000003</v>
      </c>
      <c r="AP22085">
        <v>0.61327200000000026</v>
      </c>
      <c r="AQ22085" t="b">
        <v>1</v>
      </c>
      <c r="AR22085">
        <v>0</v>
      </c>
      <c r="AS22085" s="1">
        <v>45694.489016203705</v>
      </c>
      <c r="AT22085" s="1">
        <v>45694.489016203705</v>
      </c>
      <c r="AU22085">
        <v>4</v>
      </c>
      <c r="AV22085" s="1">
        <v>45694.320335648146</v>
      </c>
      <c r="AW22085">
        <v>1</v>
      </c>
      <c r="AX22085" t="s">
        <v>58</v>
      </c>
      <c r="AY22085" t="s">
        <v>22293</v>
      </c>
      <c r="AZ22085" t="s">
        <v>22306</v>
      </c>
      <c r="BA22085">
        <v>2</v>
      </c>
      <c r="BB22085" t="s">
        <v>62</v>
      </c>
      <c r="BC22085">
        <v>1.4980500597912261</v>
      </c>
    </row>
    <row r="22086" spans="1:55" hidden="1" x14ac:dyDescent="0.25">
      <c r="A22086" t="s">
        <v>22291</v>
      </c>
      <c r="B22086" t="s">
        <v>22309</v>
      </c>
      <c r="C22086" s="1">
        <v>45694.320335648146</v>
      </c>
      <c r="D22086">
        <v>6</v>
      </c>
      <c r="E22086">
        <v>2025</v>
      </c>
      <c r="F22086">
        <v>252667</v>
      </c>
      <c r="G22086" t="s">
        <v>1829</v>
      </c>
      <c r="H22086" t="s">
        <v>53</v>
      </c>
      <c r="I22086">
        <v>1</v>
      </c>
      <c r="J22086">
        <v>2473</v>
      </c>
      <c r="K22086">
        <v>2288</v>
      </c>
      <c r="L22086">
        <v>5.6582239999999997</v>
      </c>
      <c r="M22086" t="s">
        <v>54</v>
      </c>
      <c r="N22086" t="s">
        <v>54</v>
      </c>
      <c r="O22086" t="s">
        <v>72</v>
      </c>
      <c r="P22086">
        <v>833</v>
      </c>
      <c r="Q22086" t="s">
        <v>56</v>
      </c>
      <c r="R22086">
        <v>0</v>
      </c>
      <c r="S22086">
        <v>0</v>
      </c>
      <c r="T22086">
        <v>0</v>
      </c>
      <c r="U22086">
        <v>0</v>
      </c>
      <c r="V22086">
        <v>0</v>
      </c>
      <c r="W22086">
        <v>0</v>
      </c>
      <c r="X22086">
        <v>0</v>
      </c>
      <c r="Y22086">
        <v>2</v>
      </c>
      <c r="Z22086" t="s">
        <v>57</v>
      </c>
      <c r="AA22086" t="s">
        <v>58</v>
      </c>
      <c r="AB22086" t="s">
        <v>58</v>
      </c>
      <c r="AC22086" t="s">
        <v>59</v>
      </c>
      <c r="AD22086" t="s">
        <v>60</v>
      </c>
      <c r="AE22086">
        <v>2750</v>
      </c>
      <c r="AF22086">
        <v>1</v>
      </c>
      <c r="AG22086" t="b">
        <v>0</v>
      </c>
      <c r="AH22086">
        <v>2473</v>
      </c>
      <c r="AI22086">
        <v>2288</v>
      </c>
      <c r="AJ22086">
        <v>3</v>
      </c>
      <c r="AK22086">
        <v>2750</v>
      </c>
      <c r="AL22086">
        <v>2308</v>
      </c>
      <c r="AM22086">
        <v>0</v>
      </c>
      <c r="AN22086">
        <v>6.3722000000000003</v>
      </c>
      <c r="AO22086">
        <v>2.3171636363636363</v>
      </c>
      <c r="AP22086">
        <v>0.71397600000000061</v>
      </c>
      <c r="AQ22086" t="b">
        <v>1</v>
      </c>
      <c r="AR22086">
        <v>0</v>
      </c>
      <c r="AS22086" s="1">
        <v>45694.491608796299</v>
      </c>
      <c r="AT22086" s="1">
        <v>45694.491608796299</v>
      </c>
      <c r="AU22086">
        <v>10</v>
      </c>
      <c r="AV22086" s="1">
        <v>45694.320335648146</v>
      </c>
      <c r="AW22086">
        <v>1</v>
      </c>
      <c r="AX22086" t="s">
        <v>58</v>
      </c>
      <c r="AY22086" t="s">
        <v>22293</v>
      </c>
      <c r="AZ22086" t="s">
        <v>22310</v>
      </c>
      <c r="BA22086">
        <v>2</v>
      </c>
      <c r="BB22086" t="s">
        <v>62</v>
      </c>
      <c r="BC22086">
        <v>1.4980500597912261</v>
      </c>
    </row>
    <row r="22087" spans="1:55" hidden="1" x14ac:dyDescent="0.25">
      <c r="A22087" t="s">
        <v>22291</v>
      </c>
      <c r="B22087" t="s">
        <v>22311</v>
      </c>
      <c r="C22087" s="1">
        <v>45694.320335648146</v>
      </c>
      <c r="D22087">
        <v>6</v>
      </c>
      <c r="E22087">
        <v>2025</v>
      </c>
      <c r="F22087">
        <v>252668</v>
      </c>
      <c r="G22087" t="s">
        <v>1829</v>
      </c>
      <c r="H22087" t="s">
        <v>53</v>
      </c>
      <c r="I22087">
        <v>1</v>
      </c>
      <c r="J22087">
        <v>2475</v>
      </c>
      <c r="K22087">
        <v>2288</v>
      </c>
      <c r="L22087">
        <v>5.6627999999999998</v>
      </c>
      <c r="M22087" t="s">
        <v>54</v>
      </c>
      <c r="N22087" t="s">
        <v>54</v>
      </c>
      <c r="O22087" t="s">
        <v>72</v>
      </c>
      <c r="P22087">
        <v>833</v>
      </c>
      <c r="Q22087" t="s">
        <v>56</v>
      </c>
      <c r="R22087">
        <v>0</v>
      </c>
      <c r="S22087">
        <v>0</v>
      </c>
      <c r="T22087">
        <v>0</v>
      </c>
      <c r="U22087">
        <v>0</v>
      </c>
      <c r="V22087">
        <v>0</v>
      </c>
      <c r="W22087">
        <v>0</v>
      </c>
      <c r="X22087">
        <v>0</v>
      </c>
      <c r="Y22087">
        <v>2</v>
      </c>
      <c r="Z22087" t="s">
        <v>57</v>
      </c>
      <c r="AA22087" t="s">
        <v>58</v>
      </c>
      <c r="AB22087" t="s">
        <v>58</v>
      </c>
      <c r="AC22087" t="s">
        <v>59</v>
      </c>
      <c r="AD22087" t="s">
        <v>60</v>
      </c>
      <c r="AE22087">
        <v>2750</v>
      </c>
      <c r="AF22087">
        <v>1</v>
      </c>
      <c r="AG22087" t="b">
        <v>0</v>
      </c>
      <c r="AH22087">
        <v>2475</v>
      </c>
      <c r="AI22087">
        <v>2288</v>
      </c>
      <c r="AJ22087">
        <v>3</v>
      </c>
      <c r="AK22087">
        <v>2750</v>
      </c>
      <c r="AL22087">
        <v>0</v>
      </c>
      <c r="AM22087">
        <v>0</v>
      </c>
      <c r="AN22087">
        <v>6.3768000000000002</v>
      </c>
      <c r="AO22087">
        <v>2.3188363636363638</v>
      </c>
      <c r="AP22087">
        <v>0.71400000000000041</v>
      </c>
      <c r="AQ22087" t="b">
        <v>1</v>
      </c>
      <c r="AR22087">
        <v>0</v>
      </c>
      <c r="AS22087" s="1">
        <v>45694.491608796299</v>
      </c>
      <c r="AT22087" s="1">
        <v>45694.491608796299</v>
      </c>
      <c r="AU22087">
        <v>11</v>
      </c>
      <c r="AV22087" s="1">
        <v>45694.320335648146</v>
      </c>
      <c r="AW22087">
        <v>1</v>
      </c>
      <c r="AX22087" t="s">
        <v>58</v>
      </c>
      <c r="AY22087" t="s">
        <v>22293</v>
      </c>
      <c r="AZ22087" t="s">
        <v>22310</v>
      </c>
      <c r="BA22087">
        <v>2</v>
      </c>
      <c r="BB22087" t="s">
        <v>62</v>
      </c>
      <c r="BC22087">
        <v>1.4980500597912261</v>
      </c>
    </row>
    <row r="22088" spans="1:55" hidden="1" x14ac:dyDescent="0.25">
      <c r="A22088" t="s">
        <v>22291</v>
      </c>
      <c r="B22088" t="s">
        <v>22312</v>
      </c>
      <c r="C22088" s="1">
        <v>45694.320335648146</v>
      </c>
      <c r="D22088">
        <v>6</v>
      </c>
      <c r="E22088">
        <v>2025</v>
      </c>
      <c r="F22088">
        <v>252664</v>
      </c>
      <c r="G22088" t="s">
        <v>1829</v>
      </c>
      <c r="H22088" t="s">
        <v>53</v>
      </c>
      <c r="I22088">
        <v>1</v>
      </c>
      <c r="J22088">
        <v>2439</v>
      </c>
      <c r="K22088">
        <v>2288</v>
      </c>
      <c r="L22088">
        <v>5.5804320000000001</v>
      </c>
      <c r="M22088" t="s">
        <v>54</v>
      </c>
      <c r="N22088" t="s">
        <v>54</v>
      </c>
      <c r="O22088" t="s">
        <v>72</v>
      </c>
      <c r="P22088">
        <v>833</v>
      </c>
      <c r="Q22088" t="s">
        <v>56</v>
      </c>
      <c r="R22088">
        <v>0</v>
      </c>
      <c r="S22088">
        <v>0</v>
      </c>
      <c r="T22088">
        <v>0</v>
      </c>
      <c r="U22088">
        <v>0</v>
      </c>
      <c r="V22088">
        <v>0</v>
      </c>
      <c r="W22088">
        <v>0</v>
      </c>
      <c r="X22088">
        <v>0</v>
      </c>
      <c r="Y22088">
        <v>2</v>
      </c>
      <c r="Z22088" t="s">
        <v>57</v>
      </c>
      <c r="AA22088" t="s">
        <v>58</v>
      </c>
      <c r="AB22088" t="s">
        <v>58</v>
      </c>
      <c r="AC22088" t="s">
        <v>59</v>
      </c>
      <c r="AD22088" t="s">
        <v>60</v>
      </c>
      <c r="AE22088">
        <v>2750</v>
      </c>
      <c r="AF22088">
        <v>1</v>
      </c>
      <c r="AG22088" t="b">
        <v>0</v>
      </c>
      <c r="AH22088">
        <v>2439</v>
      </c>
      <c r="AI22088">
        <v>2288</v>
      </c>
      <c r="AJ22088">
        <v>4</v>
      </c>
      <c r="AK22088">
        <v>2750</v>
      </c>
      <c r="AL22088">
        <v>2308</v>
      </c>
      <c r="AM22088">
        <v>0</v>
      </c>
      <c r="AN22088">
        <v>6.3436000000000003</v>
      </c>
      <c r="AO22088">
        <v>2.3067636363636366</v>
      </c>
      <c r="AP22088">
        <v>0.76316800000000029</v>
      </c>
      <c r="AQ22088" t="b">
        <v>1</v>
      </c>
      <c r="AR22088">
        <v>0</v>
      </c>
      <c r="AS22088" s="1">
        <v>45694.49728009259</v>
      </c>
      <c r="AT22088" s="1">
        <v>45694.49728009259</v>
      </c>
      <c r="AU22088">
        <v>7</v>
      </c>
      <c r="AV22088" s="1">
        <v>45694.320335648146</v>
      </c>
      <c r="AW22088">
        <v>1</v>
      </c>
      <c r="AX22088" t="s">
        <v>58</v>
      </c>
      <c r="AY22088" t="s">
        <v>22293</v>
      </c>
      <c r="AZ22088" t="s">
        <v>22312</v>
      </c>
      <c r="BA22088">
        <v>2</v>
      </c>
      <c r="BB22088" t="s">
        <v>62</v>
      </c>
      <c r="BC22088">
        <v>1.4980500597912261</v>
      </c>
    </row>
    <row r="22089" spans="1:55" hidden="1" x14ac:dyDescent="0.25">
      <c r="A22089" t="s">
        <v>22291</v>
      </c>
      <c r="B22089" t="s">
        <v>22310</v>
      </c>
      <c r="C22089" s="1">
        <v>45694.320335648146</v>
      </c>
      <c r="D22089">
        <v>6</v>
      </c>
      <c r="E22089">
        <v>2025</v>
      </c>
      <c r="F22089">
        <v>252666</v>
      </c>
      <c r="G22089" t="s">
        <v>1829</v>
      </c>
      <c r="H22089" t="s">
        <v>53</v>
      </c>
      <c r="I22089">
        <v>1</v>
      </c>
      <c r="J22089">
        <v>2466</v>
      </c>
      <c r="K22089">
        <v>2288</v>
      </c>
      <c r="L22089">
        <v>5.6422080000000001</v>
      </c>
      <c r="M22089" t="s">
        <v>54</v>
      </c>
      <c r="N22089" t="s">
        <v>54</v>
      </c>
      <c r="O22089" t="s">
        <v>72</v>
      </c>
      <c r="P22089">
        <v>833</v>
      </c>
      <c r="Q22089" t="s">
        <v>56</v>
      </c>
      <c r="R22089">
        <v>0</v>
      </c>
      <c r="S22089">
        <v>0</v>
      </c>
      <c r="T22089">
        <v>0</v>
      </c>
      <c r="U22089">
        <v>0</v>
      </c>
      <c r="V22089">
        <v>0</v>
      </c>
      <c r="W22089">
        <v>0</v>
      </c>
      <c r="X22089">
        <v>0</v>
      </c>
      <c r="Y22089">
        <v>2</v>
      </c>
      <c r="Z22089" t="s">
        <v>57</v>
      </c>
      <c r="AA22089" t="s">
        <v>58</v>
      </c>
      <c r="AB22089" t="s">
        <v>58</v>
      </c>
      <c r="AC22089" t="s">
        <v>59</v>
      </c>
      <c r="AD22089" t="s">
        <v>60</v>
      </c>
      <c r="AE22089">
        <v>2750</v>
      </c>
      <c r="AF22089">
        <v>1</v>
      </c>
      <c r="AG22089" t="b">
        <v>0</v>
      </c>
      <c r="AH22089">
        <v>2466</v>
      </c>
      <c r="AI22089">
        <v>2288</v>
      </c>
      <c r="AJ22089">
        <v>4</v>
      </c>
      <c r="AK22089">
        <v>2750</v>
      </c>
      <c r="AL22089">
        <v>0</v>
      </c>
      <c r="AM22089">
        <v>0</v>
      </c>
      <c r="AN22089">
        <v>6.4054000000000002</v>
      </c>
      <c r="AO22089">
        <v>2.3292363636363635</v>
      </c>
      <c r="AP22089">
        <v>0.76319200000000009</v>
      </c>
      <c r="AQ22089" t="b">
        <v>1</v>
      </c>
      <c r="AR22089">
        <v>0</v>
      </c>
      <c r="AS22089" s="1">
        <v>45694.49728009259</v>
      </c>
      <c r="AT22089" s="1">
        <v>45694.49728009259</v>
      </c>
      <c r="AU22089">
        <v>9</v>
      </c>
      <c r="AV22089" s="1">
        <v>45694.320335648146</v>
      </c>
      <c r="AW22089">
        <v>1</v>
      </c>
      <c r="AX22089" t="s">
        <v>58</v>
      </c>
      <c r="AY22089" t="s">
        <v>22293</v>
      </c>
      <c r="AZ22089" t="s">
        <v>22310</v>
      </c>
      <c r="BA22089">
        <v>2</v>
      </c>
      <c r="BB22089" t="s">
        <v>62</v>
      </c>
      <c r="BC22089">
        <v>1.4980500597912261</v>
      </c>
    </row>
    <row r="22090" spans="1:55" hidden="1" x14ac:dyDescent="0.25">
      <c r="A22090" t="s">
        <v>22291</v>
      </c>
      <c r="B22090" t="s">
        <v>22311</v>
      </c>
      <c r="C22090" s="1">
        <v>45694.320335648146</v>
      </c>
      <c r="D22090">
        <v>6</v>
      </c>
      <c r="E22090">
        <v>2025</v>
      </c>
      <c r="F22090">
        <v>252668</v>
      </c>
      <c r="G22090" t="s">
        <v>1829</v>
      </c>
      <c r="H22090" t="s">
        <v>53</v>
      </c>
      <c r="I22090">
        <v>1</v>
      </c>
      <c r="J22090">
        <v>2475</v>
      </c>
      <c r="K22090">
        <v>2288</v>
      </c>
      <c r="L22090">
        <v>5.6627999999999998</v>
      </c>
      <c r="M22090" t="s">
        <v>54</v>
      </c>
      <c r="N22090" t="s">
        <v>54</v>
      </c>
      <c r="O22090" t="s">
        <v>72</v>
      </c>
      <c r="P22090">
        <v>833</v>
      </c>
      <c r="Q22090" t="s">
        <v>56</v>
      </c>
      <c r="R22090">
        <v>0</v>
      </c>
      <c r="S22090">
        <v>0</v>
      </c>
      <c r="T22090">
        <v>0</v>
      </c>
      <c r="U22090">
        <v>0</v>
      </c>
      <c r="V22090">
        <v>0</v>
      </c>
      <c r="W22090">
        <v>0</v>
      </c>
      <c r="X22090">
        <v>0</v>
      </c>
      <c r="Y22090">
        <v>2</v>
      </c>
      <c r="Z22090" t="s">
        <v>57</v>
      </c>
      <c r="AA22090" t="s">
        <v>58</v>
      </c>
      <c r="AB22090" t="s">
        <v>58</v>
      </c>
      <c r="AC22090" t="s">
        <v>59</v>
      </c>
      <c r="AD22090" t="s">
        <v>60</v>
      </c>
      <c r="AE22090">
        <v>2750</v>
      </c>
      <c r="AF22090">
        <v>1</v>
      </c>
      <c r="AG22090" t="b">
        <v>0</v>
      </c>
      <c r="AH22090">
        <v>2475</v>
      </c>
      <c r="AI22090">
        <v>2288</v>
      </c>
      <c r="AJ22090">
        <v>3</v>
      </c>
      <c r="AK22090">
        <v>2750</v>
      </c>
      <c r="AL22090">
        <v>0</v>
      </c>
      <c r="AM22090">
        <v>0</v>
      </c>
      <c r="AN22090">
        <v>6.3768000000000002</v>
      </c>
      <c r="AO22090">
        <v>2.3188363636363638</v>
      </c>
      <c r="AP22090">
        <v>0.71400000000000041</v>
      </c>
      <c r="AQ22090" t="b">
        <v>1</v>
      </c>
      <c r="AR22090">
        <v>1</v>
      </c>
      <c r="AS22090" s="1">
        <v>45694.503101851849</v>
      </c>
      <c r="AT22090" s="1">
        <v>45694.503101851849</v>
      </c>
      <c r="AU22090">
        <v>11</v>
      </c>
      <c r="AV22090" s="1">
        <v>45694.320335648146</v>
      </c>
      <c r="AW22090">
        <v>1</v>
      </c>
      <c r="AX22090" t="s">
        <v>58</v>
      </c>
      <c r="AY22090" t="s">
        <v>22293</v>
      </c>
      <c r="AZ22090" t="s">
        <v>22310</v>
      </c>
      <c r="BA22090">
        <v>2</v>
      </c>
      <c r="BB22090" t="s">
        <v>62</v>
      </c>
      <c r="BC22090">
        <v>1.4980500597912261</v>
      </c>
    </row>
    <row r="22091" spans="1:55" hidden="1" x14ac:dyDescent="0.25">
      <c r="A22091" t="s">
        <v>22291</v>
      </c>
      <c r="B22091" t="s">
        <v>22308</v>
      </c>
      <c r="C22091" s="1">
        <v>45694.320335648146</v>
      </c>
      <c r="D22091">
        <v>6</v>
      </c>
      <c r="E22091">
        <v>2025</v>
      </c>
      <c r="F22091">
        <v>252661</v>
      </c>
      <c r="G22091" t="s">
        <v>1829</v>
      </c>
      <c r="H22091" t="s">
        <v>53</v>
      </c>
      <c r="I22091">
        <v>1</v>
      </c>
      <c r="J22091">
        <v>2506</v>
      </c>
      <c r="K22091">
        <v>2288</v>
      </c>
      <c r="L22091">
        <v>5.7337280000000002</v>
      </c>
      <c r="M22091" t="s">
        <v>54</v>
      </c>
      <c r="N22091" t="s">
        <v>54</v>
      </c>
      <c r="O22091" t="s">
        <v>72</v>
      </c>
      <c r="P22091">
        <v>833</v>
      </c>
      <c r="Q22091" t="s">
        <v>56</v>
      </c>
      <c r="R22091">
        <v>0</v>
      </c>
      <c r="S22091">
        <v>0</v>
      </c>
      <c r="T22091">
        <v>0</v>
      </c>
      <c r="U22091">
        <v>0</v>
      </c>
      <c r="V22091">
        <v>0</v>
      </c>
      <c r="W22091">
        <v>0</v>
      </c>
      <c r="X22091">
        <v>0</v>
      </c>
      <c r="Y22091">
        <v>2</v>
      </c>
      <c r="Z22091" t="s">
        <v>57</v>
      </c>
      <c r="AA22091" t="s">
        <v>58</v>
      </c>
      <c r="AB22091" t="s">
        <v>58</v>
      </c>
      <c r="AC22091" t="s">
        <v>59</v>
      </c>
      <c r="AD22091" t="s">
        <v>60</v>
      </c>
      <c r="AE22091">
        <v>2750</v>
      </c>
      <c r="AF22091">
        <v>1</v>
      </c>
      <c r="AG22091" t="b">
        <v>0</v>
      </c>
      <c r="AH22091">
        <v>2506</v>
      </c>
      <c r="AI22091">
        <v>2288</v>
      </c>
      <c r="AJ22091">
        <v>2</v>
      </c>
      <c r="AK22091">
        <v>2750</v>
      </c>
      <c r="AL22091">
        <v>0</v>
      </c>
      <c r="AM22091">
        <v>0</v>
      </c>
      <c r="AN22091">
        <v>6.3470000000000004</v>
      </c>
      <c r="AO22091">
        <v>2.3080000000000003</v>
      </c>
      <c r="AP22091">
        <v>0.61327200000000026</v>
      </c>
      <c r="AQ22091" t="b">
        <v>1</v>
      </c>
      <c r="AR22091">
        <v>1</v>
      </c>
      <c r="AS22091" s="1">
        <v>45694.50513888889</v>
      </c>
      <c r="AT22091" s="1">
        <v>45694.50513888889</v>
      </c>
      <c r="AU22091">
        <v>4</v>
      </c>
      <c r="AV22091" s="1">
        <v>45694.320335648146</v>
      </c>
      <c r="AW22091">
        <v>1</v>
      </c>
      <c r="AX22091" t="s">
        <v>58</v>
      </c>
      <c r="AY22091" t="s">
        <v>22293</v>
      </c>
      <c r="AZ22091" t="s">
        <v>22306</v>
      </c>
      <c r="BA22091">
        <v>2</v>
      </c>
      <c r="BB22091" t="s">
        <v>62</v>
      </c>
      <c r="BC22091">
        <v>1.4980500597912261</v>
      </c>
    </row>
    <row r="22092" spans="1:55" hidden="1" x14ac:dyDescent="0.25">
      <c r="A22092" t="s">
        <v>22291</v>
      </c>
      <c r="B22092" t="s">
        <v>22309</v>
      </c>
      <c r="C22092" s="1">
        <v>45694.320335648146</v>
      </c>
      <c r="D22092">
        <v>6</v>
      </c>
      <c r="E22092">
        <v>2025</v>
      </c>
      <c r="F22092">
        <v>252667</v>
      </c>
      <c r="G22092" t="s">
        <v>1829</v>
      </c>
      <c r="H22092" t="s">
        <v>53</v>
      </c>
      <c r="I22092">
        <v>1</v>
      </c>
      <c r="J22092">
        <v>2473</v>
      </c>
      <c r="K22092">
        <v>2288</v>
      </c>
      <c r="L22092">
        <v>5.6582239999999997</v>
      </c>
      <c r="M22092" t="s">
        <v>54</v>
      </c>
      <c r="N22092" t="s">
        <v>54</v>
      </c>
      <c r="O22092" t="s">
        <v>72</v>
      </c>
      <c r="P22092">
        <v>833</v>
      </c>
      <c r="Q22092" t="s">
        <v>56</v>
      </c>
      <c r="R22092">
        <v>0</v>
      </c>
      <c r="S22092">
        <v>0</v>
      </c>
      <c r="T22092">
        <v>0</v>
      </c>
      <c r="U22092">
        <v>0</v>
      </c>
      <c r="V22092">
        <v>0</v>
      </c>
      <c r="W22092">
        <v>0</v>
      </c>
      <c r="X22092">
        <v>0</v>
      </c>
      <c r="Y22092">
        <v>2</v>
      </c>
      <c r="Z22092" t="s">
        <v>57</v>
      </c>
      <c r="AA22092" t="s">
        <v>58</v>
      </c>
      <c r="AB22092" t="s">
        <v>58</v>
      </c>
      <c r="AC22092" t="s">
        <v>59</v>
      </c>
      <c r="AD22092" t="s">
        <v>60</v>
      </c>
      <c r="AE22092">
        <v>2750</v>
      </c>
      <c r="AF22092">
        <v>1</v>
      </c>
      <c r="AG22092" t="b">
        <v>0</v>
      </c>
      <c r="AH22092">
        <v>2473</v>
      </c>
      <c r="AI22092">
        <v>2288</v>
      </c>
      <c r="AJ22092">
        <v>3</v>
      </c>
      <c r="AK22092">
        <v>2750</v>
      </c>
      <c r="AL22092">
        <v>2308</v>
      </c>
      <c r="AM22092">
        <v>0</v>
      </c>
      <c r="AN22092">
        <v>6.3722000000000003</v>
      </c>
      <c r="AO22092">
        <v>2.3171636363636363</v>
      </c>
      <c r="AP22092">
        <v>0.71397600000000061</v>
      </c>
      <c r="AQ22092" t="b">
        <v>1</v>
      </c>
      <c r="AR22092">
        <v>1</v>
      </c>
      <c r="AS22092" s="1">
        <v>45694.508703703701</v>
      </c>
      <c r="AT22092" s="1">
        <v>45694.508703703701</v>
      </c>
      <c r="AU22092">
        <v>10</v>
      </c>
      <c r="AV22092" s="1">
        <v>45694.320335648146</v>
      </c>
      <c r="AW22092">
        <v>1</v>
      </c>
      <c r="AX22092" t="s">
        <v>58</v>
      </c>
      <c r="AY22092" t="s">
        <v>22293</v>
      </c>
      <c r="AZ22092" t="s">
        <v>22310</v>
      </c>
      <c r="BA22092">
        <v>2</v>
      </c>
      <c r="BB22092" t="s">
        <v>62</v>
      </c>
      <c r="BC22092">
        <v>1.4980500597912261</v>
      </c>
    </row>
    <row r="22093" spans="1:55" hidden="1" x14ac:dyDescent="0.25">
      <c r="A22093" t="s">
        <v>22291</v>
      </c>
      <c r="B22093" t="s">
        <v>22313</v>
      </c>
      <c r="C22093" s="1">
        <v>45694.320335648146</v>
      </c>
      <c r="D22093">
        <v>6</v>
      </c>
      <c r="E22093">
        <v>2025</v>
      </c>
      <c r="F22093">
        <v>252662</v>
      </c>
      <c r="G22093" t="s">
        <v>1829</v>
      </c>
      <c r="H22093" t="s">
        <v>53</v>
      </c>
      <c r="I22093">
        <v>1</v>
      </c>
      <c r="J22093">
        <v>2439</v>
      </c>
      <c r="K22093">
        <v>2288</v>
      </c>
      <c r="L22093">
        <v>5.5804320000000001</v>
      </c>
      <c r="M22093" t="s">
        <v>54</v>
      </c>
      <c r="N22093" t="s">
        <v>54</v>
      </c>
      <c r="O22093" t="s">
        <v>72</v>
      </c>
      <c r="P22093">
        <v>833</v>
      </c>
      <c r="Q22093" t="s">
        <v>56</v>
      </c>
      <c r="R22093">
        <v>0</v>
      </c>
      <c r="S22093">
        <v>0</v>
      </c>
      <c r="T22093">
        <v>0</v>
      </c>
      <c r="U22093">
        <v>0</v>
      </c>
      <c r="V22093">
        <v>0</v>
      </c>
      <c r="W22093">
        <v>0</v>
      </c>
      <c r="X22093">
        <v>0</v>
      </c>
      <c r="Y22093">
        <v>2</v>
      </c>
      <c r="Z22093" t="s">
        <v>57</v>
      </c>
      <c r="AA22093" t="s">
        <v>58</v>
      </c>
      <c r="AB22093" t="s">
        <v>58</v>
      </c>
      <c r="AC22093" t="s">
        <v>59</v>
      </c>
      <c r="AD22093" t="s">
        <v>60</v>
      </c>
      <c r="AE22093">
        <v>2750</v>
      </c>
      <c r="AF22093">
        <v>1</v>
      </c>
      <c r="AG22093" t="b">
        <v>0</v>
      </c>
      <c r="AH22093">
        <v>2439</v>
      </c>
      <c r="AI22093">
        <v>2288</v>
      </c>
      <c r="AJ22093">
        <v>5</v>
      </c>
      <c r="AK22093">
        <v>2750</v>
      </c>
      <c r="AL22093">
        <v>0</v>
      </c>
      <c r="AM22093">
        <v>0</v>
      </c>
      <c r="AN22093">
        <v>6.3859000000000004</v>
      </c>
      <c r="AO22093">
        <v>2.3221454545454545</v>
      </c>
      <c r="AP22093">
        <v>0.80546800000000029</v>
      </c>
      <c r="AQ22093" t="b">
        <v>1</v>
      </c>
      <c r="AR22093">
        <v>0</v>
      </c>
      <c r="AS22093" s="1">
        <v>45694.535601851851</v>
      </c>
      <c r="AT22093" s="1">
        <v>45694.535601851851</v>
      </c>
      <c r="AU22093">
        <v>5</v>
      </c>
      <c r="AV22093" s="1">
        <v>45694.320335648146</v>
      </c>
      <c r="AW22093">
        <v>1</v>
      </c>
      <c r="AX22093" t="s">
        <v>58</v>
      </c>
      <c r="AY22093" t="s">
        <v>22293</v>
      </c>
      <c r="AZ22093" t="s">
        <v>22313</v>
      </c>
      <c r="BA22093">
        <v>2</v>
      </c>
      <c r="BB22093" t="s">
        <v>62</v>
      </c>
      <c r="BC22093">
        <v>1.4980500597912261</v>
      </c>
    </row>
    <row r="22094" spans="1:55" hidden="1" x14ac:dyDescent="0.25">
      <c r="A22094" t="s">
        <v>22291</v>
      </c>
      <c r="B22094" t="s">
        <v>22314</v>
      </c>
      <c r="C22094" s="1">
        <v>45694.320335648146</v>
      </c>
      <c r="D22094">
        <v>6</v>
      </c>
      <c r="E22094">
        <v>2025</v>
      </c>
      <c r="F22094">
        <v>252665</v>
      </c>
      <c r="G22094" t="s">
        <v>1829</v>
      </c>
      <c r="H22094" t="s">
        <v>53</v>
      </c>
      <c r="I22094">
        <v>1</v>
      </c>
      <c r="J22094">
        <v>2429</v>
      </c>
      <c r="K22094">
        <v>2288</v>
      </c>
      <c r="L22094">
        <v>5.5575520000000003</v>
      </c>
      <c r="M22094" t="s">
        <v>54</v>
      </c>
      <c r="N22094" t="s">
        <v>54</v>
      </c>
      <c r="O22094" t="s">
        <v>72</v>
      </c>
      <c r="P22094">
        <v>833</v>
      </c>
      <c r="Q22094" t="s">
        <v>56</v>
      </c>
      <c r="R22094">
        <v>0</v>
      </c>
      <c r="S22094">
        <v>0</v>
      </c>
      <c r="T22094">
        <v>0</v>
      </c>
      <c r="U22094">
        <v>0</v>
      </c>
      <c r="V22094">
        <v>0</v>
      </c>
      <c r="W22094">
        <v>0</v>
      </c>
      <c r="X22094">
        <v>0</v>
      </c>
      <c r="Y22094">
        <v>2</v>
      </c>
      <c r="Z22094" t="s">
        <v>57</v>
      </c>
      <c r="AA22094" t="s">
        <v>58</v>
      </c>
      <c r="AB22094" t="s">
        <v>58</v>
      </c>
      <c r="AC22094" t="s">
        <v>59</v>
      </c>
      <c r="AD22094" t="s">
        <v>60</v>
      </c>
      <c r="AE22094">
        <v>2750</v>
      </c>
      <c r="AF22094">
        <v>1</v>
      </c>
      <c r="AG22094" t="b">
        <v>0</v>
      </c>
      <c r="AH22094">
        <v>2429</v>
      </c>
      <c r="AI22094">
        <v>2288</v>
      </c>
      <c r="AJ22094">
        <v>5</v>
      </c>
      <c r="AK22094">
        <v>2750</v>
      </c>
      <c r="AL22094">
        <v>2308</v>
      </c>
      <c r="AM22094">
        <v>0</v>
      </c>
      <c r="AN22094">
        <v>6.3631000000000002</v>
      </c>
      <c r="AO22094">
        <v>2.3138545454545456</v>
      </c>
      <c r="AP22094">
        <v>0.80554799999999993</v>
      </c>
      <c r="AQ22094" t="b">
        <v>1</v>
      </c>
      <c r="AR22094">
        <v>0</v>
      </c>
      <c r="AS22094" s="1">
        <v>45694.535601851851</v>
      </c>
      <c r="AT22094" s="1">
        <v>45694.535601851851</v>
      </c>
      <c r="AU22094">
        <v>8</v>
      </c>
      <c r="AV22094" s="1">
        <v>45694.320335648146</v>
      </c>
      <c r="AW22094">
        <v>1</v>
      </c>
      <c r="AX22094" t="s">
        <v>58</v>
      </c>
      <c r="AY22094" t="s">
        <v>22293</v>
      </c>
      <c r="AZ22094" t="s">
        <v>22312</v>
      </c>
      <c r="BA22094">
        <v>2</v>
      </c>
      <c r="BB22094" t="s">
        <v>62</v>
      </c>
      <c r="BC22094">
        <v>1.4980500597912261</v>
      </c>
    </row>
    <row r="22095" spans="1:55" hidden="1" x14ac:dyDescent="0.25">
      <c r="A22095" t="s">
        <v>22291</v>
      </c>
      <c r="B22095" t="s">
        <v>22315</v>
      </c>
      <c r="C22095" s="1">
        <v>45694.320335648146</v>
      </c>
      <c r="D22095">
        <v>6</v>
      </c>
      <c r="E22095">
        <v>2025</v>
      </c>
      <c r="F22095">
        <v>252657</v>
      </c>
      <c r="G22095" t="s">
        <v>71</v>
      </c>
      <c r="H22095" t="s">
        <v>53</v>
      </c>
      <c r="I22095">
        <v>1</v>
      </c>
      <c r="J22095">
        <v>2264</v>
      </c>
      <c r="K22095">
        <v>2288</v>
      </c>
      <c r="L22095">
        <v>5.1800319999999997</v>
      </c>
      <c r="M22095" t="s">
        <v>54</v>
      </c>
      <c r="N22095" t="s">
        <v>54</v>
      </c>
      <c r="O22095" t="s">
        <v>72</v>
      </c>
      <c r="P22095">
        <v>833</v>
      </c>
      <c r="Q22095" t="s">
        <v>56</v>
      </c>
      <c r="R22095">
        <v>0</v>
      </c>
      <c r="S22095">
        <v>0</v>
      </c>
      <c r="T22095">
        <v>0</v>
      </c>
      <c r="U22095">
        <v>0</v>
      </c>
      <c r="V22095">
        <v>0</v>
      </c>
      <c r="W22095">
        <v>0</v>
      </c>
      <c r="X22095">
        <v>0</v>
      </c>
      <c r="Y22095">
        <v>2</v>
      </c>
      <c r="Z22095" t="s">
        <v>57</v>
      </c>
      <c r="AA22095" t="s">
        <v>58</v>
      </c>
      <c r="AB22095" t="s">
        <v>58</v>
      </c>
      <c r="AC22095" t="s">
        <v>59</v>
      </c>
      <c r="AD22095" t="s">
        <v>60</v>
      </c>
      <c r="AE22095">
        <v>2750</v>
      </c>
      <c r="AF22095">
        <v>1</v>
      </c>
      <c r="AG22095" t="b">
        <v>0</v>
      </c>
      <c r="AH22095">
        <v>2264</v>
      </c>
      <c r="AI22095">
        <v>2288</v>
      </c>
      <c r="AJ22095">
        <v>6</v>
      </c>
      <c r="AK22095">
        <v>2750</v>
      </c>
      <c r="AL22095">
        <v>2308</v>
      </c>
      <c r="AM22095">
        <v>0</v>
      </c>
      <c r="AN22095">
        <v>6.1856999999999998</v>
      </c>
      <c r="AO22095">
        <v>2.2493454545454545</v>
      </c>
      <c r="AP22095">
        <v>1.005668</v>
      </c>
      <c r="AQ22095" t="b">
        <v>1</v>
      </c>
      <c r="AR22095">
        <v>0</v>
      </c>
      <c r="AS22095" s="1">
        <v>45694.538483796299</v>
      </c>
      <c r="AT22095" s="1">
        <v>45694.538483796299</v>
      </c>
      <c r="AU22095">
        <v>0</v>
      </c>
      <c r="AV22095" s="1">
        <v>45694.320335648146</v>
      </c>
      <c r="AW22095">
        <v>1</v>
      </c>
      <c r="AX22095" t="s">
        <v>58</v>
      </c>
      <c r="AY22095" t="s">
        <v>22293</v>
      </c>
      <c r="AZ22095" t="s">
        <v>22315</v>
      </c>
      <c r="BA22095">
        <v>2</v>
      </c>
      <c r="BB22095" t="s">
        <v>62</v>
      </c>
      <c r="BC22095">
        <v>1.4980500597912261</v>
      </c>
    </row>
    <row r="22096" spans="1:55" hidden="1" x14ac:dyDescent="0.25">
      <c r="A22096" t="s">
        <v>22291</v>
      </c>
      <c r="B22096" t="s">
        <v>22316</v>
      </c>
      <c r="C22096" s="1">
        <v>45694.320335648146</v>
      </c>
      <c r="D22096">
        <v>6</v>
      </c>
      <c r="E22096">
        <v>2025</v>
      </c>
      <c r="F22096">
        <v>252663</v>
      </c>
      <c r="G22096" t="s">
        <v>1829</v>
      </c>
      <c r="H22096" t="s">
        <v>53</v>
      </c>
      <c r="I22096">
        <v>1</v>
      </c>
      <c r="J22096">
        <v>2429</v>
      </c>
      <c r="K22096">
        <v>2288</v>
      </c>
      <c r="L22096">
        <v>5.5575520000000003</v>
      </c>
      <c r="M22096" t="s">
        <v>54</v>
      </c>
      <c r="N22096" t="s">
        <v>54</v>
      </c>
      <c r="O22096" t="s">
        <v>72</v>
      </c>
      <c r="P22096">
        <v>833</v>
      </c>
      <c r="Q22096" t="s">
        <v>56</v>
      </c>
      <c r="R22096">
        <v>0</v>
      </c>
      <c r="S22096">
        <v>0</v>
      </c>
      <c r="T22096">
        <v>0</v>
      </c>
      <c r="U22096">
        <v>0</v>
      </c>
      <c r="V22096">
        <v>0</v>
      </c>
      <c r="W22096">
        <v>0</v>
      </c>
      <c r="X22096">
        <v>0</v>
      </c>
      <c r="Y22096">
        <v>2</v>
      </c>
      <c r="Z22096" t="s">
        <v>57</v>
      </c>
      <c r="AA22096" t="s">
        <v>58</v>
      </c>
      <c r="AB22096" t="s">
        <v>58</v>
      </c>
      <c r="AC22096" t="s">
        <v>59</v>
      </c>
      <c r="AD22096" t="s">
        <v>60</v>
      </c>
      <c r="AE22096">
        <v>2750</v>
      </c>
      <c r="AF22096">
        <v>1</v>
      </c>
      <c r="AG22096" t="b">
        <v>0</v>
      </c>
      <c r="AH22096">
        <v>2429</v>
      </c>
      <c r="AI22096">
        <v>2288</v>
      </c>
      <c r="AJ22096">
        <v>6</v>
      </c>
      <c r="AK22096">
        <v>2750</v>
      </c>
      <c r="AL22096">
        <v>0</v>
      </c>
      <c r="AM22096">
        <v>0</v>
      </c>
      <c r="AN22096">
        <v>6.5632999999999999</v>
      </c>
      <c r="AO22096">
        <v>2.3866545454545456</v>
      </c>
      <c r="AP22096">
        <v>1.0057479999999996</v>
      </c>
      <c r="AQ22096" t="b">
        <v>1</v>
      </c>
      <c r="AR22096">
        <v>0</v>
      </c>
      <c r="AS22096" s="1">
        <v>45694.538483796299</v>
      </c>
      <c r="AT22096" s="1">
        <v>45694.538483796299</v>
      </c>
      <c r="AU22096">
        <v>6</v>
      </c>
      <c r="AV22096" s="1">
        <v>45694.320335648146</v>
      </c>
      <c r="AW22096">
        <v>1</v>
      </c>
      <c r="AX22096" t="s">
        <v>58</v>
      </c>
      <c r="AY22096" t="s">
        <v>22293</v>
      </c>
      <c r="AZ22096" t="s">
        <v>22313</v>
      </c>
      <c r="BA22096">
        <v>2</v>
      </c>
      <c r="BB22096" t="s">
        <v>62</v>
      </c>
      <c r="BC22096">
        <v>1.4980500597912261</v>
      </c>
    </row>
    <row r="22097" spans="1:55" hidden="1" x14ac:dyDescent="0.25">
      <c r="A22097" t="s">
        <v>22291</v>
      </c>
      <c r="B22097" t="s">
        <v>22313</v>
      </c>
      <c r="C22097" s="1">
        <v>45694.320335648146</v>
      </c>
      <c r="D22097">
        <v>6</v>
      </c>
      <c r="E22097">
        <v>2025</v>
      </c>
      <c r="F22097">
        <v>252662</v>
      </c>
      <c r="G22097" t="s">
        <v>1829</v>
      </c>
      <c r="H22097" t="s">
        <v>53</v>
      </c>
      <c r="I22097">
        <v>1</v>
      </c>
      <c r="J22097">
        <v>2439</v>
      </c>
      <c r="K22097">
        <v>2288</v>
      </c>
      <c r="L22097">
        <v>5.5804320000000001</v>
      </c>
      <c r="M22097" t="s">
        <v>54</v>
      </c>
      <c r="N22097" t="s">
        <v>54</v>
      </c>
      <c r="O22097" t="s">
        <v>72</v>
      </c>
      <c r="P22097">
        <v>833</v>
      </c>
      <c r="Q22097" t="s">
        <v>56</v>
      </c>
      <c r="R22097">
        <v>0</v>
      </c>
      <c r="S22097">
        <v>0</v>
      </c>
      <c r="T22097">
        <v>0</v>
      </c>
      <c r="U22097">
        <v>0</v>
      </c>
      <c r="V22097">
        <v>0</v>
      </c>
      <c r="W22097">
        <v>0</v>
      </c>
      <c r="X22097">
        <v>0</v>
      </c>
      <c r="Y22097">
        <v>2</v>
      </c>
      <c r="Z22097" t="s">
        <v>57</v>
      </c>
      <c r="AA22097" t="s">
        <v>58</v>
      </c>
      <c r="AB22097" t="s">
        <v>58</v>
      </c>
      <c r="AC22097" t="s">
        <v>59</v>
      </c>
      <c r="AD22097" t="s">
        <v>60</v>
      </c>
      <c r="AE22097">
        <v>2750</v>
      </c>
      <c r="AF22097">
        <v>1</v>
      </c>
      <c r="AG22097" t="b">
        <v>0</v>
      </c>
      <c r="AH22097">
        <v>2439</v>
      </c>
      <c r="AI22097">
        <v>2288</v>
      </c>
      <c r="AJ22097">
        <v>5</v>
      </c>
      <c r="AK22097">
        <v>2750</v>
      </c>
      <c r="AL22097">
        <v>0</v>
      </c>
      <c r="AM22097">
        <v>0</v>
      </c>
      <c r="AN22097">
        <v>6.3859000000000004</v>
      </c>
      <c r="AO22097">
        <v>2.3221454545454545</v>
      </c>
      <c r="AP22097">
        <v>0.80546800000000029</v>
      </c>
      <c r="AQ22097" t="b">
        <v>1</v>
      </c>
      <c r="AR22097">
        <v>1</v>
      </c>
      <c r="AS22097" s="1">
        <v>45694.54383101852</v>
      </c>
      <c r="AT22097" s="1">
        <v>45694.54383101852</v>
      </c>
      <c r="AU22097">
        <v>5</v>
      </c>
      <c r="AV22097" s="1">
        <v>45694.320335648146</v>
      </c>
      <c r="AW22097">
        <v>1</v>
      </c>
      <c r="AX22097" t="s">
        <v>58</v>
      </c>
      <c r="AY22097" t="s">
        <v>22293</v>
      </c>
      <c r="AZ22097" t="s">
        <v>22313</v>
      </c>
      <c r="BA22097">
        <v>2</v>
      </c>
      <c r="BB22097" t="s">
        <v>62</v>
      </c>
      <c r="BC22097">
        <v>1.4980500597912261</v>
      </c>
    </row>
    <row r="22098" spans="1:55" hidden="1" x14ac:dyDescent="0.25">
      <c r="A22098" t="s">
        <v>22291</v>
      </c>
      <c r="B22098" t="s">
        <v>22317</v>
      </c>
      <c r="C22098" s="1">
        <v>45694.320486111108</v>
      </c>
      <c r="D22098">
        <v>6</v>
      </c>
      <c r="E22098">
        <v>2025</v>
      </c>
      <c r="F22098">
        <v>252675</v>
      </c>
      <c r="G22098" t="s">
        <v>1829</v>
      </c>
      <c r="H22098" t="s">
        <v>53</v>
      </c>
      <c r="I22098">
        <v>1</v>
      </c>
      <c r="J22098">
        <v>2561</v>
      </c>
      <c r="K22098">
        <v>2288</v>
      </c>
      <c r="L22098">
        <v>5.8595680000000003</v>
      </c>
      <c r="M22098" t="s">
        <v>54</v>
      </c>
      <c r="N22098" t="s">
        <v>54</v>
      </c>
      <c r="O22098" t="s">
        <v>72</v>
      </c>
      <c r="P22098">
        <v>833</v>
      </c>
      <c r="Q22098" t="s">
        <v>56</v>
      </c>
      <c r="R22098">
        <v>0</v>
      </c>
      <c r="S22098">
        <v>0</v>
      </c>
      <c r="T22098">
        <v>0</v>
      </c>
      <c r="U22098">
        <v>0</v>
      </c>
      <c r="V22098">
        <v>0</v>
      </c>
      <c r="W22098">
        <v>0</v>
      </c>
      <c r="X22098">
        <v>0</v>
      </c>
      <c r="Y22098">
        <v>2</v>
      </c>
      <c r="Z22098" t="s">
        <v>57</v>
      </c>
      <c r="AA22098" t="s">
        <v>58</v>
      </c>
      <c r="AB22098" t="s">
        <v>58</v>
      </c>
      <c r="AC22098" t="s">
        <v>59</v>
      </c>
      <c r="AD22098" t="s">
        <v>60</v>
      </c>
      <c r="AE22098">
        <v>2750</v>
      </c>
      <c r="AF22098">
        <v>1</v>
      </c>
      <c r="AG22098" t="b">
        <v>0</v>
      </c>
      <c r="AH22098">
        <v>2561</v>
      </c>
      <c r="AI22098">
        <v>2288</v>
      </c>
      <c r="AJ22098">
        <v>1</v>
      </c>
      <c r="AK22098">
        <v>2750</v>
      </c>
      <c r="AL22098">
        <v>2288</v>
      </c>
      <c r="AM22098">
        <v>0</v>
      </c>
      <c r="AN22098">
        <v>6.3470000000000004</v>
      </c>
      <c r="AO22098">
        <v>2.3080000000000003</v>
      </c>
      <c r="AP22098">
        <v>0.48743200000000009</v>
      </c>
      <c r="AQ22098" t="b">
        <v>1</v>
      </c>
      <c r="AR22098">
        <v>0</v>
      </c>
      <c r="AS22098" s="1">
        <v>45694.547731481478</v>
      </c>
      <c r="AT22098" s="1">
        <v>45694.547731481478</v>
      </c>
      <c r="AU22098">
        <v>6</v>
      </c>
      <c r="AV22098" s="1">
        <v>45694.320486111108</v>
      </c>
      <c r="AW22098">
        <v>1</v>
      </c>
      <c r="AX22098" t="s">
        <v>58</v>
      </c>
      <c r="AY22098" t="s">
        <v>22293</v>
      </c>
      <c r="AZ22098" t="s">
        <v>22317</v>
      </c>
      <c r="BA22098">
        <v>2</v>
      </c>
      <c r="BB22098" t="s">
        <v>62</v>
      </c>
      <c r="BC22098">
        <v>1.4980500597912261</v>
      </c>
    </row>
    <row r="22099" spans="1:55" hidden="1" x14ac:dyDescent="0.25">
      <c r="A22099" t="s">
        <v>22291</v>
      </c>
      <c r="B22099" t="s">
        <v>22318</v>
      </c>
      <c r="C22099" s="1">
        <v>45694.320486111108</v>
      </c>
      <c r="D22099">
        <v>6</v>
      </c>
      <c r="E22099">
        <v>2025</v>
      </c>
      <c r="F22099">
        <v>252677</v>
      </c>
      <c r="G22099" t="s">
        <v>1829</v>
      </c>
      <c r="H22099" t="s">
        <v>53</v>
      </c>
      <c r="I22099">
        <v>1</v>
      </c>
      <c r="J22099">
        <v>2561</v>
      </c>
      <c r="K22099">
        <v>2288</v>
      </c>
      <c r="L22099">
        <v>5.8595680000000003</v>
      </c>
      <c r="M22099" t="s">
        <v>54</v>
      </c>
      <c r="N22099" t="s">
        <v>54</v>
      </c>
      <c r="O22099" t="s">
        <v>72</v>
      </c>
      <c r="P22099">
        <v>833</v>
      </c>
      <c r="Q22099" t="s">
        <v>56</v>
      </c>
      <c r="R22099">
        <v>0</v>
      </c>
      <c r="S22099">
        <v>0</v>
      </c>
      <c r="T22099">
        <v>0</v>
      </c>
      <c r="U22099">
        <v>0</v>
      </c>
      <c r="V22099">
        <v>0</v>
      </c>
      <c r="W22099">
        <v>0</v>
      </c>
      <c r="X22099">
        <v>0</v>
      </c>
      <c r="Y22099">
        <v>2</v>
      </c>
      <c r="Z22099" t="s">
        <v>57</v>
      </c>
      <c r="AA22099" t="s">
        <v>58</v>
      </c>
      <c r="AB22099" t="s">
        <v>58</v>
      </c>
      <c r="AC22099" t="s">
        <v>59</v>
      </c>
      <c r="AD22099" t="s">
        <v>60</v>
      </c>
      <c r="AE22099">
        <v>2750</v>
      </c>
      <c r="AF22099">
        <v>1</v>
      </c>
      <c r="AG22099" t="b">
        <v>0</v>
      </c>
      <c r="AH22099">
        <v>2561</v>
      </c>
      <c r="AI22099">
        <v>2288</v>
      </c>
      <c r="AJ22099">
        <v>1</v>
      </c>
      <c r="AK22099">
        <v>2750</v>
      </c>
      <c r="AL22099">
        <v>0</v>
      </c>
      <c r="AM22099">
        <v>0</v>
      </c>
      <c r="AN22099">
        <v>6.3470000000000004</v>
      </c>
      <c r="AO22099">
        <v>2.3080000000000003</v>
      </c>
      <c r="AP22099">
        <v>0.48743200000000009</v>
      </c>
      <c r="AQ22099" t="b">
        <v>1</v>
      </c>
      <c r="AR22099">
        <v>0</v>
      </c>
      <c r="AS22099" s="1">
        <v>45694.547731481478</v>
      </c>
      <c r="AT22099" s="1">
        <v>45694.547731481478</v>
      </c>
      <c r="AU22099">
        <v>8</v>
      </c>
      <c r="AV22099" s="1">
        <v>45694.320486111108</v>
      </c>
      <c r="AW22099">
        <v>1</v>
      </c>
      <c r="AX22099" t="s">
        <v>58</v>
      </c>
      <c r="AY22099" t="s">
        <v>22293</v>
      </c>
      <c r="AZ22099" t="s">
        <v>22318</v>
      </c>
      <c r="BA22099">
        <v>2</v>
      </c>
      <c r="BB22099" t="s">
        <v>62</v>
      </c>
      <c r="BC22099">
        <v>1.4980500597912261</v>
      </c>
    </row>
    <row r="22100" spans="1:55" hidden="1" x14ac:dyDescent="0.25">
      <c r="A22100" t="s">
        <v>22291</v>
      </c>
      <c r="B22100" t="s">
        <v>22319</v>
      </c>
      <c r="C22100" s="1">
        <v>45694.320486111108</v>
      </c>
      <c r="D22100">
        <v>6</v>
      </c>
      <c r="E22100">
        <v>2025</v>
      </c>
      <c r="F22100">
        <v>252679</v>
      </c>
      <c r="G22100" t="s">
        <v>1829</v>
      </c>
      <c r="H22100" t="s">
        <v>53</v>
      </c>
      <c r="I22100">
        <v>1</v>
      </c>
      <c r="J22100">
        <v>2560</v>
      </c>
      <c r="K22100">
        <v>2288</v>
      </c>
      <c r="L22100">
        <v>5.8572800000000003</v>
      </c>
      <c r="M22100" t="s">
        <v>54</v>
      </c>
      <c r="N22100" t="s">
        <v>54</v>
      </c>
      <c r="O22100" t="s">
        <v>72</v>
      </c>
      <c r="P22100">
        <v>833</v>
      </c>
      <c r="Q22100" t="s">
        <v>56</v>
      </c>
      <c r="R22100">
        <v>0</v>
      </c>
      <c r="S22100">
        <v>0</v>
      </c>
      <c r="T22100">
        <v>0</v>
      </c>
      <c r="U22100">
        <v>0</v>
      </c>
      <c r="V22100">
        <v>0</v>
      </c>
      <c r="W22100">
        <v>0</v>
      </c>
      <c r="X22100">
        <v>0</v>
      </c>
      <c r="Y22100">
        <v>2</v>
      </c>
      <c r="Z22100" t="s">
        <v>57</v>
      </c>
      <c r="AA22100" t="s">
        <v>58</v>
      </c>
      <c r="AB22100" t="s">
        <v>58</v>
      </c>
      <c r="AC22100" t="s">
        <v>59</v>
      </c>
      <c r="AD22100" t="s">
        <v>60</v>
      </c>
      <c r="AE22100">
        <v>2750</v>
      </c>
      <c r="AF22100">
        <v>1</v>
      </c>
      <c r="AG22100" t="b">
        <v>0</v>
      </c>
      <c r="AH22100">
        <v>2560</v>
      </c>
      <c r="AI22100">
        <v>2288</v>
      </c>
      <c r="AJ22100">
        <v>2</v>
      </c>
      <c r="AK22100">
        <v>2750</v>
      </c>
      <c r="AL22100">
        <v>0</v>
      </c>
      <c r="AM22100">
        <v>0</v>
      </c>
      <c r="AN22100">
        <v>6.3848000000000003</v>
      </c>
      <c r="AO22100">
        <v>2.3217454545454546</v>
      </c>
      <c r="AP22100">
        <v>0.52751999999999999</v>
      </c>
      <c r="AQ22100" t="b">
        <v>1</v>
      </c>
      <c r="AR22100">
        <v>1</v>
      </c>
      <c r="AS22100" s="1">
        <v>45694.557152777779</v>
      </c>
      <c r="AT22100" s="1">
        <v>45694.557152777779</v>
      </c>
      <c r="AU22100">
        <v>10</v>
      </c>
      <c r="AV22100" s="1">
        <v>45694.320486111108</v>
      </c>
      <c r="AW22100">
        <v>1</v>
      </c>
      <c r="AX22100" t="s">
        <v>58</v>
      </c>
      <c r="AY22100" t="s">
        <v>22293</v>
      </c>
      <c r="AZ22100" t="s">
        <v>22319</v>
      </c>
      <c r="BA22100">
        <v>2</v>
      </c>
      <c r="BB22100" t="s">
        <v>62</v>
      </c>
      <c r="BC22100">
        <v>1.4980500597912261</v>
      </c>
    </row>
    <row r="22101" spans="1:55" hidden="1" x14ac:dyDescent="0.25">
      <c r="A22101" t="s">
        <v>22291</v>
      </c>
      <c r="B22101" t="s">
        <v>22320</v>
      </c>
      <c r="C22101" s="1">
        <v>45694.320486111108</v>
      </c>
      <c r="D22101">
        <v>6</v>
      </c>
      <c r="E22101">
        <v>2025</v>
      </c>
      <c r="F22101">
        <v>252676</v>
      </c>
      <c r="G22101" t="s">
        <v>1829</v>
      </c>
      <c r="H22101" t="s">
        <v>53</v>
      </c>
      <c r="I22101">
        <v>1</v>
      </c>
      <c r="J22101">
        <v>2551</v>
      </c>
      <c r="K22101">
        <v>2288</v>
      </c>
      <c r="L22101">
        <v>5.8366879999999997</v>
      </c>
      <c r="M22101" t="s">
        <v>54</v>
      </c>
      <c r="N22101" t="s">
        <v>54</v>
      </c>
      <c r="O22101" t="s">
        <v>72</v>
      </c>
      <c r="P22101">
        <v>833</v>
      </c>
      <c r="Q22101" t="s">
        <v>56</v>
      </c>
      <c r="R22101">
        <v>0</v>
      </c>
      <c r="S22101">
        <v>0</v>
      </c>
      <c r="T22101">
        <v>0</v>
      </c>
      <c r="U22101">
        <v>0</v>
      </c>
      <c r="V22101">
        <v>0</v>
      </c>
      <c r="W22101">
        <v>0</v>
      </c>
      <c r="X22101">
        <v>0</v>
      </c>
      <c r="Y22101">
        <v>2</v>
      </c>
      <c r="Z22101" t="s">
        <v>57</v>
      </c>
      <c r="AA22101" t="s">
        <v>58</v>
      </c>
      <c r="AB22101" t="s">
        <v>58</v>
      </c>
      <c r="AC22101" t="s">
        <v>59</v>
      </c>
      <c r="AD22101" t="s">
        <v>60</v>
      </c>
      <c r="AE22101">
        <v>2750</v>
      </c>
      <c r="AF22101">
        <v>1</v>
      </c>
      <c r="AG22101" t="b">
        <v>0</v>
      </c>
      <c r="AH22101">
        <v>2551</v>
      </c>
      <c r="AI22101">
        <v>2288</v>
      </c>
      <c r="AJ22101">
        <v>3</v>
      </c>
      <c r="AK22101">
        <v>2750</v>
      </c>
      <c r="AL22101">
        <v>0</v>
      </c>
      <c r="AM22101">
        <v>0</v>
      </c>
      <c r="AN22101">
        <v>6.3768000000000002</v>
      </c>
      <c r="AO22101">
        <v>2.3188363636363638</v>
      </c>
      <c r="AP22101">
        <v>0.54011200000000059</v>
      </c>
      <c r="AQ22101" t="b">
        <v>1</v>
      </c>
      <c r="AR22101">
        <v>0</v>
      </c>
      <c r="AS22101" s="1">
        <v>45694.559849537036</v>
      </c>
      <c r="AT22101" s="1">
        <v>45694.559849537036</v>
      </c>
      <c r="AU22101">
        <v>7</v>
      </c>
      <c r="AV22101" s="1">
        <v>45694.320486111108</v>
      </c>
      <c r="AW22101">
        <v>1</v>
      </c>
      <c r="AX22101" t="s">
        <v>58</v>
      </c>
      <c r="AY22101" t="s">
        <v>22293</v>
      </c>
      <c r="AZ22101" t="s">
        <v>22317</v>
      </c>
      <c r="BA22101">
        <v>2</v>
      </c>
      <c r="BB22101" t="s">
        <v>62</v>
      </c>
      <c r="BC22101">
        <v>1.4980500597912261</v>
      </c>
    </row>
    <row r="22102" spans="1:55" hidden="1" x14ac:dyDescent="0.25">
      <c r="A22102" t="s">
        <v>22291</v>
      </c>
      <c r="B22102" t="s">
        <v>22321</v>
      </c>
      <c r="C22102" s="1">
        <v>45694.320486111108</v>
      </c>
      <c r="D22102">
        <v>6</v>
      </c>
      <c r="E22102">
        <v>2025</v>
      </c>
      <c r="F22102">
        <v>252680</v>
      </c>
      <c r="G22102" t="s">
        <v>1829</v>
      </c>
      <c r="H22102" t="s">
        <v>53</v>
      </c>
      <c r="I22102">
        <v>1</v>
      </c>
      <c r="J22102">
        <v>2549</v>
      </c>
      <c r="K22102">
        <v>2288</v>
      </c>
      <c r="L22102">
        <v>5.8321120000000004</v>
      </c>
      <c r="M22102" t="s">
        <v>54</v>
      </c>
      <c r="N22102" t="s">
        <v>54</v>
      </c>
      <c r="O22102" t="s">
        <v>72</v>
      </c>
      <c r="P22102">
        <v>833</v>
      </c>
      <c r="Q22102" t="s">
        <v>56</v>
      </c>
      <c r="R22102">
        <v>0</v>
      </c>
      <c r="S22102">
        <v>0</v>
      </c>
      <c r="T22102">
        <v>0</v>
      </c>
      <c r="U22102">
        <v>0</v>
      </c>
      <c r="V22102">
        <v>0</v>
      </c>
      <c r="W22102">
        <v>0</v>
      </c>
      <c r="X22102">
        <v>0</v>
      </c>
      <c r="Y22102">
        <v>2</v>
      </c>
      <c r="Z22102" t="s">
        <v>57</v>
      </c>
      <c r="AA22102" t="s">
        <v>58</v>
      </c>
      <c r="AB22102" t="s">
        <v>58</v>
      </c>
      <c r="AC22102" t="s">
        <v>59</v>
      </c>
      <c r="AD22102" t="s">
        <v>60</v>
      </c>
      <c r="AE22102">
        <v>2750</v>
      </c>
      <c r="AF22102">
        <v>1</v>
      </c>
      <c r="AG22102" t="b">
        <v>0</v>
      </c>
      <c r="AH22102">
        <v>2549</v>
      </c>
      <c r="AI22102">
        <v>2288</v>
      </c>
      <c r="AJ22102">
        <v>3</v>
      </c>
      <c r="AK22102">
        <v>2750</v>
      </c>
      <c r="AL22102">
        <v>2308</v>
      </c>
      <c r="AM22102">
        <v>0</v>
      </c>
      <c r="AN22102">
        <v>6.3722000000000003</v>
      </c>
      <c r="AO22102">
        <v>2.3171636363636363</v>
      </c>
      <c r="AP22102">
        <v>0.5400879999999999</v>
      </c>
      <c r="AQ22102" t="b">
        <v>1</v>
      </c>
      <c r="AR22102">
        <v>0</v>
      </c>
      <c r="AS22102" s="1">
        <v>45694.559849537036</v>
      </c>
      <c r="AT22102" s="1">
        <v>45694.559849537036</v>
      </c>
      <c r="AU22102">
        <v>11</v>
      </c>
      <c r="AV22102" s="1">
        <v>45694.320486111108</v>
      </c>
      <c r="AW22102">
        <v>1</v>
      </c>
      <c r="AX22102" t="s">
        <v>58</v>
      </c>
      <c r="AY22102" t="s">
        <v>22293</v>
      </c>
      <c r="AZ22102" t="s">
        <v>22319</v>
      </c>
      <c r="BA22102">
        <v>2</v>
      </c>
      <c r="BB22102" t="s">
        <v>62</v>
      </c>
      <c r="BC22102">
        <v>1.4980500597912261</v>
      </c>
    </row>
    <row r="22103" spans="1:55" hidden="1" x14ac:dyDescent="0.25">
      <c r="A22103" t="s">
        <v>22291</v>
      </c>
      <c r="B22103" t="s">
        <v>22322</v>
      </c>
      <c r="C22103" s="1">
        <v>45694.320486111108</v>
      </c>
      <c r="D22103">
        <v>6</v>
      </c>
      <c r="E22103">
        <v>2025</v>
      </c>
      <c r="F22103">
        <v>252672</v>
      </c>
      <c r="G22103" t="s">
        <v>1829</v>
      </c>
      <c r="H22103" t="s">
        <v>53</v>
      </c>
      <c r="I22103">
        <v>1</v>
      </c>
      <c r="J22103">
        <v>2417</v>
      </c>
      <c r="K22103">
        <v>2288</v>
      </c>
      <c r="L22103">
        <v>5.5300960000000003</v>
      </c>
      <c r="M22103" t="s">
        <v>54</v>
      </c>
      <c r="N22103" t="s">
        <v>54</v>
      </c>
      <c r="O22103" t="s">
        <v>72</v>
      </c>
      <c r="P22103">
        <v>833</v>
      </c>
      <c r="Q22103" t="s">
        <v>56</v>
      </c>
      <c r="R22103">
        <v>0</v>
      </c>
      <c r="S22103">
        <v>0</v>
      </c>
      <c r="T22103">
        <v>0</v>
      </c>
      <c r="U22103">
        <v>0</v>
      </c>
      <c r="V22103">
        <v>0</v>
      </c>
      <c r="W22103">
        <v>0</v>
      </c>
      <c r="X22103">
        <v>0</v>
      </c>
      <c r="Y22103">
        <v>2</v>
      </c>
      <c r="Z22103" t="s">
        <v>57</v>
      </c>
      <c r="AA22103" t="s">
        <v>58</v>
      </c>
      <c r="AB22103" t="s">
        <v>58</v>
      </c>
      <c r="AC22103" t="s">
        <v>59</v>
      </c>
      <c r="AD22103" t="s">
        <v>60</v>
      </c>
      <c r="AE22103">
        <v>2750</v>
      </c>
      <c r="AF22103">
        <v>1</v>
      </c>
      <c r="AG22103" t="b">
        <v>0</v>
      </c>
      <c r="AH22103">
        <v>2417</v>
      </c>
      <c r="AI22103">
        <v>2288</v>
      </c>
      <c r="AJ22103">
        <v>4</v>
      </c>
      <c r="AK22103">
        <v>2750</v>
      </c>
      <c r="AL22103">
        <v>2308</v>
      </c>
      <c r="AM22103">
        <v>0</v>
      </c>
      <c r="AN22103">
        <v>6.3734000000000002</v>
      </c>
      <c r="AO22103">
        <v>2.3176000000000001</v>
      </c>
      <c r="AP22103">
        <v>0.84330399999999983</v>
      </c>
      <c r="AQ22103" t="b">
        <v>1</v>
      </c>
      <c r="AR22103">
        <v>0</v>
      </c>
      <c r="AS22103" s="1">
        <v>45694.562962962962</v>
      </c>
      <c r="AT22103" s="1">
        <v>45694.562962962962</v>
      </c>
      <c r="AU22103">
        <v>3</v>
      </c>
      <c r="AV22103" s="1">
        <v>45694.320486111108</v>
      </c>
      <c r="AW22103">
        <v>1</v>
      </c>
      <c r="AX22103" t="s">
        <v>58</v>
      </c>
      <c r="AY22103" t="s">
        <v>22293</v>
      </c>
      <c r="AZ22103" t="s">
        <v>22323</v>
      </c>
      <c r="BA22103">
        <v>2</v>
      </c>
      <c r="BB22103" t="s">
        <v>62</v>
      </c>
      <c r="BC22103">
        <v>1.4980500597912261</v>
      </c>
    </row>
    <row r="22104" spans="1:55" hidden="1" x14ac:dyDescent="0.25">
      <c r="A22104" t="s">
        <v>22291</v>
      </c>
      <c r="B22104" t="s">
        <v>22324</v>
      </c>
      <c r="C22104" s="1">
        <v>45694.320486111108</v>
      </c>
      <c r="D22104">
        <v>6</v>
      </c>
      <c r="E22104">
        <v>2025</v>
      </c>
      <c r="F22104">
        <v>252673</v>
      </c>
      <c r="G22104" t="s">
        <v>1829</v>
      </c>
      <c r="H22104" t="s">
        <v>53</v>
      </c>
      <c r="I22104">
        <v>1</v>
      </c>
      <c r="J22104">
        <v>2418</v>
      </c>
      <c r="K22104">
        <v>2288</v>
      </c>
      <c r="L22104">
        <v>5.5323840000000004</v>
      </c>
      <c r="M22104" t="s">
        <v>54</v>
      </c>
      <c r="N22104" t="s">
        <v>54</v>
      </c>
      <c r="O22104" t="s">
        <v>72</v>
      </c>
      <c r="P22104">
        <v>833</v>
      </c>
      <c r="Q22104" t="s">
        <v>56</v>
      </c>
      <c r="R22104">
        <v>0</v>
      </c>
      <c r="S22104">
        <v>0</v>
      </c>
      <c r="T22104">
        <v>0</v>
      </c>
      <c r="U22104">
        <v>0</v>
      </c>
      <c r="V22104">
        <v>0</v>
      </c>
      <c r="W22104">
        <v>0</v>
      </c>
      <c r="X22104">
        <v>0</v>
      </c>
      <c r="Y22104">
        <v>2</v>
      </c>
      <c r="Z22104" t="s">
        <v>57</v>
      </c>
      <c r="AA22104" t="s">
        <v>58</v>
      </c>
      <c r="AB22104" t="s">
        <v>58</v>
      </c>
      <c r="AC22104" t="s">
        <v>59</v>
      </c>
      <c r="AD22104" t="s">
        <v>60</v>
      </c>
      <c r="AE22104">
        <v>2750</v>
      </c>
      <c r="AF22104">
        <v>1</v>
      </c>
      <c r="AG22104" t="b">
        <v>0</v>
      </c>
      <c r="AH22104">
        <v>2418</v>
      </c>
      <c r="AI22104">
        <v>2288</v>
      </c>
      <c r="AJ22104">
        <v>4</v>
      </c>
      <c r="AK22104">
        <v>2750</v>
      </c>
      <c r="AL22104">
        <v>0</v>
      </c>
      <c r="AM22104">
        <v>0</v>
      </c>
      <c r="AN22104">
        <v>6.3756000000000004</v>
      </c>
      <c r="AO22104">
        <v>2.3184</v>
      </c>
      <c r="AP22104">
        <v>0.84321599999999997</v>
      </c>
      <c r="AQ22104" t="b">
        <v>1</v>
      </c>
      <c r="AR22104">
        <v>0</v>
      </c>
      <c r="AS22104" s="1">
        <v>45694.562962962962</v>
      </c>
      <c r="AT22104" s="1">
        <v>45694.562962962962</v>
      </c>
      <c r="AU22104">
        <v>4</v>
      </c>
      <c r="AV22104" s="1">
        <v>45694.320486111108</v>
      </c>
      <c r="AW22104">
        <v>1</v>
      </c>
      <c r="AX22104" t="s">
        <v>58</v>
      </c>
      <c r="AY22104" t="s">
        <v>22293</v>
      </c>
      <c r="AZ22104" t="s">
        <v>22324</v>
      </c>
      <c r="BA22104">
        <v>2</v>
      </c>
      <c r="BB22104" t="s">
        <v>62</v>
      </c>
      <c r="BC22104">
        <v>1.4980500597912261</v>
      </c>
    </row>
    <row r="22105" spans="1:55" hidden="1" x14ac:dyDescent="0.25">
      <c r="A22105" t="s">
        <v>22291</v>
      </c>
      <c r="B22105" t="s">
        <v>22325</v>
      </c>
      <c r="C22105" s="1">
        <v>45694.320486111108</v>
      </c>
      <c r="D22105">
        <v>6</v>
      </c>
      <c r="E22105">
        <v>2025</v>
      </c>
      <c r="F22105">
        <v>252670</v>
      </c>
      <c r="G22105" t="s">
        <v>1829</v>
      </c>
      <c r="H22105" t="s">
        <v>53</v>
      </c>
      <c r="I22105">
        <v>1</v>
      </c>
      <c r="J22105">
        <v>2417</v>
      </c>
      <c r="K22105">
        <v>2288</v>
      </c>
      <c r="L22105">
        <v>5.5300960000000003</v>
      </c>
      <c r="M22105" t="s">
        <v>54</v>
      </c>
      <c r="N22105" t="s">
        <v>54</v>
      </c>
      <c r="O22105" t="s">
        <v>72</v>
      </c>
      <c r="P22105">
        <v>833</v>
      </c>
      <c r="Q22105" t="s">
        <v>56</v>
      </c>
      <c r="R22105">
        <v>0</v>
      </c>
      <c r="S22105">
        <v>0</v>
      </c>
      <c r="T22105">
        <v>0</v>
      </c>
      <c r="U22105">
        <v>0</v>
      </c>
      <c r="V22105">
        <v>0</v>
      </c>
      <c r="W22105">
        <v>0</v>
      </c>
      <c r="X22105">
        <v>0</v>
      </c>
      <c r="Y22105">
        <v>2</v>
      </c>
      <c r="Z22105" t="s">
        <v>57</v>
      </c>
      <c r="AA22105" t="s">
        <v>58</v>
      </c>
      <c r="AB22105" t="s">
        <v>58</v>
      </c>
      <c r="AC22105" t="s">
        <v>59</v>
      </c>
      <c r="AD22105" t="s">
        <v>60</v>
      </c>
      <c r="AE22105">
        <v>2750</v>
      </c>
      <c r="AF22105">
        <v>1</v>
      </c>
      <c r="AG22105" t="b">
        <v>0</v>
      </c>
      <c r="AH22105">
        <v>2417</v>
      </c>
      <c r="AI22105">
        <v>2288</v>
      </c>
      <c r="AJ22105">
        <v>5</v>
      </c>
      <c r="AK22105">
        <v>2750</v>
      </c>
      <c r="AL22105">
        <v>0</v>
      </c>
      <c r="AM22105">
        <v>0</v>
      </c>
      <c r="AN22105">
        <v>6.3848000000000003</v>
      </c>
      <c r="AO22105">
        <v>2.3217454545454546</v>
      </c>
      <c r="AP22105">
        <v>0.85470399999999991</v>
      </c>
      <c r="AQ22105" t="b">
        <v>1</v>
      </c>
      <c r="AR22105">
        <v>0</v>
      </c>
      <c r="AS22105" s="1">
        <v>45694.56590277778</v>
      </c>
      <c r="AT22105" s="1">
        <v>45694.56590277778</v>
      </c>
      <c r="AU22105">
        <v>1</v>
      </c>
      <c r="AV22105" s="1">
        <v>45694.320486111108</v>
      </c>
      <c r="AW22105">
        <v>1</v>
      </c>
      <c r="AX22105" t="s">
        <v>58</v>
      </c>
      <c r="AY22105" t="s">
        <v>22293</v>
      </c>
      <c r="AZ22105" t="s">
        <v>22326</v>
      </c>
      <c r="BA22105">
        <v>2</v>
      </c>
      <c r="BB22105" t="s">
        <v>62</v>
      </c>
      <c r="BC22105">
        <v>1.4980500597912261</v>
      </c>
    </row>
    <row r="22106" spans="1:55" hidden="1" x14ac:dyDescent="0.25">
      <c r="A22106" t="s">
        <v>22291</v>
      </c>
      <c r="B22106" t="s">
        <v>22323</v>
      </c>
      <c r="C22106" s="1">
        <v>45694.320486111108</v>
      </c>
      <c r="D22106">
        <v>6</v>
      </c>
      <c r="E22106">
        <v>2025</v>
      </c>
      <c r="F22106">
        <v>252671</v>
      </c>
      <c r="G22106" t="s">
        <v>1829</v>
      </c>
      <c r="H22106" t="s">
        <v>53</v>
      </c>
      <c r="I22106">
        <v>1</v>
      </c>
      <c r="J22106">
        <v>2408</v>
      </c>
      <c r="K22106">
        <v>2288</v>
      </c>
      <c r="L22106">
        <v>5.5095039999999997</v>
      </c>
      <c r="M22106" t="s">
        <v>54</v>
      </c>
      <c r="N22106" t="s">
        <v>54</v>
      </c>
      <c r="O22106" t="s">
        <v>72</v>
      </c>
      <c r="P22106">
        <v>833</v>
      </c>
      <c r="Q22106" t="s">
        <v>56</v>
      </c>
      <c r="R22106">
        <v>0</v>
      </c>
      <c r="S22106">
        <v>0</v>
      </c>
      <c r="T22106">
        <v>0</v>
      </c>
      <c r="U22106">
        <v>0</v>
      </c>
      <c r="V22106">
        <v>0</v>
      </c>
      <c r="W22106">
        <v>0</v>
      </c>
      <c r="X22106">
        <v>0</v>
      </c>
      <c r="Y22106">
        <v>2</v>
      </c>
      <c r="Z22106" t="s">
        <v>57</v>
      </c>
      <c r="AA22106" t="s">
        <v>58</v>
      </c>
      <c r="AB22106" t="s">
        <v>58</v>
      </c>
      <c r="AC22106" t="s">
        <v>59</v>
      </c>
      <c r="AD22106" t="s">
        <v>60</v>
      </c>
      <c r="AE22106">
        <v>2750</v>
      </c>
      <c r="AF22106">
        <v>1</v>
      </c>
      <c r="AG22106" t="b">
        <v>0</v>
      </c>
      <c r="AH22106">
        <v>2408</v>
      </c>
      <c r="AI22106">
        <v>2288</v>
      </c>
      <c r="AJ22106">
        <v>5</v>
      </c>
      <c r="AK22106">
        <v>2750</v>
      </c>
      <c r="AL22106">
        <v>2308</v>
      </c>
      <c r="AM22106">
        <v>0</v>
      </c>
      <c r="AN22106">
        <v>6.3642000000000003</v>
      </c>
      <c r="AO22106">
        <v>2.3142545454545456</v>
      </c>
      <c r="AP22106">
        <v>0.85469600000000057</v>
      </c>
      <c r="AQ22106" t="b">
        <v>1</v>
      </c>
      <c r="AR22106">
        <v>0</v>
      </c>
      <c r="AS22106" s="1">
        <v>45694.56590277778</v>
      </c>
      <c r="AT22106" s="1">
        <v>45694.56590277778</v>
      </c>
      <c r="AU22106">
        <v>2</v>
      </c>
      <c r="AV22106" s="1">
        <v>45694.320486111108</v>
      </c>
      <c r="AW22106">
        <v>1</v>
      </c>
      <c r="AX22106" t="s">
        <v>58</v>
      </c>
      <c r="AY22106" t="s">
        <v>22293</v>
      </c>
      <c r="AZ22106" t="s">
        <v>22323</v>
      </c>
      <c r="BA22106">
        <v>2</v>
      </c>
      <c r="BB22106" t="s">
        <v>62</v>
      </c>
      <c r="BC22106">
        <v>1.4980500597912261</v>
      </c>
    </row>
    <row r="22107" spans="1:55" hidden="1" x14ac:dyDescent="0.25">
      <c r="A22107" t="s">
        <v>22291</v>
      </c>
      <c r="B22107" t="s">
        <v>22326</v>
      </c>
      <c r="C22107" s="1">
        <v>45694.320486111108</v>
      </c>
      <c r="D22107">
        <v>6</v>
      </c>
      <c r="E22107">
        <v>2025</v>
      </c>
      <c r="F22107">
        <v>252669</v>
      </c>
      <c r="G22107" t="s">
        <v>1829</v>
      </c>
      <c r="H22107" t="s">
        <v>53</v>
      </c>
      <c r="I22107">
        <v>1</v>
      </c>
      <c r="J22107">
        <v>2408</v>
      </c>
      <c r="K22107">
        <v>2288</v>
      </c>
      <c r="L22107">
        <v>5.5095039999999997</v>
      </c>
      <c r="M22107" t="s">
        <v>54</v>
      </c>
      <c r="N22107" t="s">
        <v>54</v>
      </c>
      <c r="O22107" t="s">
        <v>72</v>
      </c>
      <c r="P22107">
        <v>833</v>
      </c>
      <c r="Q22107" t="s">
        <v>56</v>
      </c>
      <c r="R22107">
        <v>0</v>
      </c>
      <c r="S22107">
        <v>0</v>
      </c>
      <c r="T22107">
        <v>0</v>
      </c>
      <c r="U22107">
        <v>0</v>
      </c>
      <c r="V22107">
        <v>0</v>
      </c>
      <c r="W22107">
        <v>0</v>
      </c>
      <c r="X22107">
        <v>0</v>
      </c>
      <c r="Y22107">
        <v>2</v>
      </c>
      <c r="Z22107" t="s">
        <v>57</v>
      </c>
      <c r="AA22107" t="s">
        <v>58</v>
      </c>
      <c r="AB22107" t="s">
        <v>58</v>
      </c>
      <c r="AC22107" t="s">
        <v>59</v>
      </c>
      <c r="AD22107" t="s">
        <v>60</v>
      </c>
      <c r="AE22107">
        <v>2750</v>
      </c>
      <c r="AF22107">
        <v>1</v>
      </c>
      <c r="AG22107" t="b">
        <v>0</v>
      </c>
      <c r="AH22107">
        <v>2408</v>
      </c>
      <c r="AI22107">
        <v>2288</v>
      </c>
      <c r="AJ22107">
        <v>6</v>
      </c>
      <c r="AK22107">
        <v>2750</v>
      </c>
      <c r="AL22107">
        <v>0</v>
      </c>
      <c r="AM22107">
        <v>0</v>
      </c>
      <c r="AN22107">
        <v>6.3756000000000004</v>
      </c>
      <c r="AO22107">
        <v>2.3184</v>
      </c>
      <c r="AP22107">
        <v>0.86609600000000064</v>
      </c>
      <c r="AQ22107" t="b">
        <v>1</v>
      </c>
      <c r="AR22107">
        <v>0</v>
      </c>
      <c r="AS22107" s="1">
        <v>45694.569027777776</v>
      </c>
      <c r="AT22107" s="1">
        <v>45694.569027777776</v>
      </c>
      <c r="AU22107">
        <v>0</v>
      </c>
      <c r="AV22107" s="1">
        <v>45694.320486111108</v>
      </c>
      <c r="AW22107">
        <v>1</v>
      </c>
      <c r="AX22107" t="s">
        <v>58</v>
      </c>
      <c r="AY22107" t="s">
        <v>22293</v>
      </c>
      <c r="AZ22107" t="s">
        <v>22326</v>
      </c>
      <c r="BA22107">
        <v>2</v>
      </c>
      <c r="BB22107" t="s">
        <v>62</v>
      </c>
      <c r="BC22107">
        <v>1.4980500597912261</v>
      </c>
    </row>
    <row r="22108" spans="1:55" hidden="1" x14ac:dyDescent="0.25">
      <c r="A22108" t="s">
        <v>22291</v>
      </c>
      <c r="B22108" t="s">
        <v>22327</v>
      </c>
      <c r="C22108" s="1">
        <v>45694.320486111108</v>
      </c>
      <c r="D22108">
        <v>6</v>
      </c>
      <c r="E22108">
        <v>2025</v>
      </c>
      <c r="F22108">
        <v>252674</v>
      </c>
      <c r="G22108" t="s">
        <v>1829</v>
      </c>
      <c r="H22108" t="s">
        <v>53</v>
      </c>
      <c r="I22108">
        <v>1</v>
      </c>
      <c r="J22108">
        <v>2407</v>
      </c>
      <c r="K22108">
        <v>2288</v>
      </c>
      <c r="L22108">
        <v>5.5072159999999997</v>
      </c>
      <c r="M22108" t="s">
        <v>54</v>
      </c>
      <c r="N22108" t="s">
        <v>54</v>
      </c>
      <c r="O22108" t="s">
        <v>72</v>
      </c>
      <c r="P22108">
        <v>833</v>
      </c>
      <c r="Q22108" t="s">
        <v>56</v>
      </c>
      <c r="R22108">
        <v>0</v>
      </c>
      <c r="S22108">
        <v>0</v>
      </c>
      <c r="T22108">
        <v>0</v>
      </c>
      <c r="U22108">
        <v>0</v>
      </c>
      <c r="V22108">
        <v>0</v>
      </c>
      <c r="W22108">
        <v>0</v>
      </c>
      <c r="X22108">
        <v>0</v>
      </c>
      <c r="Y22108">
        <v>2</v>
      </c>
      <c r="Z22108" t="s">
        <v>57</v>
      </c>
      <c r="AA22108" t="s">
        <v>58</v>
      </c>
      <c r="AB22108" t="s">
        <v>58</v>
      </c>
      <c r="AC22108" t="s">
        <v>59</v>
      </c>
      <c r="AD22108" t="s">
        <v>60</v>
      </c>
      <c r="AE22108">
        <v>2750</v>
      </c>
      <c r="AF22108">
        <v>1</v>
      </c>
      <c r="AG22108" t="b">
        <v>0</v>
      </c>
      <c r="AH22108">
        <v>2407</v>
      </c>
      <c r="AI22108">
        <v>2288</v>
      </c>
      <c r="AJ22108">
        <v>6</v>
      </c>
      <c r="AK22108">
        <v>2750</v>
      </c>
      <c r="AL22108">
        <v>2308</v>
      </c>
      <c r="AM22108">
        <v>0</v>
      </c>
      <c r="AN22108">
        <v>6.3734000000000002</v>
      </c>
      <c r="AO22108">
        <v>2.3176000000000001</v>
      </c>
      <c r="AP22108">
        <v>0.86618400000000051</v>
      </c>
      <c r="AQ22108" t="b">
        <v>1</v>
      </c>
      <c r="AR22108">
        <v>0</v>
      </c>
      <c r="AS22108" s="1">
        <v>45694.569027777776</v>
      </c>
      <c r="AT22108" s="1">
        <v>45694.569027777776</v>
      </c>
      <c r="AU22108">
        <v>5</v>
      </c>
      <c r="AV22108" s="1">
        <v>45694.320486111108</v>
      </c>
      <c r="AW22108">
        <v>1</v>
      </c>
      <c r="AX22108" t="s">
        <v>58</v>
      </c>
      <c r="AY22108" t="s">
        <v>22293</v>
      </c>
      <c r="AZ22108" t="s">
        <v>22324</v>
      </c>
      <c r="BA22108">
        <v>2</v>
      </c>
      <c r="BB22108" t="s">
        <v>62</v>
      </c>
      <c r="BC22108">
        <v>1.4980500597912261</v>
      </c>
    </row>
    <row r="22109" spans="1:55" hidden="1" x14ac:dyDescent="0.25">
      <c r="A22109" t="s">
        <v>22291</v>
      </c>
      <c r="B22109" t="s">
        <v>22328</v>
      </c>
      <c r="C22109" s="1">
        <v>45694.320625</v>
      </c>
      <c r="D22109">
        <v>6</v>
      </c>
      <c r="E22109">
        <v>2025</v>
      </c>
      <c r="F22109">
        <v>252683</v>
      </c>
      <c r="G22109" t="s">
        <v>1829</v>
      </c>
      <c r="H22109" t="s">
        <v>53</v>
      </c>
      <c r="I22109">
        <v>1</v>
      </c>
      <c r="J22109">
        <v>2438</v>
      </c>
      <c r="K22109">
        <v>2288</v>
      </c>
      <c r="L22109">
        <v>5.578144</v>
      </c>
      <c r="M22109" t="s">
        <v>54</v>
      </c>
      <c r="N22109" t="s">
        <v>54</v>
      </c>
      <c r="O22109" t="s">
        <v>72</v>
      </c>
      <c r="P22109">
        <v>833</v>
      </c>
      <c r="Q22109" t="s">
        <v>56</v>
      </c>
      <c r="R22109">
        <v>0</v>
      </c>
      <c r="S22109">
        <v>0</v>
      </c>
      <c r="T22109">
        <v>0</v>
      </c>
      <c r="U22109">
        <v>0</v>
      </c>
      <c r="V22109">
        <v>0</v>
      </c>
      <c r="W22109">
        <v>0</v>
      </c>
      <c r="X22109">
        <v>0</v>
      </c>
      <c r="Y22109">
        <v>2</v>
      </c>
      <c r="Z22109" t="s">
        <v>57</v>
      </c>
      <c r="AA22109" t="s">
        <v>58</v>
      </c>
      <c r="AB22109" t="s">
        <v>58</v>
      </c>
      <c r="AC22109" t="s">
        <v>59</v>
      </c>
      <c r="AD22109" t="s">
        <v>60</v>
      </c>
      <c r="AE22109">
        <v>2750</v>
      </c>
      <c r="AF22109">
        <v>1</v>
      </c>
      <c r="AG22109" t="b">
        <v>0</v>
      </c>
      <c r="AH22109">
        <v>2438</v>
      </c>
      <c r="AI22109">
        <v>2288</v>
      </c>
      <c r="AJ22109">
        <v>1</v>
      </c>
      <c r="AK22109">
        <v>2750</v>
      </c>
      <c r="AL22109">
        <v>2308</v>
      </c>
      <c r="AM22109">
        <v>0</v>
      </c>
      <c r="AN22109">
        <v>6.3631000000000002</v>
      </c>
      <c r="AO22109">
        <v>2.3138545454545456</v>
      </c>
      <c r="AP22109">
        <v>0.78495600000000021</v>
      </c>
      <c r="AQ22109" t="b">
        <v>1</v>
      </c>
      <c r="AR22109">
        <v>0</v>
      </c>
      <c r="AS22109" s="1">
        <v>45694.572534722225</v>
      </c>
      <c r="AT22109" s="1">
        <v>45694.572534722225</v>
      </c>
      <c r="AU22109">
        <v>2</v>
      </c>
      <c r="AV22109" s="1">
        <v>45694.320625</v>
      </c>
      <c r="AW22109">
        <v>1</v>
      </c>
      <c r="AX22109" t="s">
        <v>58</v>
      </c>
      <c r="AY22109" t="s">
        <v>22293</v>
      </c>
      <c r="AZ22109" t="s">
        <v>22328</v>
      </c>
      <c r="BA22109">
        <v>2</v>
      </c>
      <c r="BB22109" t="s">
        <v>62</v>
      </c>
      <c r="BC22109">
        <v>1.4980500597912261</v>
      </c>
    </row>
    <row r="22110" spans="1:55" hidden="1" x14ac:dyDescent="0.25">
      <c r="A22110" t="s">
        <v>22291</v>
      </c>
      <c r="B22110" t="s">
        <v>22329</v>
      </c>
      <c r="C22110" s="1">
        <v>45694.320625</v>
      </c>
      <c r="D22110">
        <v>6</v>
      </c>
      <c r="E22110">
        <v>2025</v>
      </c>
      <c r="F22110">
        <v>252684</v>
      </c>
      <c r="G22110" t="s">
        <v>1829</v>
      </c>
      <c r="H22110" t="s">
        <v>53</v>
      </c>
      <c r="I22110">
        <v>1</v>
      </c>
      <c r="J22110">
        <v>2448</v>
      </c>
      <c r="K22110">
        <v>2288</v>
      </c>
      <c r="L22110">
        <v>5.6010239999999998</v>
      </c>
      <c r="M22110" t="s">
        <v>54</v>
      </c>
      <c r="N22110" t="s">
        <v>54</v>
      </c>
      <c r="O22110" t="s">
        <v>72</v>
      </c>
      <c r="P22110">
        <v>833</v>
      </c>
      <c r="Q22110" t="s">
        <v>56</v>
      </c>
      <c r="R22110">
        <v>0</v>
      </c>
      <c r="S22110">
        <v>0</v>
      </c>
      <c r="T22110">
        <v>0</v>
      </c>
      <c r="U22110">
        <v>0</v>
      </c>
      <c r="V22110">
        <v>0</v>
      </c>
      <c r="W22110">
        <v>0</v>
      </c>
      <c r="X22110">
        <v>0</v>
      </c>
      <c r="Y22110">
        <v>2</v>
      </c>
      <c r="Z22110" t="s">
        <v>57</v>
      </c>
      <c r="AA22110" t="s">
        <v>58</v>
      </c>
      <c r="AB22110" t="s">
        <v>58</v>
      </c>
      <c r="AC22110" t="s">
        <v>59</v>
      </c>
      <c r="AD22110" t="s">
        <v>60</v>
      </c>
      <c r="AE22110">
        <v>2750</v>
      </c>
      <c r="AF22110">
        <v>1</v>
      </c>
      <c r="AG22110" t="b">
        <v>0</v>
      </c>
      <c r="AH22110">
        <v>2448</v>
      </c>
      <c r="AI22110">
        <v>2288</v>
      </c>
      <c r="AJ22110">
        <v>1</v>
      </c>
      <c r="AK22110">
        <v>2750</v>
      </c>
      <c r="AL22110">
        <v>0</v>
      </c>
      <c r="AM22110">
        <v>0</v>
      </c>
      <c r="AN22110">
        <v>6.3859000000000004</v>
      </c>
      <c r="AO22110">
        <v>2.3221454545454545</v>
      </c>
      <c r="AP22110">
        <v>0.78487600000000057</v>
      </c>
      <c r="AQ22110" t="b">
        <v>1</v>
      </c>
      <c r="AR22110">
        <v>0</v>
      </c>
      <c r="AS22110" s="1">
        <v>45694.572534722225</v>
      </c>
      <c r="AT22110" s="1">
        <v>45694.572534722225</v>
      </c>
      <c r="AU22110">
        <v>3</v>
      </c>
      <c r="AV22110" s="1">
        <v>45694.320625</v>
      </c>
      <c r="AW22110">
        <v>1</v>
      </c>
      <c r="AX22110" t="s">
        <v>58</v>
      </c>
      <c r="AY22110" t="s">
        <v>22293</v>
      </c>
      <c r="AZ22110" t="s">
        <v>22328</v>
      </c>
      <c r="BA22110">
        <v>2</v>
      </c>
      <c r="BB22110" t="s">
        <v>62</v>
      </c>
      <c r="BC22110">
        <v>1.4980500597912261</v>
      </c>
    </row>
    <row r="22111" spans="1:55" hidden="1" x14ac:dyDescent="0.25">
      <c r="A22111" t="s">
        <v>22291</v>
      </c>
      <c r="B22111" t="s">
        <v>22330</v>
      </c>
      <c r="C22111" s="1">
        <v>45694.320625</v>
      </c>
      <c r="D22111">
        <v>6</v>
      </c>
      <c r="E22111">
        <v>2025</v>
      </c>
      <c r="F22111">
        <v>252681</v>
      </c>
      <c r="G22111" t="s">
        <v>1829</v>
      </c>
      <c r="H22111" t="s">
        <v>53</v>
      </c>
      <c r="I22111">
        <v>1</v>
      </c>
      <c r="J22111">
        <v>2271</v>
      </c>
      <c r="K22111">
        <v>2288</v>
      </c>
      <c r="L22111">
        <v>5.1960480000000002</v>
      </c>
      <c r="M22111" t="s">
        <v>54</v>
      </c>
      <c r="N22111" t="s">
        <v>54</v>
      </c>
      <c r="O22111" t="s">
        <v>72</v>
      </c>
      <c r="P22111">
        <v>833</v>
      </c>
      <c r="Q22111" t="s">
        <v>56</v>
      </c>
      <c r="R22111">
        <v>0</v>
      </c>
      <c r="S22111">
        <v>0</v>
      </c>
      <c r="T22111">
        <v>0</v>
      </c>
      <c r="U22111">
        <v>0</v>
      </c>
      <c r="V22111">
        <v>0</v>
      </c>
      <c r="W22111">
        <v>0</v>
      </c>
      <c r="X22111">
        <v>0</v>
      </c>
      <c r="Y22111">
        <v>2</v>
      </c>
      <c r="Z22111" t="s">
        <v>57</v>
      </c>
      <c r="AA22111" t="s">
        <v>58</v>
      </c>
      <c r="AB22111" t="s">
        <v>58</v>
      </c>
      <c r="AC22111" t="s">
        <v>59</v>
      </c>
      <c r="AD22111" t="s">
        <v>60</v>
      </c>
      <c r="AE22111">
        <v>2750</v>
      </c>
      <c r="AF22111">
        <v>1</v>
      </c>
      <c r="AG22111" t="b">
        <v>0</v>
      </c>
      <c r="AH22111">
        <v>2271</v>
      </c>
      <c r="AI22111">
        <v>2288</v>
      </c>
      <c r="AJ22111">
        <v>2</v>
      </c>
      <c r="AK22111">
        <v>2750</v>
      </c>
      <c r="AL22111">
        <v>0</v>
      </c>
      <c r="AM22111">
        <v>0</v>
      </c>
      <c r="AN22111">
        <v>6.3859000000000004</v>
      </c>
      <c r="AO22111">
        <v>2.3221454545454545</v>
      </c>
      <c r="AP22111">
        <v>1.1898520000000001</v>
      </c>
      <c r="AQ22111" t="b">
        <v>1</v>
      </c>
      <c r="AR22111">
        <v>0</v>
      </c>
      <c r="AS22111" s="1">
        <v>45694.575706018521</v>
      </c>
      <c r="AT22111" s="1">
        <v>45694.575706018521</v>
      </c>
      <c r="AU22111">
        <v>0</v>
      </c>
      <c r="AV22111" s="1">
        <v>45694.320625</v>
      </c>
      <c r="AW22111">
        <v>1</v>
      </c>
      <c r="AX22111" t="s">
        <v>58</v>
      </c>
      <c r="AY22111" t="s">
        <v>22293</v>
      </c>
      <c r="AZ22111" t="s">
        <v>22330</v>
      </c>
      <c r="BA22111">
        <v>2</v>
      </c>
      <c r="BB22111" t="s">
        <v>62</v>
      </c>
      <c r="BC22111">
        <v>1.4980500597912261</v>
      </c>
    </row>
    <row r="22112" spans="1:55" hidden="1" x14ac:dyDescent="0.25">
      <c r="A22112" t="s">
        <v>22291</v>
      </c>
      <c r="B22112" t="s">
        <v>22331</v>
      </c>
      <c r="C22112" s="1">
        <v>45694.320625</v>
      </c>
      <c r="D22112">
        <v>6</v>
      </c>
      <c r="E22112">
        <v>2025</v>
      </c>
      <c r="F22112">
        <v>252682</v>
      </c>
      <c r="G22112" t="s">
        <v>1829</v>
      </c>
      <c r="H22112" t="s">
        <v>53</v>
      </c>
      <c r="I22112">
        <v>1</v>
      </c>
      <c r="J22112">
        <v>2261</v>
      </c>
      <c r="K22112">
        <v>2288</v>
      </c>
      <c r="L22112">
        <v>5.1731680000000004</v>
      </c>
      <c r="M22112" t="s">
        <v>54</v>
      </c>
      <c r="N22112" t="s">
        <v>54</v>
      </c>
      <c r="O22112" t="s">
        <v>72</v>
      </c>
      <c r="P22112">
        <v>833</v>
      </c>
      <c r="Q22112" t="s">
        <v>56</v>
      </c>
      <c r="R22112">
        <v>0</v>
      </c>
      <c r="S22112">
        <v>0</v>
      </c>
      <c r="T22112">
        <v>0</v>
      </c>
      <c r="U22112">
        <v>0</v>
      </c>
      <c r="V22112">
        <v>0</v>
      </c>
      <c r="W22112">
        <v>0</v>
      </c>
      <c r="X22112">
        <v>0</v>
      </c>
      <c r="Y22112">
        <v>2</v>
      </c>
      <c r="Z22112" t="s">
        <v>57</v>
      </c>
      <c r="AA22112" t="s">
        <v>58</v>
      </c>
      <c r="AB22112" t="s">
        <v>58</v>
      </c>
      <c r="AC22112" t="s">
        <v>59</v>
      </c>
      <c r="AD22112" t="s">
        <v>60</v>
      </c>
      <c r="AE22112">
        <v>2750</v>
      </c>
      <c r="AF22112">
        <v>1</v>
      </c>
      <c r="AG22112" t="b">
        <v>0</v>
      </c>
      <c r="AH22112">
        <v>2261</v>
      </c>
      <c r="AI22112">
        <v>2288</v>
      </c>
      <c r="AJ22112">
        <v>2</v>
      </c>
      <c r="AK22112">
        <v>2750</v>
      </c>
      <c r="AL22112">
        <v>2308</v>
      </c>
      <c r="AM22112">
        <v>0</v>
      </c>
      <c r="AN22112">
        <v>6.3631000000000002</v>
      </c>
      <c r="AO22112">
        <v>2.3138545454545456</v>
      </c>
      <c r="AP22112">
        <v>1.1899319999999998</v>
      </c>
      <c r="AQ22112" t="b">
        <v>1</v>
      </c>
      <c r="AR22112">
        <v>0</v>
      </c>
      <c r="AS22112" s="1">
        <v>45694.575706018521</v>
      </c>
      <c r="AT22112" s="1">
        <v>45694.575706018521</v>
      </c>
      <c r="AU22112">
        <v>1</v>
      </c>
      <c r="AV22112" s="1">
        <v>45694.320625</v>
      </c>
      <c r="AW22112">
        <v>1</v>
      </c>
      <c r="AX22112" t="s">
        <v>58</v>
      </c>
      <c r="AY22112" t="s">
        <v>22293</v>
      </c>
      <c r="AZ22112" t="s">
        <v>22330</v>
      </c>
      <c r="BA22112">
        <v>2</v>
      </c>
      <c r="BB22112" t="s">
        <v>62</v>
      </c>
      <c r="BC22112">
        <v>1.4980500597912261</v>
      </c>
    </row>
    <row r="22113" spans="1:55" hidden="1" x14ac:dyDescent="0.25">
      <c r="A22113" t="s">
        <v>22291</v>
      </c>
      <c r="B22113" t="s">
        <v>22332</v>
      </c>
      <c r="C22113" s="1">
        <v>45694.320625</v>
      </c>
      <c r="D22113">
        <v>6</v>
      </c>
      <c r="E22113">
        <v>2025</v>
      </c>
      <c r="F22113">
        <v>252687</v>
      </c>
      <c r="G22113" t="s">
        <v>1829</v>
      </c>
      <c r="H22113" t="s">
        <v>53</v>
      </c>
      <c r="I22113">
        <v>1</v>
      </c>
      <c r="J22113">
        <v>2232</v>
      </c>
      <c r="K22113">
        <v>2288</v>
      </c>
      <c r="L22113">
        <v>5.1068160000000002</v>
      </c>
      <c r="M22113" t="s">
        <v>54</v>
      </c>
      <c r="N22113" t="s">
        <v>54</v>
      </c>
      <c r="O22113" t="s">
        <v>72</v>
      </c>
      <c r="P22113">
        <v>833</v>
      </c>
      <c r="Q22113" t="s">
        <v>56</v>
      </c>
      <c r="R22113">
        <v>0</v>
      </c>
      <c r="S22113">
        <v>0</v>
      </c>
      <c r="T22113">
        <v>0</v>
      </c>
      <c r="U22113">
        <v>0</v>
      </c>
      <c r="V22113">
        <v>0</v>
      </c>
      <c r="W22113">
        <v>0</v>
      </c>
      <c r="X22113">
        <v>0</v>
      </c>
      <c r="Y22113">
        <v>2</v>
      </c>
      <c r="Z22113" t="s">
        <v>57</v>
      </c>
      <c r="AA22113" t="s">
        <v>58</v>
      </c>
      <c r="AB22113" t="s">
        <v>58</v>
      </c>
      <c r="AC22113" t="s">
        <v>59</v>
      </c>
      <c r="AD22113" t="s">
        <v>60</v>
      </c>
      <c r="AE22113">
        <v>2750</v>
      </c>
      <c r="AF22113">
        <v>1</v>
      </c>
      <c r="AG22113" t="b">
        <v>0</v>
      </c>
      <c r="AH22113">
        <v>2232</v>
      </c>
      <c r="AI22113">
        <v>2288</v>
      </c>
      <c r="AJ22113">
        <v>3</v>
      </c>
      <c r="AK22113">
        <v>2750</v>
      </c>
      <c r="AL22113">
        <v>0</v>
      </c>
      <c r="AM22113">
        <v>0</v>
      </c>
      <c r="AN22113">
        <v>6.3756000000000004</v>
      </c>
      <c r="AO22113">
        <v>2.3184</v>
      </c>
      <c r="AP22113">
        <v>1.2687840000000001</v>
      </c>
      <c r="AQ22113" t="b">
        <v>1</v>
      </c>
      <c r="AR22113">
        <v>0</v>
      </c>
      <c r="AS22113" s="1">
        <v>45694.578923611109</v>
      </c>
      <c r="AT22113" s="1">
        <v>45694.578923611109</v>
      </c>
      <c r="AU22113">
        <v>6</v>
      </c>
      <c r="AV22113" s="1">
        <v>45694.320625</v>
      </c>
      <c r="AW22113">
        <v>1</v>
      </c>
      <c r="AX22113" t="s">
        <v>58</v>
      </c>
      <c r="AY22113" t="s">
        <v>22293</v>
      </c>
      <c r="AZ22113" t="s">
        <v>22332</v>
      </c>
      <c r="BA22113">
        <v>2</v>
      </c>
      <c r="BB22113" t="s">
        <v>62</v>
      </c>
      <c r="BC22113">
        <v>1.4980500597912261</v>
      </c>
    </row>
    <row r="22114" spans="1:55" hidden="1" x14ac:dyDescent="0.25">
      <c r="A22114" t="s">
        <v>22291</v>
      </c>
      <c r="B22114" t="s">
        <v>22333</v>
      </c>
      <c r="C22114" s="1">
        <v>45694.320625</v>
      </c>
      <c r="D22114">
        <v>6</v>
      </c>
      <c r="E22114">
        <v>2025</v>
      </c>
      <c r="F22114">
        <v>252692</v>
      </c>
      <c r="G22114" t="s">
        <v>1829</v>
      </c>
      <c r="H22114" t="s">
        <v>53</v>
      </c>
      <c r="I22114">
        <v>1</v>
      </c>
      <c r="J22114">
        <v>2231</v>
      </c>
      <c r="K22114">
        <v>2288</v>
      </c>
      <c r="L22114">
        <v>5.1045280000000002</v>
      </c>
      <c r="M22114" t="s">
        <v>54</v>
      </c>
      <c r="N22114" t="s">
        <v>54</v>
      </c>
      <c r="O22114" t="s">
        <v>72</v>
      </c>
      <c r="P22114">
        <v>833</v>
      </c>
      <c r="Q22114" t="s">
        <v>56</v>
      </c>
      <c r="R22114">
        <v>0</v>
      </c>
      <c r="S22114">
        <v>0</v>
      </c>
      <c r="T22114">
        <v>0</v>
      </c>
      <c r="U22114">
        <v>0</v>
      </c>
      <c r="V22114">
        <v>0</v>
      </c>
      <c r="W22114">
        <v>0</v>
      </c>
      <c r="X22114">
        <v>0</v>
      </c>
      <c r="Y22114">
        <v>2</v>
      </c>
      <c r="Z22114" t="s">
        <v>57</v>
      </c>
      <c r="AA22114" t="s">
        <v>58</v>
      </c>
      <c r="AB22114" t="s">
        <v>58</v>
      </c>
      <c r="AC22114" t="s">
        <v>59</v>
      </c>
      <c r="AD22114" t="s">
        <v>60</v>
      </c>
      <c r="AE22114">
        <v>2750</v>
      </c>
      <c r="AF22114">
        <v>1</v>
      </c>
      <c r="AG22114" t="b">
        <v>0</v>
      </c>
      <c r="AH22114">
        <v>2231</v>
      </c>
      <c r="AI22114">
        <v>2288</v>
      </c>
      <c r="AJ22114">
        <v>3</v>
      </c>
      <c r="AK22114">
        <v>2750</v>
      </c>
      <c r="AL22114">
        <v>2308</v>
      </c>
      <c r="AM22114">
        <v>0</v>
      </c>
      <c r="AN22114">
        <v>6.3734000000000002</v>
      </c>
      <c r="AO22114">
        <v>2.3176000000000001</v>
      </c>
      <c r="AP22114">
        <v>1.268872</v>
      </c>
      <c r="AQ22114" t="b">
        <v>1</v>
      </c>
      <c r="AR22114">
        <v>0</v>
      </c>
      <c r="AS22114" s="1">
        <v>45694.578923611109</v>
      </c>
      <c r="AT22114" s="1">
        <v>45694.578923611109</v>
      </c>
      <c r="AU22114">
        <v>11</v>
      </c>
      <c r="AV22114" s="1">
        <v>45694.320625</v>
      </c>
      <c r="AW22114">
        <v>1</v>
      </c>
      <c r="AX22114" t="s">
        <v>58</v>
      </c>
      <c r="AY22114" t="s">
        <v>22293</v>
      </c>
      <c r="AZ22114" t="s">
        <v>22334</v>
      </c>
      <c r="BA22114">
        <v>2</v>
      </c>
      <c r="BB22114" t="s">
        <v>62</v>
      </c>
      <c r="BC22114">
        <v>1.4980500597912261</v>
      </c>
    </row>
    <row r="22115" spans="1:55" hidden="1" x14ac:dyDescent="0.25">
      <c r="A22115" t="s">
        <v>22291</v>
      </c>
      <c r="B22115" t="s">
        <v>22335</v>
      </c>
      <c r="C22115" s="1">
        <v>45694.320625</v>
      </c>
      <c r="D22115">
        <v>6</v>
      </c>
      <c r="E22115">
        <v>2025</v>
      </c>
      <c r="F22115">
        <v>252690</v>
      </c>
      <c r="G22115" t="s">
        <v>1829</v>
      </c>
      <c r="H22115" t="s">
        <v>53</v>
      </c>
      <c r="I22115">
        <v>1</v>
      </c>
      <c r="J22115">
        <v>2231</v>
      </c>
      <c r="K22115">
        <v>2288</v>
      </c>
      <c r="L22115">
        <v>5.1045280000000002</v>
      </c>
      <c r="M22115" t="s">
        <v>54</v>
      </c>
      <c r="N22115" t="s">
        <v>54</v>
      </c>
      <c r="O22115" t="s">
        <v>72</v>
      </c>
      <c r="P22115">
        <v>833</v>
      </c>
      <c r="Q22115" t="s">
        <v>56</v>
      </c>
      <c r="R22115">
        <v>0</v>
      </c>
      <c r="S22115">
        <v>0</v>
      </c>
      <c r="T22115">
        <v>0</v>
      </c>
      <c r="U22115">
        <v>0</v>
      </c>
      <c r="V22115">
        <v>0</v>
      </c>
      <c r="W22115">
        <v>0</v>
      </c>
      <c r="X22115">
        <v>0</v>
      </c>
      <c r="Y22115">
        <v>2</v>
      </c>
      <c r="Z22115" t="s">
        <v>57</v>
      </c>
      <c r="AA22115" t="s">
        <v>58</v>
      </c>
      <c r="AB22115" t="s">
        <v>58</v>
      </c>
      <c r="AC22115" t="s">
        <v>59</v>
      </c>
      <c r="AD22115" t="s">
        <v>60</v>
      </c>
      <c r="AE22115">
        <v>2750</v>
      </c>
      <c r="AF22115">
        <v>1</v>
      </c>
      <c r="AG22115" t="b">
        <v>0</v>
      </c>
      <c r="AH22115">
        <v>2231</v>
      </c>
      <c r="AI22115">
        <v>2288</v>
      </c>
      <c r="AJ22115">
        <v>4</v>
      </c>
      <c r="AK22115">
        <v>2750</v>
      </c>
      <c r="AL22115">
        <v>0</v>
      </c>
      <c r="AM22115">
        <v>0</v>
      </c>
      <c r="AN22115">
        <v>6.3848000000000003</v>
      </c>
      <c r="AO22115">
        <v>2.3217454545454546</v>
      </c>
      <c r="AP22115">
        <v>1.2802720000000001</v>
      </c>
      <c r="AQ22115" t="b">
        <v>1</v>
      </c>
      <c r="AR22115">
        <v>0</v>
      </c>
      <c r="AS22115" s="1">
        <v>45694.584479166668</v>
      </c>
      <c r="AT22115" s="1">
        <v>45694.584479166668</v>
      </c>
      <c r="AU22115">
        <v>9</v>
      </c>
      <c r="AV22115" s="1">
        <v>45694.320625</v>
      </c>
      <c r="AW22115">
        <v>1</v>
      </c>
      <c r="AX22115" t="s">
        <v>58</v>
      </c>
      <c r="AY22115" t="s">
        <v>22293</v>
      </c>
      <c r="AZ22115" t="s">
        <v>22336</v>
      </c>
      <c r="BA22115">
        <v>2</v>
      </c>
      <c r="BB22115" t="s">
        <v>62</v>
      </c>
      <c r="BC22115">
        <v>1.4980500597912261</v>
      </c>
    </row>
    <row r="22116" spans="1:55" hidden="1" x14ac:dyDescent="0.25">
      <c r="A22116" t="s">
        <v>22291</v>
      </c>
      <c r="B22116" t="s">
        <v>22334</v>
      </c>
      <c r="C22116" s="1">
        <v>45694.320625</v>
      </c>
      <c r="D22116">
        <v>6</v>
      </c>
      <c r="E22116">
        <v>2025</v>
      </c>
      <c r="F22116">
        <v>252691</v>
      </c>
      <c r="G22116" t="s">
        <v>1829</v>
      </c>
      <c r="H22116" t="s">
        <v>53</v>
      </c>
      <c r="I22116">
        <v>1</v>
      </c>
      <c r="J22116">
        <v>2222</v>
      </c>
      <c r="K22116">
        <v>2288</v>
      </c>
      <c r="L22116">
        <v>5.0839359999999996</v>
      </c>
      <c r="M22116" t="s">
        <v>54</v>
      </c>
      <c r="N22116" t="s">
        <v>54</v>
      </c>
      <c r="O22116" t="s">
        <v>72</v>
      </c>
      <c r="P22116">
        <v>833</v>
      </c>
      <c r="Q22116" t="s">
        <v>56</v>
      </c>
      <c r="R22116">
        <v>0</v>
      </c>
      <c r="S22116">
        <v>0</v>
      </c>
      <c r="T22116">
        <v>0</v>
      </c>
      <c r="U22116">
        <v>0</v>
      </c>
      <c r="V22116">
        <v>0</v>
      </c>
      <c r="W22116">
        <v>0</v>
      </c>
      <c r="X22116">
        <v>0</v>
      </c>
      <c r="Y22116">
        <v>2</v>
      </c>
      <c r="Z22116" t="s">
        <v>57</v>
      </c>
      <c r="AA22116" t="s">
        <v>58</v>
      </c>
      <c r="AB22116" t="s">
        <v>58</v>
      </c>
      <c r="AC22116" t="s">
        <v>59</v>
      </c>
      <c r="AD22116" t="s">
        <v>60</v>
      </c>
      <c r="AE22116">
        <v>2750</v>
      </c>
      <c r="AF22116">
        <v>1</v>
      </c>
      <c r="AG22116" t="b">
        <v>0</v>
      </c>
      <c r="AH22116">
        <v>2222</v>
      </c>
      <c r="AI22116">
        <v>2288</v>
      </c>
      <c r="AJ22116">
        <v>4</v>
      </c>
      <c r="AK22116">
        <v>2750</v>
      </c>
      <c r="AL22116">
        <v>2308</v>
      </c>
      <c r="AM22116">
        <v>0</v>
      </c>
      <c r="AN22116">
        <v>6.3642000000000003</v>
      </c>
      <c r="AO22116">
        <v>2.3142545454545456</v>
      </c>
      <c r="AP22116">
        <v>1.2802640000000007</v>
      </c>
      <c r="AQ22116" t="b">
        <v>1</v>
      </c>
      <c r="AR22116">
        <v>0</v>
      </c>
      <c r="AS22116" s="1">
        <v>45694.584479166668</v>
      </c>
      <c r="AT22116" s="1">
        <v>45694.584479166668</v>
      </c>
      <c r="AU22116">
        <v>10</v>
      </c>
      <c r="AV22116" s="1">
        <v>45694.320625</v>
      </c>
      <c r="AW22116">
        <v>1</v>
      </c>
      <c r="AX22116" t="s">
        <v>58</v>
      </c>
      <c r="AY22116" t="s">
        <v>22293</v>
      </c>
      <c r="AZ22116" t="s">
        <v>22334</v>
      </c>
      <c r="BA22116">
        <v>2</v>
      </c>
      <c r="BB22116" t="s">
        <v>62</v>
      </c>
      <c r="BC22116">
        <v>1.4980500597912261</v>
      </c>
    </row>
    <row r="22117" spans="1:55" hidden="1" x14ac:dyDescent="0.25">
      <c r="A22117" t="s">
        <v>22291</v>
      </c>
      <c r="B22117" t="s">
        <v>22337</v>
      </c>
      <c r="C22117" s="1">
        <v>45694.320625</v>
      </c>
      <c r="D22117">
        <v>6</v>
      </c>
      <c r="E22117">
        <v>2025</v>
      </c>
      <c r="F22117">
        <v>252686</v>
      </c>
      <c r="G22117" t="s">
        <v>1829</v>
      </c>
      <c r="H22117" t="s">
        <v>53</v>
      </c>
      <c r="I22117">
        <v>1</v>
      </c>
      <c r="J22117">
        <v>2222</v>
      </c>
      <c r="K22117">
        <v>2288</v>
      </c>
      <c r="L22117">
        <v>5.0839359999999996</v>
      </c>
      <c r="M22117" t="s">
        <v>54</v>
      </c>
      <c r="N22117" t="s">
        <v>54</v>
      </c>
      <c r="O22117" t="s">
        <v>72</v>
      </c>
      <c r="P22117">
        <v>833</v>
      </c>
      <c r="Q22117" t="s">
        <v>56</v>
      </c>
      <c r="R22117">
        <v>0</v>
      </c>
      <c r="S22117">
        <v>0</v>
      </c>
      <c r="T22117">
        <v>0</v>
      </c>
      <c r="U22117">
        <v>0</v>
      </c>
      <c r="V22117">
        <v>0</v>
      </c>
      <c r="W22117">
        <v>0</v>
      </c>
      <c r="X22117">
        <v>0</v>
      </c>
      <c r="Y22117">
        <v>2</v>
      </c>
      <c r="Z22117" t="s">
        <v>57</v>
      </c>
      <c r="AA22117" t="s">
        <v>58</v>
      </c>
      <c r="AB22117" t="s">
        <v>58</v>
      </c>
      <c r="AC22117" t="s">
        <v>59</v>
      </c>
      <c r="AD22117" t="s">
        <v>60</v>
      </c>
      <c r="AE22117">
        <v>2750</v>
      </c>
      <c r="AF22117">
        <v>1</v>
      </c>
      <c r="AG22117" t="b">
        <v>0</v>
      </c>
      <c r="AH22117">
        <v>2222</v>
      </c>
      <c r="AI22117">
        <v>2288</v>
      </c>
      <c r="AJ22117">
        <v>5</v>
      </c>
      <c r="AK22117">
        <v>2750</v>
      </c>
      <c r="AL22117">
        <v>2288</v>
      </c>
      <c r="AM22117">
        <v>0</v>
      </c>
      <c r="AN22117">
        <v>6.3470000000000004</v>
      </c>
      <c r="AO22117">
        <v>2.3080000000000003</v>
      </c>
      <c r="AP22117">
        <v>1.2630640000000009</v>
      </c>
      <c r="AQ22117" t="b">
        <v>1</v>
      </c>
      <c r="AR22117">
        <v>0</v>
      </c>
      <c r="AS22117" s="1">
        <v>45694.588194444441</v>
      </c>
      <c r="AT22117" s="1">
        <v>45694.588194444441</v>
      </c>
      <c r="AU22117">
        <v>5</v>
      </c>
      <c r="AV22117" s="1">
        <v>45694.320625</v>
      </c>
      <c r="AW22117">
        <v>1</v>
      </c>
      <c r="AX22117" t="s">
        <v>58</v>
      </c>
      <c r="AY22117" t="s">
        <v>22293</v>
      </c>
      <c r="AZ22117" t="s">
        <v>22338</v>
      </c>
      <c r="BA22117">
        <v>2</v>
      </c>
      <c r="BB22117" t="s">
        <v>62</v>
      </c>
      <c r="BC22117">
        <v>1.4980500597912261</v>
      </c>
    </row>
    <row r="22118" spans="1:55" hidden="1" x14ac:dyDescent="0.25">
      <c r="A22118" t="s">
        <v>22291</v>
      </c>
      <c r="B22118" t="s">
        <v>22336</v>
      </c>
      <c r="C22118" s="1">
        <v>45694.320625</v>
      </c>
      <c r="D22118">
        <v>6</v>
      </c>
      <c r="E22118">
        <v>2025</v>
      </c>
      <c r="F22118">
        <v>252689</v>
      </c>
      <c r="G22118" t="s">
        <v>1829</v>
      </c>
      <c r="H22118" t="s">
        <v>53</v>
      </c>
      <c r="I22118">
        <v>1</v>
      </c>
      <c r="J22118">
        <v>2222</v>
      </c>
      <c r="K22118">
        <v>2288</v>
      </c>
      <c r="L22118">
        <v>5.0839359999999996</v>
      </c>
      <c r="M22118" t="s">
        <v>54</v>
      </c>
      <c r="N22118" t="s">
        <v>54</v>
      </c>
      <c r="O22118" t="s">
        <v>72</v>
      </c>
      <c r="P22118">
        <v>833</v>
      </c>
      <c r="Q22118" t="s">
        <v>56</v>
      </c>
      <c r="R22118">
        <v>0</v>
      </c>
      <c r="S22118">
        <v>0</v>
      </c>
      <c r="T22118">
        <v>0</v>
      </c>
      <c r="U22118">
        <v>0</v>
      </c>
      <c r="V22118">
        <v>0</v>
      </c>
      <c r="W22118">
        <v>0</v>
      </c>
      <c r="X22118">
        <v>0</v>
      </c>
      <c r="Y22118">
        <v>2</v>
      </c>
      <c r="Z22118" t="s">
        <v>57</v>
      </c>
      <c r="AA22118" t="s">
        <v>58</v>
      </c>
      <c r="AB22118" t="s">
        <v>58</v>
      </c>
      <c r="AC22118" t="s">
        <v>59</v>
      </c>
      <c r="AD22118" t="s">
        <v>60</v>
      </c>
      <c r="AE22118">
        <v>2750</v>
      </c>
      <c r="AF22118">
        <v>1</v>
      </c>
      <c r="AG22118" t="b">
        <v>0</v>
      </c>
      <c r="AH22118">
        <v>2222</v>
      </c>
      <c r="AI22118">
        <v>2288</v>
      </c>
      <c r="AJ22118">
        <v>5</v>
      </c>
      <c r="AK22118">
        <v>2750</v>
      </c>
      <c r="AL22118">
        <v>0</v>
      </c>
      <c r="AM22118">
        <v>0</v>
      </c>
      <c r="AN22118">
        <v>6.3470000000000004</v>
      </c>
      <c r="AO22118">
        <v>2.3080000000000003</v>
      </c>
      <c r="AP22118">
        <v>1.2630640000000009</v>
      </c>
      <c r="AQ22118" t="b">
        <v>1</v>
      </c>
      <c r="AR22118">
        <v>0</v>
      </c>
      <c r="AS22118" s="1">
        <v>45694.588194444441</v>
      </c>
      <c r="AT22118" s="1">
        <v>45694.588194444441</v>
      </c>
      <c r="AU22118">
        <v>8</v>
      </c>
      <c r="AV22118" s="1">
        <v>45694.320625</v>
      </c>
      <c r="AW22118">
        <v>1</v>
      </c>
      <c r="AX22118" t="s">
        <v>58</v>
      </c>
      <c r="AY22118" t="s">
        <v>22293</v>
      </c>
      <c r="AZ22118" t="s">
        <v>22336</v>
      </c>
      <c r="BA22118">
        <v>2</v>
      </c>
      <c r="BB22118" t="s">
        <v>62</v>
      </c>
      <c r="BC22118">
        <v>1.4980500597912261</v>
      </c>
    </row>
    <row r="22119" spans="1:55" hidden="1" x14ac:dyDescent="0.25">
      <c r="A22119" t="s">
        <v>22291</v>
      </c>
      <c r="B22119" t="s">
        <v>22338</v>
      </c>
      <c r="C22119" s="1">
        <v>45694.320625</v>
      </c>
      <c r="D22119">
        <v>6</v>
      </c>
      <c r="E22119">
        <v>2025</v>
      </c>
      <c r="F22119">
        <v>252685</v>
      </c>
      <c r="G22119" t="s">
        <v>1829</v>
      </c>
      <c r="H22119" t="s">
        <v>53</v>
      </c>
      <c r="I22119">
        <v>1</v>
      </c>
      <c r="J22119">
        <v>2213</v>
      </c>
      <c r="K22119">
        <v>2288</v>
      </c>
      <c r="L22119">
        <v>5.0633439999999998</v>
      </c>
      <c r="M22119" t="s">
        <v>54</v>
      </c>
      <c r="N22119" t="s">
        <v>54</v>
      </c>
      <c r="O22119" t="s">
        <v>72</v>
      </c>
      <c r="P22119">
        <v>833</v>
      </c>
      <c r="Q22119" t="s">
        <v>56</v>
      </c>
      <c r="R22119">
        <v>0</v>
      </c>
      <c r="S22119">
        <v>0</v>
      </c>
      <c r="T22119">
        <v>0</v>
      </c>
      <c r="U22119">
        <v>0</v>
      </c>
      <c r="V22119">
        <v>0</v>
      </c>
      <c r="W22119">
        <v>0</v>
      </c>
      <c r="X22119">
        <v>0</v>
      </c>
      <c r="Y22119">
        <v>2</v>
      </c>
      <c r="Z22119" t="s">
        <v>57</v>
      </c>
      <c r="AA22119" t="s">
        <v>58</v>
      </c>
      <c r="AB22119" t="s">
        <v>58</v>
      </c>
      <c r="AC22119" t="s">
        <v>59</v>
      </c>
      <c r="AD22119" t="s">
        <v>60</v>
      </c>
      <c r="AE22119">
        <v>2750</v>
      </c>
      <c r="AF22119">
        <v>1</v>
      </c>
      <c r="AG22119" t="b">
        <v>0</v>
      </c>
      <c r="AH22119">
        <v>2213</v>
      </c>
      <c r="AI22119">
        <v>2288</v>
      </c>
      <c r="AJ22119">
        <v>6</v>
      </c>
      <c r="AK22119">
        <v>2750</v>
      </c>
      <c r="AL22119">
        <v>2308</v>
      </c>
      <c r="AM22119">
        <v>0</v>
      </c>
      <c r="AN22119">
        <v>6.3653000000000004</v>
      </c>
      <c r="AO22119">
        <v>2.3146545454545455</v>
      </c>
      <c r="AP22119">
        <v>1.3019560000000006</v>
      </c>
      <c r="AQ22119" t="b">
        <v>1</v>
      </c>
      <c r="AR22119">
        <v>0</v>
      </c>
      <c r="AS22119" s="1">
        <v>45694.592268518521</v>
      </c>
      <c r="AT22119" s="1">
        <v>45694.592268518521</v>
      </c>
      <c r="AU22119">
        <v>4</v>
      </c>
      <c r="AV22119" s="1">
        <v>45694.320625</v>
      </c>
      <c r="AW22119">
        <v>1</v>
      </c>
      <c r="AX22119" t="s">
        <v>58</v>
      </c>
      <c r="AY22119" t="s">
        <v>22293</v>
      </c>
      <c r="AZ22119" t="s">
        <v>22338</v>
      </c>
      <c r="BA22119">
        <v>2</v>
      </c>
      <c r="BB22119" t="s">
        <v>62</v>
      </c>
      <c r="BC22119">
        <v>1.4980500597912261</v>
      </c>
    </row>
    <row r="22120" spans="1:55" hidden="1" x14ac:dyDescent="0.25">
      <c r="A22120" t="s">
        <v>22291</v>
      </c>
      <c r="B22120" t="s">
        <v>22339</v>
      </c>
      <c r="C22120" s="1">
        <v>45694.320625</v>
      </c>
      <c r="D22120">
        <v>6</v>
      </c>
      <c r="E22120">
        <v>2025</v>
      </c>
      <c r="F22120">
        <v>252688</v>
      </c>
      <c r="G22120" t="s">
        <v>1829</v>
      </c>
      <c r="H22120" t="s">
        <v>53</v>
      </c>
      <c r="I22120">
        <v>1</v>
      </c>
      <c r="J22120">
        <v>2221</v>
      </c>
      <c r="K22120">
        <v>2288</v>
      </c>
      <c r="L22120">
        <v>5.0816480000000004</v>
      </c>
      <c r="M22120" t="s">
        <v>54</v>
      </c>
      <c r="N22120" t="s">
        <v>54</v>
      </c>
      <c r="O22120" t="s">
        <v>72</v>
      </c>
      <c r="P22120">
        <v>833</v>
      </c>
      <c r="Q22120" t="s">
        <v>56</v>
      </c>
      <c r="R22120">
        <v>0</v>
      </c>
      <c r="S22120">
        <v>0</v>
      </c>
      <c r="T22120">
        <v>0</v>
      </c>
      <c r="U22120">
        <v>0</v>
      </c>
      <c r="V22120">
        <v>0</v>
      </c>
      <c r="W22120">
        <v>0</v>
      </c>
      <c r="X22120">
        <v>0</v>
      </c>
      <c r="Y22120">
        <v>2</v>
      </c>
      <c r="Z22120" t="s">
        <v>57</v>
      </c>
      <c r="AA22120" t="s">
        <v>58</v>
      </c>
      <c r="AB22120" t="s">
        <v>58</v>
      </c>
      <c r="AC22120" t="s">
        <v>59</v>
      </c>
      <c r="AD22120" t="s">
        <v>60</v>
      </c>
      <c r="AE22120">
        <v>2750</v>
      </c>
      <c r="AF22120">
        <v>1</v>
      </c>
      <c r="AG22120" t="b">
        <v>0</v>
      </c>
      <c r="AH22120">
        <v>2221</v>
      </c>
      <c r="AI22120">
        <v>2288</v>
      </c>
      <c r="AJ22120">
        <v>6</v>
      </c>
      <c r="AK22120">
        <v>2750</v>
      </c>
      <c r="AL22120">
        <v>0</v>
      </c>
      <c r="AM22120">
        <v>0</v>
      </c>
      <c r="AN22120">
        <v>6.3837000000000002</v>
      </c>
      <c r="AO22120">
        <v>2.3213454545454546</v>
      </c>
      <c r="AP22120">
        <v>1.3020519999999998</v>
      </c>
      <c r="AQ22120" t="b">
        <v>1</v>
      </c>
      <c r="AR22120">
        <v>0</v>
      </c>
      <c r="AS22120" s="1">
        <v>45694.592268518521</v>
      </c>
      <c r="AT22120" s="1">
        <v>45694.592268518521</v>
      </c>
      <c r="AU22120">
        <v>7</v>
      </c>
      <c r="AV22120" s="1">
        <v>45694.320625</v>
      </c>
      <c r="AW22120">
        <v>1</v>
      </c>
      <c r="AX22120" t="s">
        <v>58</v>
      </c>
      <c r="AY22120" t="s">
        <v>22293</v>
      </c>
      <c r="AZ22120" t="s">
        <v>22332</v>
      </c>
      <c r="BA22120">
        <v>2</v>
      </c>
      <c r="BB22120" t="s">
        <v>62</v>
      </c>
      <c r="BC22120">
        <v>1.4980500597912261</v>
      </c>
    </row>
    <row r="22121" spans="1:55" hidden="1" x14ac:dyDescent="0.25">
      <c r="A22121" t="s">
        <v>22291</v>
      </c>
      <c r="B22121" t="s">
        <v>22340</v>
      </c>
      <c r="C22121" s="1">
        <v>45694.320787037039</v>
      </c>
      <c r="D22121">
        <v>6</v>
      </c>
      <c r="E22121">
        <v>2025</v>
      </c>
      <c r="F22121">
        <v>252693</v>
      </c>
      <c r="G22121" t="s">
        <v>71</v>
      </c>
      <c r="H22121" t="s">
        <v>53</v>
      </c>
      <c r="I22121">
        <v>1</v>
      </c>
      <c r="J22121">
        <v>2548</v>
      </c>
      <c r="K22121">
        <v>2288</v>
      </c>
      <c r="L22121">
        <v>5.8298240000000003</v>
      </c>
      <c r="M22121" t="s">
        <v>54</v>
      </c>
      <c r="N22121" t="s">
        <v>54</v>
      </c>
      <c r="O22121" t="s">
        <v>72</v>
      </c>
      <c r="P22121">
        <v>833</v>
      </c>
      <c r="Q22121" t="s">
        <v>56</v>
      </c>
      <c r="R22121">
        <v>0</v>
      </c>
      <c r="S22121">
        <v>0</v>
      </c>
      <c r="T22121">
        <v>0</v>
      </c>
      <c r="U22121">
        <v>0</v>
      </c>
      <c r="V22121">
        <v>0</v>
      </c>
      <c r="W22121">
        <v>0</v>
      </c>
      <c r="X22121">
        <v>0</v>
      </c>
      <c r="Y22121">
        <v>2</v>
      </c>
      <c r="Z22121" t="s">
        <v>57</v>
      </c>
      <c r="AA22121" t="s">
        <v>58</v>
      </c>
      <c r="AB22121" t="s">
        <v>58</v>
      </c>
      <c r="AC22121" t="s">
        <v>59</v>
      </c>
      <c r="AD22121" t="s">
        <v>60</v>
      </c>
      <c r="AE22121">
        <v>2750</v>
      </c>
      <c r="AF22121">
        <v>1</v>
      </c>
      <c r="AG22121" t="b">
        <v>0</v>
      </c>
      <c r="AH22121">
        <v>2548</v>
      </c>
      <c r="AI22121">
        <v>2288</v>
      </c>
      <c r="AJ22121">
        <v>1</v>
      </c>
      <c r="AK22121">
        <v>2750</v>
      </c>
      <c r="AL22121">
        <v>0</v>
      </c>
      <c r="AM22121">
        <v>0</v>
      </c>
      <c r="AN22121">
        <v>6.4569000000000001</v>
      </c>
      <c r="AO22121">
        <v>2.3479636363636365</v>
      </c>
      <c r="AP22121">
        <v>0.62707599999999974</v>
      </c>
      <c r="AQ22121" t="b">
        <v>1</v>
      </c>
      <c r="AR22121">
        <v>0</v>
      </c>
      <c r="AS22121" s="1">
        <v>45694.597453703704</v>
      </c>
      <c r="AT22121" s="1">
        <v>45694.597453703704</v>
      </c>
      <c r="AU22121">
        <v>0</v>
      </c>
      <c r="AV22121" s="1">
        <v>45694.320787037039</v>
      </c>
      <c r="AW22121">
        <v>1</v>
      </c>
      <c r="AX22121" t="s">
        <v>58</v>
      </c>
      <c r="AY22121" t="s">
        <v>22293</v>
      </c>
      <c r="AZ22121" t="s">
        <v>22340</v>
      </c>
      <c r="BA22121">
        <v>2</v>
      </c>
      <c r="BB22121" t="s">
        <v>62</v>
      </c>
      <c r="BC22121">
        <v>1.4980500597912261</v>
      </c>
    </row>
    <row r="22122" spans="1:55" hidden="1" x14ac:dyDescent="0.25">
      <c r="A22122" t="s">
        <v>22291</v>
      </c>
      <c r="B22122" t="s">
        <v>22341</v>
      </c>
      <c r="C22122" s="1">
        <v>45694.320787037039</v>
      </c>
      <c r="D22122">
        <v>6</v>
      </c>
      <c r="E22122">
        <v>2025</v>
      </c>
      <c r="F22122">
        <v>252697</v>
      </c>
      <c r="G22122" t="s">
        <v>1829</v>
      </c>
      <c r="H22122" t="s">
        <v>53</v>
      </c>
      <c r="I22122">
        <v>1</v>
      </c>
      <c r="J22122">
        <v>2476</v>
      </c>
      <c r="K22122">
        <v>2288</v>
      </c>
      <c r="L22122">
        <v>5.6650879999999999</v>
      </c>
      <c r="M22122" t="s">
        <v>54</v>
      </c>
      <c r="N22122" t="s">
        <v>54</v>
      </c>
      <c r="O22122" t="s">
        <v>72</v>
      </c>
      <c r="P22122">
        <v>833</v>
      </c>
      <c r="Q22122" t="s">
        <v>56</v>
      </c>
      <c r="R22122">
        <v>0</v>
      </c>
      <c r="S22122">
        <v>0</v>
      </c>
      <c r="T22122">
        <v>0</v>
      </c>
      <c r="U22122">
        <v>0</v>
      </c>
      <c r="V22122">
        <v>0</v>
      </c>
      <c r="W22122">
        <v>0</v>
      </c>
      <c r="X22122">
        <v>0</v>
      </c>
      <c r="Y22122">
        <v>2</v>
      </c>
      <c r="Z22122" t="s">
        <v>57</v>
      </c>
      <c r="AA22122" t="s">
        <v>58</v>
      </c>
      <c r="AB22122" t="s">
        <v>58</v>
      </c>
      <c r="AC22122" t="s">
        <v>59</v>
      </c>
      <c r="AD22122" t="s">
        <v>60</v>
      </c>
      <c r="AE22122">
        <v>2750</v>
      </c>
      <c r="AF22122">
        <v>1</v>
      </c>
      <c r="AG22122" t="b">
        <v>0</v>
      </c>
      <c r="AH22122">
        <v>2476</v>
      </c>
      <c r="AI22122">
        <v>2288</v>
      </c>
      <c r="AJ22122">
        <v>1</v>
      </c>
      <c r="AK22122">
        <v>2750</v>
      </c>
      <c r="AL22122">
        <v>2308</v>
      </c>
      <c r="AM22122">
        <v>0</v>
      </c>
      <c r="AN22122">
        <v>6.2920999999999996</v>
      </c>
      <c r="AO22122">
        <v>2.2880363636363636</v>
      </c>
      <c r="AP22122">
        <v>0.62701199999999968</v>
      </c>
      <c r="AQ22122" t="b">
        <v>1</v>
      </c>
      <c r="AR22122">
        <v>0</v>
      </c>
      <c r="AS22122" s="1">
        <v>45694.597453703704</v>
      </c>
      <c r="AT22122" s="1">
        <v>45694.597453703704</v>
      </c>
      <c r="AU22122">
        <v>4</v>
      </c>
      <c r="AV22122" s="1">
        <v>45694.320787037039</v>
      </c>
      <c r="AW22122">
        <v>1</v>
      </c>
      <c r="AX22122" t="s">
        <v>58</v>
      </c>
      <c r="AY22122" t="s">
        <v>22293</v>
      </c>
      <c r="AZ22122" t="s">
        <v>22341</v>
      </c>
      <c r="BA22122">
        <v>2</v>
      </c>
      <c r="BB22122" t="s">
        <v>62</v>
      </c>
      <c r="BC22122">
        <v>1.4980500597912261</v>
      </c>
    </row>
    <row r="22123" spans="1:55" hidden="1" x14ac:dyDescent="0.25">
      <c r="A22123" t="s">
        <v>22291</v>
      </c>
      <c r="B22123" t="s">
        <v>22342</v>
      </c>
      <c r="C22123" s="1">
        <v>45694.320787037039</v>
      </c>
      <c r="D22123">
        <v>6</v>
      </c>
      <c r="E22123">
        <v>2025</v>
      </c>
      <c r="F22123">
        <v>252696</v>
      </c>
      <c r="G22123" t="s">
        <v>71</v>
      </c>
      <c r="H22123" t="s">
        <v>53</v>
      </c>
      <c r="I22123">
        <v>1</v>
      </c>
      <c r="J22123">
        <v>2468</v>
      </c>
      <c r="K22123">
        <v>2288</v>
      </c>
      <c r="L22123">
        <v>5.6467840000000002</v>
      </c>
      <c r="M22123" t="s">
        <v>54</v>
      </c>
      <c r="N22123" t="s">
        <v>54</v>
      </c>
      <c r="O22123" t="s">
        <v>72</v>
      </c>
      <c r="P22123">
        <v>833</v>
      </c>
      <c r="Q22123" t="s">
        <v>56</v>
      </c>
      <c r="R22123">
        <v>0</v>
      </c>
      <c r="S22123">
        <v>0</v>
      </c>
      <c r="T22123">
        <v>0</v>
      </c>
      <c r="U22123">
        <v>0</v>
      </c>
      <c r="V22123">
        <v>0</v>
      </c>
      <c r="W22123">
        <v>0</v>
      </c>
      <c r="X22123">
        <v>0</v>
      </c>
      <c r="Y22123">
        <v>2</v>
      </c>
      <c r="Z22123" t="s">
        <v>57</v>
      </c>
      <c r="AA22123" t="s">
        <v>58</v>
      </c>
      <c r="AB22123" t="s">
        <v>58</v>
      </c>
      <c r="AC22123" t="s">
        <v>59</v>
      </c>
      <c r="AD22123" t="s">
        <v>60</v>
      </c>
      <c r="AE22123">
        <v>2750</v>
      </c>
      <c r="AF22123">
        <v>1</v>
      </c>
      <c r="AG22123" t="b">
        <v>0</v>
      </c>
      <c r="AH22123">
        <v>2468</v>
      </c>
      <c r="AI22123">
        <v>2288</v>
      </c>
      <c r="AJ22123">
        <v>2</v>
      </c>
      <c r="AK22123">
        <v>2750</v>
      </c>
      <c r="AL22123">
        <v>0</v>
      </c>
      <c r="AM22123">
        <v>0</v>
      </c>
      <c r="AN22123">
        <v>6.3779000000000003</v>
      </c>
      <c r="AO22123">
        <v>2.3192363636363638</v>
      </c>
      <c r="AP22123">
        <v>0.7311160000000001</v>
      </c>
      <c r="AQ22123" t="b">
        <v>1</v>
      </c>
      <c r="AR22123">
        <v>0</v>
      </c>
      <c r="AS22123" s="1">
        <v>45694.60052083333</v>
      </c>
      <c r="AT22123" s="1">
        <v>45694.60052083333</v>
      </c>
      <c r="AU22123">
        <v>3</v>
      </c>
      <c r="AV22123" s="1">
        <v>45694.320787037039</v>
      </c>
      <c r="AW22123">
        <v>1</v>
      </c>
      <c r="AX22123" t="s">
        <v>58</v>
      </c>
      <c r="AY22123" t="s">
        <v>22293</v>
      </c>
      <c r="AZ22123" t="s">
        <v>22342</v>
      </c>
      <c r="BA22123">
        <v>2</v>
      </c>
      <c r="BB22123" t="s">
        <v>62</v>
      </c>
      <c r="BC22123">
        <v>1.4980500597912261</v>
      </c>
    </row>
    <row r="22124" spans="1:55" hidden="1" x14ac:dyDescent="0.25">
      <c r="A22124" t="s">
        <v>22291</v>
      </c>
      <c r="B22124" t="s">
        <v>22343</v>
      </c>
      <c r="C22124" s="1">
        <v>45694.320787037039</v>
      </c>
      <c r="D22124">
        <v>6</v>
      </c>
      <c r="E22124">
        <v>2025</v>
      </c>
      <c r="F22124">
        <v>252698</v>
      </c>
      <c r="G22124" t="s">
        <v>1829</v>
      </c>
      <c r="H22124" t="s">
        <v>53</v>
      </c>
      <c r="I22124">
        <v>1</v>
      </c>
      <c r="J22124">
        <v>2465</v>
      </c>
      <c r="K22124">
        <v>2288</v>
      </c>
      <c r="L22124">
        <v>5.63992</v>
      </c>
      <c r="M22124" t="s">
        <v>54</v>
      </c>
      <c r="N22124" t="s">
        <v>54</v>
      </c>
      <c r="O22124" t="s">
        <v>72</v>
      </c>
      <c r="P22124">
        <v>833</v>
      </c>
      <c r="Q22124" t="s">
        <v>56</v>
      </c>
      <c r="R22124">
        <v>0</v>
      </c>
      <c r="S22124">
        <v>0</v>
      </c>
      <c r="T22124">
        <v>0</v>
      </c>
      <c r="U22124">
        <v>0</v>
      </c>
      <c r="V22124">
        <v>0</v>
      </c>
      <c r="W22124">
        <v>0</v>
      </c>
      <c r="X22124">
        <v>0</v>
      </c>
      <c r="Y22124">
        <v>2</v>
      </c>
      <c r="Z22124" t="s">
        <v>57</v>
      </c>
      <c r="AA22124" t="s">
        <v>58</v>
      </c>
      <c r="AB22124" t="s">
        <v>58</v>
      </c>
      <c r="AC22124" t="s">
        <v>59</v>
      </c>
      <c r="AD22124" t="s">
        <v>60</v>
      </c>
      <c r="AE22124">
        <v>2750</v>
      </c>
      <c r="AF22124">
        <v>1</v>
      </c>
      <c r="AG22124" t="b">
        <v>0</v>
      </c>
      <c r="AH22124">
        <v>2465</v>
      </c>
      <c r="AI22124">
        <v>2288</v>
      </c>
      <c r="AJ22124">
        <v>2</v>
      </c>
      <c r="AK22124">
        <v>2750</v>
      </c>
      <c r="AL22124">
        <v>2308</v>
      </c>
      <c r="AM22124">
        <v>0</v>
      </c>
      <c r="AN22124">
        <v>6.3711000000000002</v>
      </c>
      <c r="AO22124">
        <v>2.3167636363636364</v>
      </c>
      <c r="AP22124">
        <v>0.73118000000000016</v>
      </c>
      <c r="AQ22124" t="b">
        <v>1</v>
      </c>
      <c r="AR22124">
        <v>0</v>
      </c>
      <c r="AS22124" s="1">
        <v>45694.60052083333</v>
      </c>
      <c r="AT22124" s="1">
        <v>45694.60052083333</v>
      </c>
      <c r="AU22124">
        <v>5</v>
      </c>
      <c r="AV22124" s="1">
        <v>45694.320787037039</v>
      </c>
      <c r="AW22124">
        <v>1</v>
      </c>
      <c r="AX22124" t="s">
        <v>58</v>
      </c>
      <c r="AY22124" t="s">
        <v>22293</v>
      </c>
      <c r="AZ22124" t="s">
        <v>22341</v>
      </c>
      <c r="BA22124">
        <v>2</v>
      </c>
      <c r="BB22124" t="s">
        <v>62</v>
      </c>
      <c r="BC22124">
        <v>1.4980500597912261</v>
      </c>
    </row>
    <row r="22125" spans="1:55" hidden="1" x14ac:dyDescent="0.25">
      <c r="A22125" t="s">
        <v>22291</v>
      </c>
      <c r="B22125" t="s">
        <v>22344</v>
      </c>
      <c r="C22125" s="1">
        <v>45694.320787037039</v>
      </c>
      <c r="D22125">
        <v>6</v>
      </c>
      <c r="E22125">
        <v>2025</v>
      </c>
      <c r="F22125">
        <v>252694</v>
      </c>
      <c r="G22125" t="s">
        <v>71</v>
      </c>
      <c r="H22125" t="s">
        <v>53</v>
      </c>
      <c r="I22125">
        <v>1</v>
      </c>
      <c r="J22125">
        <v>2441</v>
      </c>
      <c r="K22125">
        <v>2288</v>
      </c>
      <c r="L22125">
        <v>5.5850080000000002</v>
      </c>
      <c r="M22125" t="s">
        <v>54</v>
      </c>
      <c r="N22125" t="s">
        <v>54</v>
      </c>
      <c r="O22125" t="s">
        <v>72</v>
      </c>
      <c r="P22125">
        <v>833</v>
      </c>
      <c r="Q22125" t="s">
        <v>56</v>
      </c>
      <c r="R22125">
        <v>0</v>
      </c>
      <c r="S22125">
        <v>0</v>
      </c>
      <c r="T22125">
        <v>0</v>
      </c>
      <c r="U22125">
        <v>0</v>
      </c>
      <c r="V22125">
        <v>0</v>
      </c>
      <c r="W22125">
        <v>0</v>
      </c>
      <c r="X22125">
        <v>0</v>
      </c>
      <c r="Y22125">
        <v>2</v>
      </c>
      <c r="Z22125" t="s">
        <v>57</v>
      </c>
      <c r="AA22125" t="s">
        <v>58</v>
      </c>
      <c r="AB22125" t="s">
        <v>58</v>
      </c>
      <c r="AC22125" t="s">
        <v>59</v>
      </c>
      <c r="AD22125" t="s">
        <v>60</v>
      </c>
      <c r="AE22125">
        <v>2750</v>
      </c>
      <c r="AF22125">
        <v>1</v>
      </c>
      <c r="AG22125" t="b">
        <v>0</v>
      </c>
      <c r="AH22125">
        <v>2441</v>
      </c>
      <c r="AI22125">
        <v>2288</v>
      </c>
      <c r="AJ22125">
        <v>3</v>
      </c>
      <c r="AK22125">
        <v>2750</v>
      </c>
      <c r="AL22125">
        <v>0</v>
      </c>
      <c r="AM22125">
        <v>0</v>
      </c>
      <c r="AN22125">
        <v>6.633</v>
      </c>
      <c r="AO22125">
        <v>2.4119999999999999</v>
      </c>
      <c r="AP22125">
        <v>1.0479919999999998</v>
      </c>
      <c r="AQ22125" t="b">
        <v>1</v>
      </c>
      <c r="AR22125">
        <v>0</v>
      </c>
      <c r="AS22125" s="1">
        <v>45694.603009259263</v>
      </c>
      <c r="AT22125" s="1">
        <v>45694.603009259263</v>
      </c>
      <c r="AU22125">
        <v>1</v>
      </c>
      <c r="AV22125" s="1">
        <v>45694.320787037039</v>
      </c>
      <c r="AW22125">
        <v>1</v>
      </c>
      <c r="AX22125" t="s">
        <v>58</v>
      </c>
      <c r="AY22125" t="s">
        <v>22293</v>
      </c>
      <c r="AZ22125" t="s">
        <v>22344</v>
      </c>
      <c r="BA22125">
        <v>2</v>
      </c>
      <c r="BB22125" t="s">
        <v>62</v>
      </c>
      <c r="BC22125">
        <v>1.4980500597912261</v>
      </c>
    </row>
    <row r="22126" spans="1:55" hidden="1" x14ac:dyDescent="0.25">
      <c r="A22126" t="s">
        <v>22291</v>
      </c>
      <c r="B22126" t="s">
        <v>22345</v>
      </c>
      <c r="C22126" s="1">
        <v>45694.320787037039</v>
      </c>
      <c r="D22126">
        <v>6</v>
      </c>
      <c r="E22126">
        <v>2025</v>
      </c>
      <c r="F22126">
        <v>252695</v>
      </c>
      <c r="G22126" t="s">
        <v>71</v>
      </c>
      <c r="H22126" t="s">
        <v>53</v>
      </c>
      <c r="I22126">
        <v>1</v>
      </c>
      <c r="J22126">
        <v>2215</v>
      </c>
      <c r="K22126">
        <v>2288</v>
      </c>
      <c r="L22126">
        <v>5.06792</v>
      </c>
      <c r="M22126" t="s">
        <v>54</v>
      </c>
      <c r="N22126" t="s">
        <v>54</v>
      </c>
      <c r="O22126" t="s">
        <v>72</v>
      </c>
      <c r="P22126">
        <v>833</v>
      </c>
      <c r="Q22126" t="s">
        <v>56</v>
      </c>
      <c r="R22126">
        <v>0</v>
      </c>
      <c r="S22126">
        <v>0</v>
      </c>
      <c r="T22126">
        <v>0</v>
      </c>
      <c r="U22126">
        <v>0</v>
      </c>
      <c r="V22126">
        <v>0</v>
      </c>
      <c r="W22126">
        <v>0</v>
      </c>
      <c r="X22126">
        <v>0</v>
      </c>
      <c r="Y22126">
        <v>2</v>
      </c>
      <c r="Z22126" t="s">
        <v>57</v>
      </c>
      <c r="AA22126" t="s">
        <v>58</v>
      </c>
      <c r="AB22126" t="s">
        <v>58</v>
      </c>
      <c r="AC22126" t="s">
        <v>59</v>
      </c>
      <c r="AD22126" t="s">
        <v>60</v>
      </c>
      <c r="AE22126">
        <v>2750</v>
      </c>
      <c r="AF22126">
        <v>1</v>
      </c>
      <c r="AG22126" t="b">
        <v>0</v>
      </c>
      <c r="AH22126">
        <v>2215</v>
      </c>
      <c r="AI22126">
        <v>2288</v>
      </c>
      <c r="AJ22126">
        <v>3</v>
      </c>
      <c r="AK22126">
        <v>2750</v>
      </c>
      <c r="AL22126">
        <v>2308</v>
      </c>
      <c r="AM22126">
        <v>0</v>
      </c>
      <c r="AN22126">
        <v>6.1159999999999997</v>
      </c>
      <c r="AO22126">
        <v>2.2239999999999998</v>
      </c>
      <c r="AP22126">
        <v>1.0480799999999997</v>
      </c>
      <c r="AQ22126" t="b">
        <v>1</v>
      </c>
      <c r="AR22126">
        <v>0</v>
      </c>
      <c r="AS22126" s="1">
        <v>45694.603009259263</v>
      </c>
      <c r="AT22126" s="1">
        <v>45694.603009259263</v>
      </c>
      <c r="AU22126">
        <v>2</v>
      </c>
      <c r="AV22126" s="1">
        <v>45694.320787037039</v>
      </c>
      <c r="AW22126">
        <v>1</v>
      </c>
      <c r="AX22126" t="s">
        <v>58</v>
      </c>
      <c r="AY22126" t="s">
        <v>22293</v>
      </c>
      <c r="AZ22126" t="s">
        <v>22345</v>
      </c>
      <c r="BA22126">
        <v>2</v>
      </c>
      <c r="BB22126" t="s">
        <v>62</v>
      </c>
      <c r="BC22126">
        <v>1.4980500597912261</v>
      </c>
    </row>
    <row r="22127" spans="1:55" hidden="1" x14ac:dyDescent="0.25">
      <c r="A22127" t="s">
        <v>22291</v>
      </c>
      <c r="B22127" t="s">
        <v>22346</v>
      </c>
      <c r="C22127" s="1">
        <v>45694.320856481485</v>
      </c>
      <c r="D22127">
        <v>6</v>
      </c>
      <c r="E22127">
        <v>2025</v>
      </c>
      <c r="F22127">
        <v>252702</v>
      </c>
      <c r="G22127" t="s">
        <v>1829</v>
      </c>
      <c r="H22127" t="s">
        <v>53</v>
      </c>
      <c r="I22127">
        <v>1</v>
      </c>
      <c r="J22127">
        <v>1690</v>
      </c>
      <c r="K22127">
        <v>2288</v>
      </c>
      <c r="L22127">
        <v>3.8667199999999999</v>
      </c>
      <c r="M22127" t="s">
        <v>54</v>
      </c>
      <c r="N22127" t="s">
        <v>54</v>
      </c>
      <c r="O22127" t="s">
        <v>676</v>
      </c>
      <c r="P22127">
        <v>833</v>
      </c>
      <c r="Q22127" t="s">
        <v>56</v>
      </c>
      <c r="R22127">
        <v>0</v>
      </c>
      <c r="S22127">
        <v>0</v>
      </c>
      <c r="T22127">
        <v>0</v>
      </c>
      <c r="U22127">
        <v>0</v>
      </c>
      <c r="V22127">
        <v>0</v>
      </c>
      <c r="W22127">
        <v>0</v>
      </c>
      <c r="X22127">
        <v>0</v>
      </c>
      <c r="Y22127">
        <v>2</v>
      </c>
      <c r="Z22127" t="s">
        <v>57</v>
      </c>
      <c r="AA22127" t="s">
        <v>58</v>
      </c>
      <c r="AB22127" t="s">
        <v>58</v>
      </c>
      <c r="AC22127" t="s">
        <v>59</v>
      </c>
      <c r="AD22127" t="s">
        <v>60</v>
      </c>
      <c r="AE22127">
        <v>2000</v>
      </c>
      <c r="AF22127">
        <v>1</v>
      </c>
      <c r="AG22127" t="b">
        <v>0</v>
      </c>
      <c r="AH22127">
        <v>1690</v>
      </c>
      <c r="AI22127">
        <v>2288</v>
      </c>
      <c r="AJ22127">
        <v>1</v>
      </c>
      <c r="AK22127">
        <v>2000</v>
      </c>
      <c r="AL22127">
        <v>0</v>
      </c>
      <c r="AM22127">
        <v>0</v>
      </c>
      <c r="AN22127">
        <v>4.6383000000000001</v>
      </c>
      <c r="AO22127">
        <v>2.31915</v>
      </c>
      <c r="AP22127">
        <v>0.77158000000000015</v>
      </c>
      <c r="AQ22127" t="b">
        <v>1</v>
      </c>
      <c r="AR22127">
        <v>0</v>
      </c>
      <c r="AS22127" s="1">
        <v>45694.643900462965</v>
      </c>
      <c r="AT22127" s="1">
        <v>45694.643900462965</v>
      </c>
      <c r="AU22127">
        <v>3</v>
      </c>
      <c r="AV22127" s="1">
        <v>45694.320856481485</v>
      </c>
      <c r="AW22127">
        <v>1</v>
      </c>
      <c r="AX22127" t="s">
        <v>58</v>
      </c>
      <c r="AY22127" t="s">
        <v>22293</v>
      </c>
      <c r="AZ22127" t="s">
        <v>22347</v>
      </c>
      <c r="BA22127">
        <v>2</v>
      </c>
      <c r="BB22127" t="s">
        <v>62</v>
      </c>
      <c r="BC22127">
        <v>1.4980500597912261</v>
      </c>
    </row>
    <row r="22128" spans="1:55" hidden="1" x14ac:dyDescent="0.25">
      <c r="A22128" t="s">
        <v>22291</v>
      </c>
      <c r="B22128" t="s">
        <v>22348</v>
      </c>
      <c r="C22128" s="1">
        <v>45694.320856481485</v>
      </c>
      <c r="D22128">
        <v>6</v>
      </c>
      <c r="E22128">
        <v>2025</v>
      </c>
      <c r="F22128">
        <v>252708</v>
      </c>
      <c r="G22128" t="s">
        <v>1829</v>
      </c>
      <c r="H22128" t="s">
        <v>53</v>
      </c>
      <c r="I22128">
        <v>1</v>
      </c>
      <c r="J22128">
        <v>1688</v>
      </c>
      <c r="K22128">
        <v>2288</v>
      </c>
      <c r="L22128">
        <v>3.8621439999999998</v>
      </c>
      <c r="M22128" t="s">
        <v>54</v>
      </c>
      <c r="N22128" t="s">
        <v>54</v>
      </c>
      <c r="O22128" t="s">
        <v>676</v>
      </c>
      <c r="P22128">
        <v>833</v>
      </c>
      <c r="Q22128" t="s">
        <v>56</v>
      </c>
      <c r="R22128">
        <v>0</v>
      </c>
      <c r="S22128">
        <v>0</v>
      </c>
      <c r="T22128">
        <v>0</v>
      </c>
      <c r="U22128">
        <v>0</v>
      </c>
      <c r="V22128">
        <v>0</v>
      </c>
      <c r="W22128">
        <v>0</v>
      </c>
      <c r="X22128">
        <v>0</v>
      </c>
      <c r="Y22128">
        <v>2</v>
      </c>
      <c r="Z22128" t="s">
        <v>57</v>
      </c>
      <c r="AA22128" t="s">
        <v>58</v>
      </c>
      <c r="AB22128" t="s">
        <v>58</v>
      </c>
      <c r="AC22128" t="s">
        <v>59</v>
      </c>
      <c r="AD22128" t="s">
        <v>60</v>
      </c>
      <c r="AE22128">
        <v>2000</v>
      </c>
      <c r="AF22128">
        <v>1</v>
      </c>
      <c r="AG22128" t="b">
        <v>0</v>
      </c>
      <c r="AH22128">
        <v>1688</v>
      </c>
      <c r="AI22128">
        <v>2288</v>
      </c>
      <c r="AJ22128">
        <v>1</v>
      </c>
      <c r="AK22128">
        <v>2000</v>
      </c>
      <c r="AL22128">
        <v>2308</v>
      </c>
      <c r="AM22128">
        <v>0</v>
      </c>
      <c r="AN22128">
        <v>4.6337000000000002</v>
      </c>
      <c r="AO22128">
        <v>2.3168500000000001</v>
      </c>
      <c r="AP22128">
        <v>0.77155600000000035</v>
      </c>
      <c r="AQ22128" t="b">
        <v>1</v>
      </c>
      <c r="AR22128">
        <v>0</v>
      </c>
      <c r="AS22128" s="1">
        <v>45694.643900462965</v>
      </c>
      <c r="AT22128" s="1">
        <v>45694.643900462965</v>
      </c>
      <c r="AU22128">
        <v>9</v>
      </c>
      <c r="AV22128" s="1">
        <v>45694.320856481485</v>
      </c>
      <c r="AW22128">
        <v>1</v>
      </c>
      <c r="AX22128" t="s">
        <v>58</v>
      </c>
      <c r="AY22128" t="s">
        <v>22293</v>
      </c>
      <c r="AZ22128" t="s">
        <v>22349</v>
      </c>
      <c r="BA22128">
        <v>2</v>
      </c>
      <c r="BB22128" t="s">
        <v>62</v>
      </c>
      <c r="BC22128">
        <v>1.4980500597912261</v>
      </c>
    </row>
    <row r="22129" spans="1:55" hidden="1" x14ac:dyDescent="0.25">
      <c r="A22129" t="s">
        <v>22291</v>
      </c>
      <c r="B22129" t="s">
        <v>22347</v>
      </c>
      <c r="C22129" s="1">
        <v>45694.320856481485</v>
      </c>
      <c r="D22129">
        <v>6</v>
      </c>
      <c r="E22129">
        <v>2025</v>
      </c>
      <c r="F22129">
        <v>252701</v>
      </c>
      <c r="G22129" t="s">
        <v>1829</v>
      </c>
      <c r="H22129" t="s">
        <v>53</v>
      </c>
      <c r="I22129">
        <v>1</v>
      </c>
      <c r="J22129">
        <v>1680</v>
      </c>
      <c r="K22129">
        <v>2288</v>
      </c>
      <c r="L22129">
        <v>3.8438400000000001</v>
      </c>
      <c r="M22129" t="s">
        <v>54</v>
      </c>
      <c r="N22129" t="s">
        <v>54</v>
      </c>
      <c r="O22129" t="s">
        <v>676</v>
      </c>
      <c r="P22129">
        <v>833</v>
      </c>
      <c r="Q22129" t="s">
        <v>56</v>
      </c>
      <c r="R22129">
        <v>0</v>
      </c>
      <c r="S22129">
        <v>0</v>
      </c>
      <c r="T22129">
        <v>0</v>
      </c>
      <c r="U22129">
        <v>0</v>
      </c>
      <c r="V22129">
        <v>0</v>
      </c>
      <c r="W22129">
        <v>0</v>
      </c>
      <c r="X22129">
        <v>0</v>
      </c>
      <c r="Y22129">
        <v>2</v>
      </c>
      <c r="Z22129" t="s">
        <v>57</v>
      </c>
      <c r="AA22129" t="s">
        <v>58</v>
      </c>
      <c r="AB22129" t="s">
        <v>58</v>
      </c>
      <c r="AC22129" t="s">
        <v>59</v>
      </c>
      <c r="AD22129" t="s">
        <v>60</v>
      </c>
      <c r="AE22129">
        <v>2000</v>
      </c>
      <c r="AF22129">
        <v>1</v>
      </c>
      <c r="AG22129" t="b">
        <v>0</v>
      </c>
      <c r="AH22129">
        <v>1680</v>
      </c>
      <c r="AI22129">
        <v>2288</v>
      </c>
      <c r="AJ22129">
        <v>2</v>
      </c>
      <c r="AK22129">
        <v>2000</v>
      </c>
      <c r="AL22129">
        <v>0</v>
      </c>
      <c r="AM22129">
        <v>0</v>
      </c>
      <c r="AN22129">
        <v>4.6371000000000002</v>
      </c>
      <c r="AO22129">
        <v>2.3185500000000001</v>
      </c>
      <c r="AP22129">
        <v>0.79326000000000008</v>
      </c>
      <c r="AQ22129" t="b">
        <v>1</v>
      </c>
      <c r="AR22129">
        <v>0</v>
      </c>
      <c r="AS22129" s="1">
        <v>45694.646608796298</v>
      </c>
      <c r="AT22129" s="1">
        <v>45694.646608796298</v>
      </c>
      <c r="AU22129">
        <v>2</v>
      </c>
      <c r="AV22129" s="1">
        <v>45694.320856481485</v>
      </c>
      <c r="AW22129">
        <v>1</v>
      </c>
      <c r="AX22129" t="s">
        <v>58</v>
      </c>
      <c r="AY22129" t="s">
        <v>22293</v>
      </c>
      <c r="AZ22129" t="s">
        <v>22347</v>
      </c>
      <c r="BA22129">
        <v>2</v>
      </c>
      <c r="BB22129" t="s">
        <v>62</v>
      </c>
      <c r="BC22129">
        <v>1.4980500597912261</v>
      </c>
    </row>
    <row r="22130" spans="1:55" hidden="1" x14ac:dyDescent="0.25">
      <c r="A22130" t="s">
        <v>22291</v>
      </c>
      <c r="B22130" t="s">
        <v>22349</v>
      </c>
      <c r="C22130" s="1">
        <v>45694.320856481485</v>
      </c>
      <c r="D22130">
        <v>6</v>
      </c>
      <c r="E22130">
        <v>2025</v>
      </c>
      <c r="F22130">
        <v>252707</v>
      </c>
      <c r="G22130" t="s">
        <v>1829</v>
      </c>
      <c r="H22130" t="s">
        <v>53</v>
      </c>
      <c r="I22130">
        <v>1</v>
      </c>
      <c r="J22130">
        <v>1679</v>
      </c>
      <c r="K22130">
        <v>2288</v>
      </c>
      <c r="L22130">
        <v>3.8415520000000001</v>
      </c>
      <c r="M22130" t="s">
        <v>54</v>
      </c>
      <c r="N22130" t="s">
        <v>54</v>
      </c>
      <c r="O22130" t="s">
        <v>676</v>
      </c>
      <c r="P22130">
        <v>833</v>
      </c>
      <c r="Q22130" t="s">
        <v>56</v>
      </c>
      <c r="R22130">
        <v>0</v>
      </c>
      <c r="S22130">
        <v>0</v>
      </c>
      <c r="T22130">
        <v>0</v>
      </c>
      <c r="U22130">
        <v>0</v>
      </c>
      <c r="V22130">
        <v>0</v>
      </c>
      <c r="W22130">
        <v>0</v>
      </c>
      <c r="X22130">
        <v>0</v>
      </c>
      <c r="Y22130">
        <v>2</v>
      </c>
      <c r="Z22130" t="s">
        <v>57</v>
      </c>
      <c r="AA22130" t="s">
        <v>58</v>
      </c>
      <c r="AB22130" t="s">
        <v>58</v>
      </c>
      <c r="AC22130" t="s">
        <v>59</v>
      </c>
      <c r="AD22130" t="s">
        <v>60</v>
      </c>
      <c r="AE22130">
        <v>2000</v>
      </c>
      <c r="AF22130">
        <v>1</v>
      </c>
      <c r="AG22130" t="b">
        <v>0</v>
      </c>
      <c r="AH22130">
        <v>1679</v>
      </c>
      <c r="AI22130">
        <v>2288</v>
      </c>
      <c r="AJ22130">
        <v>2</v>
      </c>
      <c r="AK22130">
        <v>2000</v>
      </c>
      <c r="AL22130">
        <v>2308</v>
      </c>
      <c r="AM22130">
        <v>0</v>
      </c>
      <c r="AN22130">
        <v>4.6349</v>
      </c>
      <c r="AO22130">
        <v>2.31745</v>
      </c>
      <c r="AP22130">
        <v>0.79334799999999994</v>
      </c>
      <c r="AQ22130" t="b">
        <v>1</v>
      </c>
      <c r="AR22130">
        <v>0</v>
      </c>
      <c r="AS22130" s="1">
        <v>45694.646608796298</v>
      </c>
      <c r="AT22130" s="1">
        <v>45694.646608796298</v>
      </c>
      <c r="AU22130">
        <v>8</v>
      </c>
      <c r="AV22130" s="1">
        <v>45694.320856481485</v>
      </c>
      <c r="AW22130">
        <v>1</v>
      </c>
      <c r="AX22130" t="s">
        <v>58</v>
      </c>
      <c r="AY22130" t="s">
        <v>22293</v>
      </c>
      <c r="AZ22130" t="s">
        <v>22349</v>
      </c>
      <c r="BA22130">
        <v>2</v>
      </c>
      <c r="BB22130" t="s">
        <v>62</v>
      </c>
      <c r="BC22130">
        <v>1.4980500597912261</v>
      </c>
    </row>
    <row r="22131" spans="1:55" hidden="1" x14ac:dyDescent="0.25">
      <c r="A22131" t="s">
        <v>22291</v>
      </c>
      <c r="B22131" t="s">
        <v>22350</v>
      </c>
      <c r="C22131" s="1">
        <v>45694.320856481485</v>
      </c>
      <c r="D22131">
        <v>6</v>
      </c>
      <c r="E22131">
        <v>2025</v>
      </c>
      <c r="F22131">
        <v>252703</v>
      </c>
      <c r="G22131" t="s">
        <v>1829</v>
      </c>
      <c r="H22131" t="s">
        <v>53</v>
      </c>
      <c r="I22131">
        <v>1</v>
      </c>
      <c r="J22131">
        <v>1657</v>
      </c>
      <c r="K22131">
        <v>2288</v>
      </c>
      <c r="L22131">
        <v>3.7912159999999999</v>
      </c>
      <c r="M22131" t="s">
        <v>54</v>
      </c>
      <c r="N22131" t="s">
        <v>54</v>
      </c>
      <c r="O22131" t="s">
        <v>676</v>
      </c>
      <c r="P22131">
        <v>833</v>
      </c>
      <c r="Q22131" t="s">
        <v>56</v>
      </c>
      <c r="R22131">
        <v>0</v>
      </c>
      <c r="S22131">
        <v>0</v>
      </c>
      <c r="T22131">
        <v>0</v>
      </c>
      <c r="U22131">
        <v>0</v>
      </c>
      <c r="V22131">
        <v>0</v>
      </c>
      <c r="W22131">
        <v>0</v>
      </c>
      <c r="X22131">
        <v>0</v>
      </c>
      <c r="Y22131">
        <v>2</v>
      </c>
      <c r="Z22131" t="s">
        <v>57</v>
      </c>
      <c r="AA22131" t="s">
        <v>58</v>
      </c>
      <c r="AB22131" t="s">
        <v>58</v>
      </c>
      <c r="AC22131" t="s">
        <v>59</v>
      </c>
      <c r="AD22131" t="s">
        <v>60</v>
      </c>
      <c r="AE22131">
        <v>2000</v>
      </c>
      <c r="AF22131">
        <v>1</v>
      </c>
      <c r="AG22131" t="b">
        <v>0</v>
      </c>
      <c r="AH22131">
        <v>1657</v>
      </c>
      <c r="AI22131">
        <v>2288</v>
      </c>
      <c r="AJ22131">
        <v>3</v>
      </c>
      <c r="AK22131">
        <v>2000</v>
      </c>
      <c r="AL22131">
        <v>2288</v>
      </c>
      <c r="AM22131">
        <v>0</v>
      </c>
      <c r="AN22131">
        <v>4.6159999999999997</v>
      </c>
      <c r="AO22131">
        <v>2.3079999999999998</v>
      </c>
      <c r="AP22131">
        <v>0.82478399999999974</v>
      </c>
      <c r="AQ22131" t="b">
        <v>1</v>
      </c>
      <c r="AR22131">
        <v>0</v>
      </c>
      <c r="AS22131" s="1">
        <v>45694.649537037039</v>
      </c>
      <c r="AT22131" s="1">
        <v>45694.649537037039</v>
      </c>
      <c r="AU22131">
        <v>4</v>
      </c>
      <c r="AV22131" s="1">
        <v>45694.320856481485</v>
      </c>
      <c r="AW22131">
        <v>1</v>
      </c>
      <c r="AX22131" t="s">
        <v>58</v>
      </c>
      <c r="AY22131" t="s">
        <v>22293</v>
      </c>
      <c r="AZ22131" t="s">
        <v>22350</v>
      </c>
      <c r="BA22131">
        <v>2</v>
      </c>
      <c r="BB22131" t="s">
        <v>62</v>
      </c>
      <c r="BC22131">
        <v>1.4980500597912261</v>
      </c>
    </row>
    <row r="22132" spans="1:55" hidden="1" x14ac:dyDescent="0.25">
      <c r="A22132" t="s">
        <v>22291</v>
      </c>
      <c r="B22132" t="s">
        <v>22351</v>
      </c>
      <c r="C22132" s="1">
        <v>45694.320856481485</v>
      </c>
      <c r="D22132">
        <v>6</v>
      </c>
      <c r="E22132">
        <v>2025</v>
      </c>
      <c r="F22132">
        <v>252706</v>
      </c>
      <c r="G22132" t="s">
        <v>1829</v>
      </c>
      <c r="H22132" t="s">
        <v>53</v>
      </c>
      <c r="I22132">
        <v>1</v>
      </c>
      <c r="J22132">
        <v>1657</v>
      </c>
      <c r="K22132">
        <v>2288</v>
      </c>
      <c r="L22132">
        <v>3.7912159999999999</v>
      </c>
      <c r="M22132" t="s">
        <v>54</v>
      </c>
      <c r="N22132" t="s">
        <v>54</v>
      </c>
      <c r="O22132" t="s">
        <v>676</v>
      </c>
      <c r="P22132">
        <v>833</v>
      </c>
      <c r="Q22132" t="s">
        <v>56</v>
      </c>
      <c r="R22132">
        <v>0</v>
      </c>
      <c r="S22132">
        <v>0</v>
      </c>
      <c r="T22132">
        <v>0</v>
      </c>
      <c r="U22132">
        <v>0</v>
      </c>
      <c r="V22132">
        <v>0</v>
      </c>
      <c r="W22132">
        <v>0</v>
      </c>
      <c r="X22132">
        <v>0</v>
      </c>
      <c r="Y22132">
        <v>2</v>
      </c>
      <c r="Z22132" t="s">
        <v>57</v>
      </c>
      <c r="AA22132" t="s">
        <v>58</v>
      </c>
      <c r="AB22132" t="s">
        <v>58</v>
      </c>
      <c r="AC22132" t="s">
        <v>59</v>
      </c>
      <c r="AD22132" t="s">
        <v>60</v>
      </c>
      <c r="AE22132">
        <v>2000</v>
      </c>
      <c r="AF22132">
        <v>1</v>
      </c>
      <c r="AG22132" t="b">
        <v>0</v>
      </c>
      <c r="AH22132">
        <v>1657</v>
      </c>
      <c r="AI22132">
        <v>2288</v>
      </c>
      <c r="AJ22132">
        <v>3</v>
      </c>
      <c r="AK22132">
        <v>2000</v>
      </c>
      <c r="AL22132">
        <v>0</v>
      </c>
      <c r="AM22132">
        <v>0</v>
      </c>
      <c r="AN22132">
        <v>4.6159999999999997</v>
      </c>
      <c r="AO22132">
        <v>2.3079999999999998</v>
      </c>
      <c r="AP22132">
        <v>0.82478399999999974</v>
      </c>
      <c r="AQ22132" t="b">
        <v>1</v>
      </c>
      <c r="AR22132">
        <v>0</v>
      </c>
      <c r="AS22132" s="1">
        <v>45694.649537037039</v>
      </c>
      <c r="AT22132" s="1">
        <v>45694.649537037039</v>
      </c>
      <c r="AU22132">
        <v>7</v>
      </c>
      <c r="AV22132" s="1">
        <v>45694.320856481485</v>
      </c>
      <c r="AW22132">
        <v>1</v>
      </c>
      <c r="AX22132" t="s">
        <v>58</v>
      </c>
      <c r="AY22132" t="s">
        <v>22293</v>
      </c>
      <c r="AZ22132" t="s">
        <v>22352</v>
      </c>
      <c r="BA22132">
        <v>2</v>
      </c>
      <c r="BB22132" t="s">
        <v>62</v>
      </c>
      <c r="BC22132">
        <v>1.4980500597912261</v>
      </c>
    </row>
    <row r="22133" spans="1:55" hidden="1" x14ac:dyDescent="0.25">
      <c r="A22133" t="s">
        <v>22291</v>
      </c>
      <c r="B22133" t="s">
        <v>22353</v>
      </c>
      <c r="C22133" s="1">
        <v>45694.320856481485</v>
      </c>
      <c r="D22133">
        <v>6</v>
      </c>
      <c r="E22133">
        <v>2025</v>
      </c>
      <c r="F22133">
        <v>252699</v>
      </c>
      <c r="G22133" t="s">
        <v>1829</v>
      </c>
      <c r="H22133" t="s">
        <v>53</v>
      </c>
      <c r="I22133">
        <v>1</v>
      </c>
      <c r="J22133">
        <v>1657</v>
      </c>
      <c r="K22133">
        <v>2288</v>
      </c>
      <c r="L22133">
        <v>3.7912159999999999</v>
      </c>
      <c r="M22133" t="s">
        <v>54</v>
      </c>
      <c r="N22133" t="s">
        <v>54</v>
      </c>
      <c r="O22133" t="s">
        <v>676</v>
      </c>
      <c r="P22133">
        <v>833</v>
      </c>
      <c r="Q22133" t="s">
        <v>56</v>
      </c>
      <c r="R22133">
        <v>0</v>
      </c>
      <c r="S22133">
        <v>0</v>
      </c>
      <c r="T22133">
        <v>0</v>
      </c>
      <c r="U22133">
        <v>0</v>
      </c>
      <c r="V22133">
        <v>0</v>
      </c>
      <c r="W22133">
        <v>0</v>
      </c>
      <c r="X22133">
        <v>0</v>
      </c>
      <c r="Y22133">
        <v>2</v>
      </c>
      <c r="Z22133" t="s">
        <v>57</v>
      </c>
      <c r="AA22133" t="s">
        <v>58</v>
      </c>
      <c r="AB22133" t="s">
        <v>58</v>
      </c>
      <c r="AC22133" t="s">
        <v>59</v>
      </c>
      <c r="AD22133" t="s">
        <v>60</v>
      </c>
      <c r="AE22133">
        <v>2000</v>
      </c>
      <c r="AF22133">
        <v>1</v>
      </c>
      <c r="AG22133" t="b">
        <v>0</v>
      </c>
      <c r="AH22133">
        <v>1657</v>
      </c>
      <c r="AI22133">
        <v>2288</v>
      </c>
      <c r="AJ22133">
        <v>4</v>
      </c>
      <c r="AK22133">
        <v>2000</v>
      </c>
      <c r="AL22133">
        <v>0</v>
      </c>
      <c r="AM22133">
        <v>0</v>
      </c>
      <c r="AN22133">
        <v>4.6474000000000002</v>
      </c>
      <c r="AO22133">
        <v>2.3237000000000001</v>
      </c>
      <c r="AP22133">
        <v>0.85618400000000028</v>
      </c>
      <c r="AQ22133" t="b">
        <v>1</v>
      </c>
      <c r="AR22133">
        <v>0</v>
      </c>
      <c r="AS22133" s="1">
        <v>45694.65284722222</v>
      </c>
      <c r="AT22133" s="1">
        <v>45694.65284722222</v>
      </c>
      <c r="AU22133">
        <v>0</v>
      </c>
      <c r="AV22133" s="1">
        <v>45694.320856481485</v>
      </c>
      <c r="AW22133">
        <v>1</v>
      </c>
      <c r="AX22133" t="s">
        <v>58</v>
      </c>
      <c r="AY22133" t="s">
        <v>22293</v>
      </c>
      <c r="AZ22133" t="s">
        <v>22353</v>
      </c>
      <c r="BA22133">
        <v>2</v>
      </c>
      <c r="BB22133" t="s">
        <v>62</v>
      </c>
      <c r="BC22133">
        <v>1.4980500597912261</v>
      </c>
    </row>
    <row r="22134" spans="1:55" hidden="1" x14ac:dyDescent="0.25">
      <c r="A22134" t="s">
        <v>22291</v>
      </c>
      <c r="B22134" t="s">
        <v>22352</v>
      </c>
      <c r="C22134" s="1">
        <v>45694.320856481485</v>
      </c>
      <c r="D22134">
        <v>6</v>
      </c>
      <c r="E22134">
        <v>2025</v>
      </c>
      <c r="F22134">
        <v>252705</v>
      </c>
      <c r="G22134" t="s">
        <v>1829</v>
      </c>
      <c r="H22134" t="s">
        <v>53</v>
      </c>
      <c r="I22134">
        <v>1</v>
      </c>
      <c r="J22134">
        <v>1647</v>
      </c>
      <c r="K22134">
        <v>2288</v>
      </c>
      <c r="L22134">
        <v>3.7683360000000001</v>
      </c>
      <c r="M22134" t="s">
        <v>54</v>
      </c>
      <c r="N22134" t="s">
        <v>54</v>
      </c>
      <c r="O22134" t="s">
        <v>676</v>
      </c>
      <c r="P22134">
        <v>833</v>
      </c>
      <c r="Q22134" t="s">
        <v>56</v>
      </c>
      <c r="R22134">
        <v>0</v>
      </c>
      <c r="S22134">
        <v>0</v>
      </c>
      <c r="T22134">
        <v>0</v>
      </c>
      <c r="U22134">
        <v>0</v>
      </c>
      <c r="V22134">
        <v>0</v>
      </c>
      <c r="W22134">
        <v>0</v>
      </c>
      <c r="X22134">
        <v>0</v>
      </c>
      <c r="Y22134">
        <v>2</v>
      </c>
      <c r="Z22134" t="s">
        <v>57</v>
      </c>
      <c r="AA22134" t="s">
        <v>58</v>
      </c>
      <c r="AB22134" t="s">
        <v>58</v>
      </c>
      <c r="AC22134" t="s">
        <v>59</v>
      </c>
      <c r="AD22134" t="s">
        <v>60</v>
      </c>
      <c r="AE22134">
        <v>2000</v>
      </c>
      <c r="AF22134">
        <v>1</v>
      </c>
      <c r="AG22134" t="b">
        <v>0</v>
      </c>
      <c r="AH22134">
        <v>1647</v>
      </c>
      <c r="AI22134">
        <v>2288</v>
      </c>
      <c r="AJ22134">
        <v>4</v>
      </c>
      <c r="AK22134">
        <v>2000</v>
      </c>
      <c r="AL22134">
        <v>2308</v>
      </c>
      <c r="AM22134">
        <v>0</v>
      </c>
      <c r="AN22134">
        <v>4.6246</v>
      </c>
      <c r="AO22134">
        <v>2.3123</v>
      </c>
      <c r="AP22134">
        <v>0.85626399999999991</v>
      </c>
      <c r="AQ22134" t="b">
        <v>1</v>
      </c>
      <c r="AR22134">
        <v>0</v>
      </c>
      <c r="AS22134" s="1">
        <v>45694.65284722222</v>
      </c>
      <c r="AT22134" s="1">
        <v>45694.65284722222</v>
      </c>
      <c r="AU22134">
        <v>6</v>
      </c>
      <c r="AV22134" s="1">
        <v>45694.320856481485</v>
      </c>
      <c r="AW22134">
        <v>1</v>
      </c>
      <c r="AX22134" t="s">
        <v>58</v>
      </c>
      <c r="AY22134" t="s">
        <v>22293</v>
      </c>
      <c r="AZ22134" t="s">
        <v>22352</v>
      </c>
      <c r="BA22134">
        <v>2</v>
      </c>
      <c r="BB22134" t="s">
        <v>62</v>
      </c>
      <c r="BC22134">
        <v>1.4980500597912261</v>
      </c>
    </row>
    <row r="22135" spans="1:55" hidden="1" x14ac:dyDescent="0.25">
      <c r="A22135" t="s">
        <v>22291</v>
      </c>
      <c r="B22135" t="s">
        <v>22354</v>
      </c>
      <c r="C22135" s="1">
        <v>45694.320856481485</v>
      </c>
      <c r="D22135">
        <v>6</v>
      </c>
      <c r="E22135">
        <v>2025</v>
      </c>
      <c r="F22135">
        <v>252700</v>
      </c>
      <c r="G22135" t="s">
        <v>1829</v>
      </c>
      <c r="H22135" t="s">
        <v>53</v>
      </c>
      <c r="I22135">
        <v>1</v>
      </c>
      <c r="J22135">
        <v>1647</v>
      </c>
      <c r="K22135">
        <v>2288</v>
      </c>
      <c r="L22135">
        <v>3.7683360000000001</v>
      </c>
      <c r="M22135" t="s">
        <v>54</v>
      </c>
      <c r="N22135" t="s">
        <v>54</v>
      </c>
      <c r="O22135" t="s">
        <v>676</v>
      </c>
      <c r="P22135">
        <v>833</v>
      </c>
      <c r="Q22135" t="s">
        <v>56</v>
      </c>
      <c r="R22135">
        <v>0</v>
      </c>
      <c r="S22135">
        <v>0</v>
      </c>
      <c r="T22135">
        <v>0</v>
      </c>
      <c r="U22135">
        <v>0</v>
      </c>
      <c r="V22135">
        <v>0</v>
      </c>
      <c r="W22135">
        <v>0</v>
      </c>
      <c r="X22135">
        <v>0</v>
      </c>
      <c r="Y22135">
        <v>2</v>
      </c>
      <c r="Z22135" t="s">
        <v>57</v>
      </c>
      <c r="AA22135" t="s">
        <v>58</v>
      </c>
      <c r="AB22135" t="s">
        <v>58</v>
      </c>
      <c r="AC22135" t="s">
        <v>59</v>
      </c>
      <c r="AD22135" t="s">
        <v>60</v>
      </c>
      <c r="AE22135">
        <v>2000</v>
      </c>
      <c r="AF22135">
        <v>1</v>
      </c>
      <c r="AG22135" t="b">
        <v>0</v>
      </c>
      <c r="AH22135">
        <v>1647</v>
      </c>
      <c r="AI22135">
        <v>2288</v>
      </c>
      <c r="AJ22135">
        <v>5</v>
      </c>
      <c r="AK22135">
        <v>2000</v>
      </c>
      <c r="AL22135">
        <v>2288</v>
      </c>
      <c r="AM22135">
        <v>0</v>
      </c>
      <c r="AN22135">
        <v>4.6159999999999997</v>
      </c>
      <c r="AO22135">
        <v>2.3079999999999998</v>
      </c>
      <c r="AP22135">
        <v>0.84766399999999953</v>
      </c>
      <c r="AQ22135" t="b">
        <v>1</v>
      </c>
      <c r="AR22135">
        <v>0</v>
      </c>
      <c r="AS22135" s="1">
        <v>45694.657824074071</v>
      </c>
      <c r="AT22135" s="1">
        <v>45694.657824074071</v>
      </c>
      <c r="AU22135">
        <v>1</v>
      </c>
      <c r="AV22135" s="1">
        <v>45694.320856481485</v>
      </c>
      <c r="AW22135">
        <v>1</v>
      </c>
      <c r="AX22135" t="s">
        <v>58</v>
      </c>
      <c r="AY22135" t="s">
        <v>22293</v>
      </c>
      <c r="AZ22135" t="s">
        <v>22353</v>
      </c>
      <c r="BA22135">
        <v>2</v>
      </c>
      <c r="BB22135" t="s">
        <v>62</v>
      </c>
      <c r="BC22135">
        <v>1.4980500597912261</v>
      </c>
    </row>
    <row r="22136" spans="1:55" hidden="1" x14ac:dyDescent="0.25">
      <c r="A22136" t="s">
        <v>22291</v>
      </c>
      <c r="B22136" t="s">
        <v>22355</v>
      </c>
      <c r="C22136" s="1">
        <v>45694.320856481485</v>
      </c>
      <c r="D22136">
        <v>6</v>
      </c>
      <c r="E22136">
        <v>2025</v>
      </c>
      <c r="F22136">
        <v>252704</v>
      </c>
      <c r="G22136" t="s">
        <v>1829</v>
      </c>
      <c r="H22136" t="s">
        <v>53</v>
      </c>
      <c r="I22136">
        <v>1</v>
      </c>
      <c r="J22136">
        <v>1647</v>
      </c>
      <c r="K22136">
        <v>2288</v>
      </c>
      <c r="L22136">
        <v>3.7683360000000001</v>
      </c>
      <c r="M22136" t="s">
        <v>54</v>
      </c>
      <c r="N22136" t="s">
        <v>54</v>
      </c>
      <c r="O22136" t="s">
        <v>676</v>
      </c>
      <c r="P22136">
        <v>833</v>
      </c>
      <c r="Q22136" t="s">
        <v>56</v>
      </c>
      <c r="R22136">
        <v>0</v>
      </c>
      <c r="S22136">
        <v>0</v>
      </c>
      <c r="T22136">
        <v>0</v>
      </c>
      <c r="U22136">
        <v>0</v>
      </c>
      <c r="V22136">
        <v>0</v>
      </c>
      <c r="W22136">
        <v>0</v>
      </c>
      <c r="X22136">
        <v>0</v>
      </c>
      <c r="Y22136">
        <v>2</v>
      </c>
      <c r="Z22136" t="s">
        <v>57</v>
      </c>
      <c r="AA22136" t="s">
        <v>58</v>
      </c>
      <c r="AB22136" t="s">
        <v>58</v>
      </c>
      <c r="AC22136" t="s">
        <v>59</v>
      </c>
      <c r="AD22136" t="s">
        <v>60</v>
      </c>
      <c r="AE22136">
        <v>2000</v>
      </c>
      <c r="AF22136">
        <v>1</v>
      </c>
      <c r="AG22136" t="b">
        <v>0</v>
      </c>
      <c r="AH22136">
        <v>1647</v>
      </c>
      <c r="AI22136">
        <v>2288</v>
      </c>
      <c r="AJ22136">
        <v>5</v>
      </c>
      <c r="AK22136">
        <v>2000</v>
      </c>
      <c r="AL22136">
        <v>0</v>
      </c>
      <c r="AM22136">
        <v>0</v>
      </c>
      <c r="AN22136">
        <v>4.6159999999999997</v>
      </c>
      <c r="AO22136">
        <v>2.3079999999999998</v>
      </c>
      <c r="AP22136">
        <v>0.84766399999999953</v>
      </c>
      <c r="AQ22136" t="b">
        <v>1</v>
      </c>
      <c r="AR22136">
        <v>0</v>
      </c>
      <c r="AS22136" s="1">
        <v>45694.657824074071</v>
      </c>
      <c r="AT22136" s="1">
        <v>45694.657824074071</v>
      </c>
      <c r="AU22136">
        <v>5</v>
      </c>
      <c r="AV22136" s="1">
        <v>45694.320856481485</v>
      </c>
      <c r="AW22136">
        <v>1</v>
      </c>
      <c r="AX22136" t="s">
        <v>58</v>
      </c>
      <c r="AY22136" t="s">
        <v>22293</v>
      </c>
      <c r="AZ22136" t="s">
        <v>22350</v>
      </c>
      <c r="BA22136">
        <v>2</v>
      </c>
      <c r="BB22136" t="s">
        <v>62</v>
      </c>
      <c r="BC22136">
        <v>1.4980500597912261</v>
      </c>
    </row>
    <row r="22137" spans="1:55" hidden="1" x14ac:dyDescent="0.25">
      <c r="A22137" t="s">
        <v>22390</v>
      </c>
      <c r="B22137" t="s">
        <v>22391</v>
      </c>
      <c r="C22137" s="1">
        <v>45695.393067129633</v>
      </c>
      <c r="D22137">
        <v>6</v>
      </c>
      <c r="E22137">
        <v>2025</v>
      </c>
      <c r="F22137">
        <v>253133</v>
      </c>
      <c r="G22137" t="s">
        <v>21074</v>
      </c>
      <c r="H22137" t="s">
        <v>53</v>
      </c>
      <c r="I22137">
        <v>1</v>
      </c>
      <c r="J22137">
        <v>2456</v>
      </c>
      <c r="K22137">
        <v>2268</v>
      </c>
      <c r="L22137">
        <v>5.570208</v>
      </c>
      <c r="M22137" t="s">
        <v>54</v>
      </c>
      <c r="N22137" t="s">
        <v>54</v>
      </c>
      <c r="O22137" t="s">
        <v>334</v>
      </c>
      <c r="P22137">
        <v>833</v>
      </c>
      <c r="Q22137" t="s">
        <v>56</v>
      </c>
      <c r="R22137">
        <v>0</v>
      </c>
      <c r="S22137">
        <v>0</v>
      </c>
      <c r="T22137">
        <v>0</v>
      </c>
      <c r="U22137">
        <v>0</v>
      </c>
      <c r="V22137">
        <v>0</v>
      </c>
      <c r="W22137">
        <v>0</v>
      </c>
      <c r="X22137">
        <v>0</v>
      </c>
      <c r="Y22137">
        <v>2</v>
      </c>
      <c r="Z22137" t="s">
        <v>57</v>
      </c>
      <c r="AA22137" t="s">
        <v>58</v>
      </c>
      <c r="AB22137" t="s">
        <v>58</v>
      </c>
      <c r="AC22137" t="s">
        <v>59</v>
      </c>
      <c r="AD22137" t="s">
        <v>60</v>
      </c>
      <c r="AE22137">
        <v>2750</v>
      </c>
      <c r="AF22137">
        <v>1</v>
      </c>
      <c r="AG22137" t="b">
        <v>0</v>
      </c>
      <c r="AH22137">
        <v>2456</v>
      </c>
      <c r="AI22137">
        <v>2268</v>
      </c>
      <c r="AJ22137">
        <v>1</v>
      </c>
      <c r="AK22137">
        <v>2750</v>
      </c>
      <c r="AL22137">
        <v>0</v>
      </c>
      <c r="AM22137">
        <v>0</v>
      </c>
      <c r="AN22137">
        <v>6.3217999999999996</v>
      </c>
      <c r="AO22137">
        <v>2.2988363636363633</v>
      </c>
      <c r="AP22137">
        <v>0.75159199999999959</v>
      </c>
      <c r="AQ22137" t="b">
        <v>1</v>
      </c>
      <c r="AR22137">
        <v>0</v>
      </c>
      <c r="AS22137" s="1">
        <v>45695.395370370374</v>
      </c>
      <c r="AT22137" s="1">
        <v>45695.395370370374</v>
      </c>
      <c r="AU22137">
        <v>6</v>
      </c>
      <c r="AV22137" s="1">
        <v>45695.393067129633</v>
      </c>
      <c r="AW22137">
        <v>1</v>
      </c>
      <c r="AX22137" t="s">
        <v>58</v>
      </c>
      <c r="AY22137" t="s">
        <v>22392</v>
      </c>
      <c r="AZ22137" t="s">
        <v>22391</v>
      </c>
      <c r="BA22137">
        <v>2</v>
      </c>
      <c r="BB22137" t="s">
        <v>62</v>
      </c>
      <c r="BC22137">
        <v>0.91863017676370151</v>
      </c>
    </row>
    <row r="22138" spans="1:55" hidden="1" x14ac:dyDescent="0.25">
      <c r="A22138" t="s">
        <v>22390</v>
      </c>
      <c r="B22138" t="s">
        <v>22393</v>
      </c>
      <c r="C22138" s="1">
        <v>45695.393067129633</v>
      </c>
      <c r="D22138">
        <v>6</v>
      </c>
      <c r="E22138">
        <v>2025</v>
      </c>
      <c r="F22138">
        <v>253137</v>
      </c>
      <c r="G22138" t="s">
        <v>21074</v>
      </c>
      <c r="H22138" t="s">
        <v>53</v>
      </c>
      <c r="I22138">
        <v>1</v>
      </c>
      <c r="J22138">
        <v>2454</v>
      </c>
      <c r="K22138">
        <v>2268</v>
      </c>
      <c r="L22138">
        <v>5.5656720000000002</v>
      </c>
      <c r="M22138" t="s">
        <v>54</v>
      </c>
      <c r="N22138" t="s">
        <v>54</v>
      </c>
      <c r="O22138" t="s">
        <v>334</v>
      </c>
      <c r="P22138">
        <v>833</v>
      </c>
      <c r="Q22138" t="s">
        <v>56</v>
      </c>
      <c r="R22138">
        <v>0</v>
      </c>
      <c r="S22138">
        <v>0</v>
      </c>
      <c r="T22138">
        <v>0</v>
      </c>
      <c r="U22138">
        <v>0</v>
      </c>
      <c r="V22138">
        <v>0</v>
      </c>
      <c r="W22138">
        <v>0</v>
      </c>
      <c r="X22138">
        <v>0</v>
      </c>
      <c r="Y22138">
        <v>2</v>
      </c>
      <c r="Z22138" t="s">
        <v>57</v>
      </c>
      <c r="AA22138" t="s">
        <v>58</v>
      </c>
      <c r="AB22138" t="s">
        <v>58</v>
      </c>
      <c r="AC22138" t="s">
        <v>59</v>
      </c>
      <c r="AD22138" t="s">
        <v>60</v>
      </c>
      <c r="AE22138">
        <v>2750</v>
      </c>
      <c r="AF22138">
        <v>1</v>
      </c>
      <c r="AG22138" t="b">
        <v>0</v>
      </c>
      <c r="AH22138">
        <v>2454</v>
      </c>
      <c r="AI22138">
        <v>2268</v>
      </c>
      <c r="AJ22138">
        <v>1</v>
      </c>
      <c r="AK22138">
        <v>2750</v>
      </c>
      <c r="AL22138">
        <v>2288</v>
      </c>
      <c r="AM22138">
        <v>0</v>
      </c>
      <c r="AN22138">
        <v>6.3171999999999997</v>
      </c>
      <c r="AO22138">
        <v>2.2971636363636363</v>
      </c>
      <c r="AP22138">
        <v>0.75152799999999953</v>
      </c>
      <c r="AQ22138" t="b">
        <v>1</v>
      </c>
      <c r="AR22138">
        <v>0</v>
      </c>
      <c r="AS22138" s="1">
        <v>45695.395370370374</v>
      </c>
      <c r="AT22138" s="1">
        <v>45695.395370370374</v>
      </c>
      <c r="AU22138">
        <v>10</v>
      </c>
      <c r="AV22138" s="1">
        <v>45695.393067129633</v>
      </c>
      <c r="AW22138">
        <v>1</v>
      </c>
      <c r="AX22138" t="s">
        <v>58</v>
      </c>
      <c r="AY22138" t="s">
        <v>22392</v>
      </c>
      <c r="AZ22138" t="s">
        <v>22393</v>
      </c>
      <c r="BA22138">
        <v>2</v>
      </c>
      <c r="BB22138" t="s">
        <v>62</v>
      </c>
      <c r="BC22138">
        <v>0.91863017676370151</v>
      </c>
    </row>
    <row r="22139" spans="1:55" hidden="1" x14ac:dyDescent="0.25">
      <c r="A22139" t="s">
        <v>22390</v>
      </c>
      <c r="B22139" t="s">
        <v>22394</v>
      </c>
      <c r="C22139" s="1">
        <v>45695.393067129633</v>
      </c>
      <c r="D22139">
        <v>6</v>
      </c>
      <c r="E22139">
        <v>2025</v>
      </c>
      <c r="F22139">
        <v>253132</v>
      </c>
      <c r="G22139" t="s">
        <v>21074</v>
      </c>
      <c r="H22139" t="s">
        <v>53</v>
      </c>
      <c r="I22139">
        <v>1</v>
      </c>
      <c r="J22139">
        <v>2453</v>
      </c>
      <c r="K22139">
        <v>2268</v>
      </c>
      <c r="L22139">
        <v>5.5634040000000002</v>
      </c>
      <c r="M22139" t="s">
        <v>54</v>
      </c>
      <c r="N22139" t="s">
        <v>54</v>
      </c>
      <c r="O22139" t="s">
        <v>334</v>
      </c>
      <c r="P22139">
        <v>833</v>
      </c>
      <c r="Q22139" t="s">
        <v>56</v>
      </c>
      <c r="R22139">
        <v>0</v>
      </c>
      <c r="S22139">
        <v>0</v>
      </c>
      <c r="T22139">
        <v>0</v>
      </c>
      <c r="U22139">
        <v>0</v>
      </c>
      <c r="V22139">
        <v>0</v>
      </c>
      <c r="W22139">
        <v>0</v>
      </c>
      <c r="X22139">
        <v>0</v>
      </c>
      <c r="Y22139">
        <v>2</v>
      </c>
      <c r="Z22139" t="s">
        <v>57</v>
      </c>
      <c r="AA22139" t="s">
        <v>58</v>
      </c>
      <c r="AB22139" t="s">
        <v>58</v>
      </c>
      <c r="AC22139" t="s">
        <v>59</v>
      </c>
      <c r="AD22139" t="s">
        <v>60</v>
      </c>
      <c r="AE22139">
        <v>2750</v>
      </c>
      <c r="AF22139">
        <v>1</v>
      </c>
      <c r="AG22139" t="b">
        <v>0</v>
      </c>
      <c r="AH22139">
        <v>2453</v>
      </c>
      <c r="AI22139">
        <v>2268</v>
      </c>
      <c r="AJ22139">
        <v>2</v>
      </c>
      <c r="AK22139">
        <v>2750</v>
      </c>
      <c r="AL22139">
        <v>2268</v>
      </c>
      <c r="AM22139">
        <v>0</v>
      </c>
      <c r="AN22139">
        <v>6.2919999999999998</v>
      </c>
      <c r="AO22139">
        <v>2.2879999999999998</v>
      </c>
      <c r="AP22139">
        <v>0.72859599999999958</v>
      </c>
      <c r="AQ22139" t="b">
        <v>1</v>
      </c>
      <c r="AR22139">
        <v>0</v>
      </c>
      <c r="AS22139" s="1">
        <v>45695.408530092594</v>
      </c>
      <c r="AT22139" s="1">
        <v>45695.408530092594</v>
      </c>
      <c r="AU22139">
        <v>5</v>
      </c>
      <c r="AV22139" s="1">
        <v>45695.393067129633</v>
      </c>
      <c r="AW22139">
        <v>1</v>
      </c>
      <c r="AX22139" t="s">
        <v>58</v>
      </c>
      <c r="AY22139" t="s">
        <v>22392</v>
      </c>
      <c r="AZ22139" t="s">
        <v>22394</v>
      </c>
      <c r="BA22139">
        <v>2</v>
      </c>
      <c r="BB22139" t="s">
        <v>62</v>
      </c>
      <c r="BC22139">
        <v>0.91863017676370151</v>
      </c>
    </row>
    <row r="22140" spans="1:55" hidden="1" x14ac:dyDescent="0.25">
      <c r="A22140" t="s">
        <v>22390</v>
      </c>
      <c r="B22140" t="s">
        <v>22395</v>
      </c>
      <c r="C22140" s="1">
        <v>45695.393067129633</v>
      </c>
      <c r="D22140">
        <v>6</v>
      </c>
      <c r="E22140">
        <v>2025</v>
      </c>
      <c r="F22140">
        <v>253135</v>
      </c>
      <c r="G22140" t="s">
        <v>21074</v>
      </c>
      <c r="H22140" t="s">
        <v>53</v>
      </c>
      <c r="I22140">
        <v>1</v>
      </c>
      <c r="J22140">
        <v>2453</v>
      </c>
      <c r="K22140">
        <v>2268</v>
      </c>
      <c r="L22140">
        <v>5.5634040000000002</v>
      </c>
      <c r="M22140" t="s">
        <v>54</v>
      </c>
      <c r="N22140" t="s">
        <v>54</v>
      </c>
      <c r="O22140" t="s">
        <v>334</v>
      </c>
      <c r="P22140">
        <v>833</v>
      </c>
      <c r="Q22140" t="s">
        <v>56</v>
      </c>
      <c r="R22140">
        <v>0</v>
      </c>
      <c r="S22140">
        <v>0</v>
      </c>
      <c r="T22140">
        <v>0</v>
      </c>
      <c r="U22140">
        <v>0</v>
      </c>
      <c r="V22140">
        <v>0</v>
      </c>
      <c r="W22140">
        <v>0</v>
      </c>
      <c r="X22140">
        <v>0</v>
      </c>
      <c r="Y22140">
        <v>2</v>
      </c>
      <c r="Z22140" t="s">
        <v>57</v>
      </c>
      <c r="AA22140" t="s">
        <v>58</v>
      </c>
      <c r="AB22140" t="s">
        <v>58</v>
      </c>
      <c r="AC22140" t="s">
        <v>59</v>
      </c>
      <c r="AD22140" t="s">
        <v>60</v>
      </c>
      <c r="AE22140">
        <v>2750</v>
      </c>
      <c r="AF22140">
        <v>1</v>
      </c>
      <c r="AG22140" t="b">
        <v>0</v>
      </c>
      <c r="AH22140">
        <v>2453</v>
      </c>
      <c r="AI22140">
        <v>2268</v>
      </c>
      <c r="AJ22140">
        <v>2</v>
      </c>
      <c r="AK22140">
        <v>2750</v>
      </c>
      <c r="AL22140">
        <v>0</v>
      </c>
      <c r="AM22140">
        <v>0</v>
      </c>
      <c r="AN22140">
        <v>6.2919999999999998</v>
      </c>
      <c r="AO22140">
        <v>2.2879999999999998</v>
      </c>
      <c r="AP22140">
        <v>0.72859599999999958</v>
      </c>
      <c r="AQ22140" t="b">
        <v>1</v>
      </c>
      <c r="AR22140">
        <v>0</v>
      </c>
      <c r="AS22140" s="1">
        <v>45695.408530092594</v>
      </c>
      <c r="AT22140" s="1">
        <v>45695.408530092594</v>
      </c>
      <c r="AU22140">
        <v>8</v>
      </c>
      <c r="AV22140" s="1">
        <v>45695.393067129633</v>
      </c>
      <c r="AW22140">
        <v>1</v>
      </c>
      <c r="AX22140" t="s">
        <v>58</v>
      </c>
      <c r="AY22140" t="s">
        <v>22392</v>
      </c>
      <c r="AZ22140" t="s">
        <v>22395</v>
      </c>
      <c r="BA22140">
        <v>2</v>
      </c>
      <c r="BB22140" t="s">
        <v>62</v>
      </c>
      <c r="BC22140">
        <v>0.91863017676370151</v>
      </c>
    </row>
    <row r="22141" spans="1:55" hidden="1" x14ac:dyDescent="0.25">
      <c r="A22141" t="s">
        <v>22390</v>
      </c>
      <c r="B22141" t="s">
        <v>22396</v>
      </c>
      <c r="C22141" s="1">
        <v>45695.393067129633</v>
      </c>
      <c r="D22141">
        <v>6</v>
      </c>
      <c r="E22141">
        <v>2025</v>
      </c>
      <c r="F22141">
        <v>253130</v>
      </c>
      <c r="G22141" t="s">
        <v>21074</v>
      </c>
      <c r="H22141" t="s">
        <v>53</v>
      </c>
      <c r="I22141">
        <v>1</v>
      </c>
      <c r="J22141">
        <v>2448</v>
      </c>
      <c r="K22141">
        <v>2268</v>
      </c>
      <c r="L22141">
        <v>5.5520639999999997</v>
      </c>
      <c r="M22141" t="s">
        <v>54</v>
      </c>
      <c r="N22141" t="s">
        <v>54</v>
      </c>
      <c r="O22141" t="s">
        <v>334</v>
      </c>
      <c r="P22141">
        <v>833</v>
      </c>
      <c r="Q22141" t="s">
        <v>56</v>
      </c>
      <c r="R22141">
        <v>0</v>
      </c>
      <c r="S22141">
        <v>0</v>
      </c>
      <c r="T22141">
        <v>0</v>
      </c>
      <c r="U22141">
        <v>0</v>
      </c>
      <c r="V22141">
        <v>0</v>
      </c>
      <c r="W22141">
        <v>0</v>
      </c>
      <c r="X22141">
        <v>0</v>
      </c>
      <c r="Y22141">
        <v>2</v>
      </c>
      <c r="Z22141" t="s">
        <v>57</v>
      </c>
      <c r="AA22141" t="s">
        <v>58</v>
      </c>
      <c r="AB22141" t="s">
        <v>58</v>
      </c>
      <c r="AC22141" t="s">
        <v>59</v>
      </c>
      <c r="AD22141" t="s">
        <v>60</v>
      </c>
      <c r="AE22141">
        <v>2750</v>
      </c>
      <c r="AF22141">
        <v>1</v>
      </c>
      <c r="AG22141" t="b">
        <v>0</v>
      </c>
      <c r="AH22141">
        <v>2448</v>
      </c>
      <c r="AI22141">
        <v>2268</v>
      </c>
      <c r="AJ22141">
        <v>3</v>
      </c>
      <c r="AK22141">
        <v>2750</v>
      </c>
      <c r="AL22141">
        <v>0</v>
      </c>
      <c r="AM22141">
        <v>0</v>
      </c>
      <c r="AN22141">
        <v>6.3217999999999996</v>
      </c>
      <c r="AO22141">
        <v>2.2988363636363633</v>
      </c>
      <c r="AP22141">
        <v>0.76973599999999998</v>
      </c>
      <c r="AQ22141" t="b">
        <v>1</v>
      </c>
      <c r="AR22141">
        <v>0</v>
      </c>
      <c r="AS22141" s="1">
        <v>45695.411319444444</v>
      </c>
      <c r="AT22141" s="1">
        <v>45695.411319444444</v>
      </c>
      <c r="AU22141">
        <v>3</v>
      </c>
      <c r="AV22141" s="1">
        <v>45695.393067129633</v>
      </c>
      <c r="AW22141">
        <v>1</v>
      </c>
      <c r="AX22141" t="s">
        <v>58</v>
      </c>
      <c r="AY22141" t="s">
        <v>22392</v>
      </c>
      <c r="AZ22141" t="s">
        <v>22396</v>
      </c>
      <c r="BA22141">
        <v>2</v>
      </c>
      <c r="BB22141" t="s">
        <v>62</v>
      </c>
      <c r="BC22141">
        <v>0.91863017676370151</v>
      </c>
    </row>
    <row r="22142" spans="1:55" hidden="1" x14ac:dyDescent="0.25">
      <c r="A22142" t="s">
        <v>22390</v>
      </c>
      <c r="B22142" t="s">
        <v>22397</v>
      </c>
      <c r="C22142" s="1">
        <v>45695.393067129633</v>
      </c>
      <c r="D22142">
        <v>6</v>
      </c>
      <c r="E22142">
        <v>2025</v>
      </c>
      <c r="F22142">
        <v>253131</v>
      </c>
      <c r="G22142" t="s">
        <v>21074</v>
      </c>
      <c r="H22142" t="s">
        <v>53</v>
      </c>
      <c r="I22142">
        <v>1</v>
      </c>
      <c r="J22142">
        <v>2446</v>
      </c>
      <c r="K22142">
        <v>2268</v>
      </c>
      <c r="L22142">
        <v>5.5475279999999998</v>
      </c>
      <c r="M22142" t="s">
        <v>54</v>
      </c>
      <c r="N22142" t="s">
        <v>54</v>
      </c>
      <c r="O22142" t="s">
        <v>334</v>
      </c>
      <c r="P22142">
        <v>833</v>
      </c>
      <c r="Q22142" t="s">
        <v>56</v>
      </c>
      <c r="R22142">
        <v>0</v>
      </c>
      <c r="S22142">
        <v>0</v>
      </c>
      <c r="T22142">
        <v>0</v>
      </c>
      <c r="U22142">
        <v>0</v>
      </c>
      <c r="V22142">
        <v>0</v>
      </c>
      <c r="W22142">
        <v>0</v>
      </c>
      <c r="X22142">
        <v>0</v>
      </c>
      <c r="Y22142">
        <v>2</v>
      </c>
      <c r="Z22142" t="s">
        <v>57</v>
      </c>
      <c r="AA22142" t="s">
        <v>58</v>
      </c>
      <c r="AB22142" t="s">
        <v>58</v>
      </c>
      <c r="AC22142" t="s">
        <v>59</v>
      </c>
      <c r="AD22142" t="s">
        <v>60</v>
      </c>
      <c r="AE22142">
        <v>2750</v>
      </c>
      <c r="AF22142">
        <v>1</v>
      </c>
      <c r="AG22142" t="b">
        <v>0</v>
      </c>
      <c r="AH22142">
        <v>2446</v>
      </c>
      <c r="AI22142">
        <v>2268</v>
      </c>
      <c r="AJ22142">
        <v>3</v>
      </c>
      <c r="AK22142">
        <v>2750</v>
      </c>
      <c r="AL22142">
        <v>2288</v>
      </c>
      <c r="AM22142">
        <v>0</v>
      </c>
      <c r="AN22142">
        <v>6.3171999999999997</v>
      </c>
      <c r="AO22142">
        <v>2.2971636363636363</v>
      </c>
      <c r="AP22142">
        <v>0.76967199999999991</v>
      </c>
      <c r="AQ22142" t="b">
        <v>1</v>
      </c>
      <c r="AR22142">
        <v>0</v>
      </c>
      <c r="AS22142" s="1">
        <v>45695.411319444444</v>
      </c>
      <c r="AT22142" s="1">
        <v>45695.411319444444</v>
      </c>
      <c r="AU22142">
        <v>4</v>
      </c>
      <c r="AV22142" s="1">
        <v>45695.393067129633</v>
      </c>
      <c r="AW22142">
        <v>1</v>
      </c>
      <c r="AX22142" t="s">
        <v>58</v>
      </c>
      <c r="AY22142" t="s">
        <v>22392</v>
      </c>
      <c r="AZ22142" t="s">
        <v>22397</v>
      </c>
      <c r="BA22142">
        <v>2</v>
      </c>
      <c r="BB22142" t="s">
        <v>62</v>
      </c>
      <c r="BC22142">
        <v>0.91863017676370151</v>
      </c>
    </row>
    <row r="22143" spans="1:55" hidden="1" x14ac:dyDescent="0.25">
      <c r="A22143" t="s">
        <v>22390</v>
      </c>
      <c r="B22143" t="s">
        <v>22398</v>
      </c>
      <c r="C22143" s="1">
        <v>45695.393067129633</v>
      </c>
      <c r="D22143">
        <v>6</v>
      </c>
      <c r="E22143">
        <v>2025</v>
      </c>
      <c r="F22143">
        <v>253134</v>
      </c>
      <c r="G22143" t="s">
        <v>21074</v>
      </c>
      <c r="H22143" t="s">
        <v>53</v>
      </c>
      <c r="I22143">
        <v>1</v>
      </c>
      <c r="J22143">
        <v>2427</v>
      </c>
      <c r="K22143">
        <v>2268</v>
      </c>
      <c r="L22143">
        <v>5.5044360000000001</v>
      </c>
      <c r="M22143" t="s">
        <v>54</v>
      </c>
      <c r="N22143" t="s">
        <v>54</v>
      </c>
      <c r="O22143" t="s">
        <v>334</v>
      </c>
      <c r="P22143">
        <v>833</v>
      </c>
      <c r="Q22143" t="s">
        <v>56</v>
      </c>
      <c r="R22143">
        <v>0</v>
      </c>
      <c r="S22143">
        <v>0</v>
      </c>
      <c r="T22143">
        <v>0</v>
      </c>
      <c r="U22143">
        <v>0</v>
      </c>
      <c r="V22143">
        <v>0</v>
      </c>
      <c r="W22143">
        <v>0</v>
      </c>
      <c r="X22143">
        <v>0</v>
      </c>
      <c r="Y22143">
        <v>2</v>
      </c>
      <c r="Z22143" t="s">
        <v>57</v>
      </c>
      <c r="AA22143" t="s">
        <v>58</v>
      </c>
      <c r="AB22143" t="s">
        <v>58</v>
      </c>
      <c r="AC22143" t="s">
        <v>59</v>
      </c>
      <c r="AD22143" t="s">
        <v>60</v>
      </c>
      <c r="AE22143">
        <v>2750</v>
      </c>
      <c r="AF22143">
        <v>1</v>
      </c>
      <c r="AG22143" t="b">
        <v>0</v>
      </c>
      <c r="AH22143">
        <v>2427</v>
      </c>
      <c r="AI22143">
        <v>2268</v>
      </c>
      <c r="AJ22143">
        <v>4</v>
      </c>
      <c r="AK22143">
        <v>2750</v>
      </c>
      <c r="AL22143">
        <v>2288</v>
      </c>
      <c r="AM22143">
        <v>0</v>
      </c>
      <c r="AN22143">
        <v>6.3093000000000004</v>
      </c>
      <c r="AO22143">
        <v>2.2942909090909094</v>
      </c>
      <c r="AP22143">
        <v>0.80486400000000025</v>
      </c>
      <c r="AQ22143" t="b">
        <v>1</v>
      </c>
      <c r="AR22143">
        <v>0</v>
      </c>
      <c r="AS22143" s="1">
        <v>45695.414444444446</v>
      </c>
      <c r="AT22143" s="1">
        <v>45695.414444444446</v>
      </c>
      <c r="AU22143">
        <v>7</v>
      </c>
      <c r="AV22143" s="1">
        <v>45695.393067129633</v>
      </c>
      <c r="AW22143">
        <v>1</v>
      </c>
      <c r="AX22143" t="s">
        <v>58</v>
      </c>
      <c r="AY22143" t="s">
        <v>22392</v>
      </c>
      <c r="AZ22143" t="s">
        <v>22398</v>
      </c>
      <c r="BA22143">
        <v>2</v>
      </c>
      <c r="BB22143" t="s">
        <v>62</v>
      </c>
      <c r="BC22143">
        <v>0.91863017676370151</v>
      </c>
    </row>
    <row r="22144" spans="1:55" hidden="1" x14ac:dyDescent="0.25">
      <c r="A22144" t="s">
        <v>22390</v>
      </c>
      <c r="B22144" t="s">
        <v>22399</v>
      </c>
      <c r="C22144" s="1">
        <v>45695.393067129633</v>
      </c>
      <c r="D22144">
        <v>6</v>
      </c>
      <c r="E22144">
        <v>2025</v>
      </c>
      <c r="F22144">
        <v>253136</v>
      </c>
      <c r="G22144" t="s">
        <v>21074</v>
      </c>
      <c r="H22144" t="s">
        <v>53</v>
      </c>
      <c r="I22144">
        <v>1</v>
      </c>
      <c r="J22144">
        <v>2436</v>
      </c>
      <c r="K22144">
        <v>2268</v>
      </c>
      <c r="L22144">
        <v>5.5248480000000004</v>
      </c>
      <c r="M22144" t="s">
        <v>54</v>
      </c>
      <c r="N22144" t="s">
        <v>54</v>
      </c>
      <c r="O22144" t="s">
        <v>334</v>
      </c>
      <c r="P22144">
        <v>833</v>
      </c>
      <c r="Q22144" t="s">
        <v>56</v>
      </c>
      <c r="R22144">
        <v>0</v>
      </c>
      <c r="S22144">
        <v>0</v>
      </c>
      <c r="T22144">
        <v>0</v>
      </c>
      <c r="U22144">
        <v>0</v>
      </c>
      <c r="V22144">
        <v>0</v>
      </c>
      <c r="W22144">
        <v>0</v>
      </c>
      <c r="X22144">
        <v>0</v>
      </c>
      <c r="Y22144">
        <v>2</v>
      </c>
      <c r="Z22144" t="s">
        <v>57</v>
      </c>
      <c r="AA22144" t="s">
        <v>58</v>
      </c>
      <c r="AB22144" t="s">
        <v>58</v>
      </c>
      <c r="AC22144" t="s">
        <v>59</v>
      </c>
      <c r="AD22144" t="s">
        <v>60</v>
      </c>
      <c r="AE22144">
        <v>2750</v>
      </c>
      <c r="AF22144">
        <v>1</v>
      </c>
      <c r="AG22144" t="b">
        <v>0</v>
      </c>
      <c r="AH22144">
        <v>2436</v>
      </c>
      <c r="AI22144">
        <v>2268</v>
      </c>
      <c r="AJ22144">
        <v>4</v>
      </c>
      <c r="AK22144">
        <v>2750</v>
      </c>
      <c r="AL22144">
        <v>0</v>
      </c>
      <c r="AM22144">
        <v>0</v>
      </c>
      <c r="AN22144">
        <v>6.3296999999999999</v>
      </c>
      <c r="AO22144">
        <v>2.3017090909090907</v>
      </c>
      <c r="AP22144">
        <v>0.80485199999999946</v>
      </c>
      <c r="AQ22144" t="b">
        <v>1</v>
      </c>
      <c r="AR22144">
        <v>0</v>
      </c>
      <c r="AS22144" s="1">
        <v>45695.414444444446</v>
      </c>
      <c r="AT22144" s="1">
        <v>45695.414444444446</v>
      </c>
      <c r="AU22144">
        <v>9</v>
      </c>
      <c r="AV22144" s="1">
        <v>45695.393067129633</v>
      </c>
      <c r="AW22144">
        <v>1</v>
      </c>
      <c r="AX22144" t="s">
        <v>58</v>
      </c>
      <c r="AY22144" t="s">
        <v>22392</v>
      </c>
      <c r="AZ22144" t="s">
        <v>22399</v>
      </c>
      <c r="BA22144">
        <v>2</v>
      </c>
      <c r="BB22144" t="s">
        <v>62</v>
      </c>
      <c r="BC22144">
        <v>0.91863017676370151</v>
      </c>
    </row>
    <row r="22145" spans="1:55" hidden="1" x14ac:dyDescent="0.25">
      <c r="A22145" t="s">
        <v>22390</v>
      </c>
      <c r="B22145" t="s">
        <v>22400</v>
      </c>
      <c r="C22145" s="1">
        <v>45695.393067129633</v>
      </c>
      <c r="D22145">
        <v>6</v>
      </c>
      <c r="E22145">
        <v>2025</v>
      </c>
      <c r="F22145">
        <v>253129</v>
      </c>
      <c r="G22145" t="s">
        <v>21074</v>
      </c>
      <c r="H22145" t="s">
        <v>53</v>
      </c>
      <c r="I22145">
        <v>1</v>
      </c>
      <c r="J22145">
        <v>2023</v>
      </c>
      <c r="K22145">
        <v>2268</v>
      </c>
      <c r="L22145">
        <v>4.5881639999999999</v>
      </c>
      <c r="M22145" t="s">
        <v>54</v>
      </c>
      <c r="N22145" t="s">
        <v>54</v>
      </c>
      <c r="O22145" t="s">
        <v>334</v>
      </c>
      <c r="P22145">
        <v>833</v>
      </c>
      <c r="Q22145" t="s">
        <v>56</v>
      </c>
      <c r="R22145">
        <v>0</v>
      </c>
      <c r="S22145">
        <v>0</v>
      </c>
      <c r="T22145">
        <v>0</v>
      </c>
      <c r="U22145">
        <v>0</v>
      </c>
      <c r="V22145">
        <v>0</v>
      </c>
      <c r="W22145">
        <v>0</v>
      </c>
      <c r="X22145">
        <v>0</v>
      </c>
      <c r="Y22145">
        <v>2</v>
      </c>
      <c r="Z22145" t="s">
        <v>57</v>
      </c>
      <c r="AA22145" t="s">
        <v>58</v>
      </c>
      <c r="AB22145" t="s">
        <v>58</v>
      </c>
      <c r="AC22145" t="s">
        <v>59</v>
      </c>
      <c r="AD22145" t="s">
        <v>60</v>
      </c>
      <c r="AE22145">
        <v>2750</v>
      </c>
      <c r="AF22145">
        <v>1</v>
      </c>
      <c r="AG22145" t="b">
        <v>0</v>
      </c>
      <c r="AH22145">
        <v>2023</v>
      </c>
      <c r="AI22145">
        <v>2268</v>
      </c>
      <c r="AJ22145">
        <v>5</v>
      </c>
      <c r="AK22145">
        <v>2750</v>
      </c>
      <c r="AL22145">
        <v>0</v>
      </c>
      <c r="AM22145">
        <v>0</v>
      </c>
      <c r="AN22145">
        <v>6.3273999999999999</v>
      </c>
      <c r="AO22145">
        <v>2.3008727272727274</v>
      </c>
      <c r="AP22145">
        <v>1.739236</v>
      </c>
      <c r="AQ22145" t="b">
        <v>1</v>
      </c>
      <c r="AR22145">
        <v>0</v>
      </c>
      <c r="AS22145" s="1">
        <v>45695.416863425926</v>
      </c>
      <c r="AT22145" s="1">
        <v>45695.416863425926</v>
      </c>
      <c r="AU22145">
        <v>2</v>
      </c>
      <c r="AV22145" s="1">
        <v>45695.393067129633</v>
      </c>
      <c r="AW22145">
        <v>1</v>
      </c>
      <c r="AX22145" t="s">
        <v>58</v>
      </c>
      <c r="AY22145" t="s">
        <v>22392</v>
      </c>
      <c r="AZ22145" t="s">
        <v>22400</v>
      </c>
      <c r="BA22145">
        <v>2</v>
      </c>
      <c r="BB22145" t="s">
        <v>62</v>
      </c>
      <c r="BC22145">
        <v>0.91863017676370151</v>
      </c>
    </row>
    <row r="22146" spans="1:55" hidden="1" x14ac:dyDescent="0.25">
      <c r="A22146" t="s">
        <v>22390</v>
      </c>
      <c r="B22146" t="s">
        <v>22401</v>
      </c>
      <c r="C22146" s="1">
        <v>45695.393067129633</v>
      </c>
      <c r="D22146">
        <v>6</v>
      </c>
      <c r="E22146">
        <v>2025</v>
      </c>
      <c r="F22146">
        <v>253138</v>
      </c>
      <c r="G22146" t="s">
        <v>21074</v>
      </c>
      <c r="H22146" t="s">
        <v>53</v>
      </c>
      <c r="I22146">
        <v>1</v>
      </c>
      <c r="J22146">
        <v>2016</v>
      </c>
      <c r="K22146">
        <v>2268</v>
      </c>
      <c r="L22146">
        <v>4.5722880000000004</v>
      </c>
      <c r="M22146" t="s">
        <v>54</v>
      </c>
      <c r="N22146" t="s">
        <v>54</v>
      </c>
      <c r="O22146" t="s">
        <v>334</v>
      </c>
      <c r="P22146">
        <v>833</v>
      </c>
      <c r="Q22146" t="s">
        <v>56</v>
      </c>
      <c r="R22146">
        <v>0</v>
      </c>
      <c r="S22146">
        <v>0</v>
      </c>
      <c r="T22146">
        <v>0</v>
      </c>
      <c r="U22146">
        <v>0</v>
      </c>
      <c r="V22146">
        <v>0</v>
      </c>
      <c r="W22146">
        <v>0</v>
      </c>
      <c r="X22146">
        <v>0</v>
      </c>
      <c r="Y22146">
        <v>2</v>
      </c>
      <c r="Z22146" t="s">
        <v>57</v>
      </c>
      <c r="AA22146" t="s">
        <v>58</v>
      </c>
      <c r="AB22146" t="s">
        <v>58</v>
      </c>
      <c r="AC22146" t="s">
        <v>59</v>
      </c>
      <c r="AD22146" t="s">
        <v>60</v>
      </c>
      <c r="AE22146">
        <v>2750</v>
      </c>
      <c r="AF22146">
        <v>1</v>
      </c>
      <c r="AG22146" t="b">
        <v>0</v>
      </c>
      <c r="AH22146">
        <v>2016</v>
      </c>
      <c r="AI22146">
        <v>2268</v>
      </c>
      <c r="AJ22146">
        <v>5</v>
      </c>
      <c r="AK22146">
        <v>2750</v>
      </c>
      <c r="AL22146">
        <v>2288</v>
      </c>
      <c r="AM22146">
        <v>0</v>
      </c>
      <c r="AN22146">
        <v>6.3116000000000003</v>
      </c>
      <c r="AO22146">
        <v>2.2951272727272727</v>
      </c>
      <c r="AP22146">
        <v>1.739312</v>
      </c>
      <c r="AQ22146" t="b">
        <v>1</v>
      </c>
      <c r="AR22146">
        <v>0</v>
      </c>
      <c r="AS22146" s="1">
        <v>45695.416863425926</v>
      </c>
      <c r="AT22146" s="1">
        <v>45695.416863425926</v>
      </c>
      <c r="AU22146">
        <v>11</v>
      </c>
      <c r="AV22146" s="1">
        <v>45695.393067129633</v>
      </c>
      <c r="AW22146">
        <v>1</v>
      </c>
      <c r="AX22146" t="s">
        <v>58</v>
      </c>
      <c r="AY22146" t="s">
        <v>22392</v>
      </c>
      <c r="AZ22146" t="s">
        <v>22401</v>
      </c>
      <c r="BA22146">
        <v>2</v>
      </c>
      <c r="BB22146" t="s">
        <v>62</v>
      </c>
      <c r="BC22146">
        <v>0.91863017676370151</v>
      </c>
    </row>
    <row r="22147" spans="1:55" hidden="1" x14ac:dyDescent="0.25">
      <c r="A22147" t="s">
        <v>22390</v>
      </c>
      <c r="B22147" t="s">
        <v>22402</v>
      </c>
      <c r="C22147" s="1">
        <v>45695.393067129633</v>
      </c>
      <c r="D22147">
        <v>6</v>
      </c>
      <c r="E22147">
        <v>2025</v>
      </c>
      <c r="F22147">
        <v>253127</v>
      </c>
      <c r="G22147" t="s">
        <v>21074</v>
      </c>
      <c r="H22147" t="s">
        <v>53</v>
      </c>
      <c r="I22147">
        <v>1</v>
      </c>
      <c r="J22147">
        <v>1060</v>
      </c>
      <c r="K22147">
        <v>2268</v>
      </c>
      <c r="L22147">
        <v>2.40408</v>
      </c>
      <c r="M22147" t="s">
        <v>54</v>
      </c>
      <c r="N22147" t="s">
        <v>54</v>
      </c>
      <c r="O22147" t="s">
        <v>334</v>
      </c>
      <c r="P22147">
        <v>833</v>
      </c>
      <c r="Q22147" t="s">
        <v>56</v>
      </c>
      <c r="R22147">
        <v>0</v>
      </c>
      <c r="S22147">
        <v>0</v>
      </c>
      <c r="T22147">
        <v>0</v>
      </c>
      <c r="U22147">
        <v>0</v>
      </c>
      <c r="V22147">
        <v>0</v>
      </c>
      <c r="W22147">
        <v>0</v>
      </c>
      <c r="X22147">
        <v>0</v>
      </c>
      <c r="Y22147">
        <v>2</v>
      </c>
      <c r="Z22147" t="s">
        <v>57</v>
      </c>
      <c r="AA22147" t="s">
        <v>58</v>
      </c>
      <c r="AB22147" t="s">
        <v>58</v>
      </c>
      <c r="AC22147" t="s">
        <v>59</v>
      </c>
      <c r="AD22147" t="s">
        <v>60</v>
      </c>
      <c r="AE22147">
        <v>2750</v>
      </c>
      <c r="AF22147">
        <v>1</v>
      </c>
      <c r="AG22147" t="b">
        <v>0</v>
      </c>
      <c r="AH22147">
        <v>1060</v>
      </c>
      <c r="AI22147">
        <v>2268</v>
      </c>
      <c r="AJ22147">
        <v>6</v>
      </c>
      <c r="AK22147">
        <v>2750</v>
      </c>
      <c r="AL22147">
        <v>0</v>
      </c>
      <c r="AM22147">
        <v>1212</v>
      </c>
      <c r="AN22147">
        <v>3.0011000000000001</v>
      </c>
      <c r="AO22147">
        <v>1.091309090909091</v>
      </c>
      <c r="AP22147">
        <v>0.59702000000000011</v>
      </c>
      <c r="AQ22147" t="b">
        <v>1</v>
      </c>
      <c r="AR22147">
        <v>0</v>
      </c>
      <c r="AS22147" s="1">
        <v>45695.420648148145</v>
      </c>
      <c r="AT22147" s="1">
        <v>45695.420648148145</v>
      </c>
      <c r="AU22147">
        <v>0</v>
      </c>
      <c r="AV22147" s="1">
        <v>45695.393067129633</v>
      </c>
      <c r="AW22147">
        <v>1</v>
      </c>
      <c r="AX22147" t="s">
        <v>58</v>
      </c>
      <c r="AY22147" t="s">
        <v>22392</v>
      </c>
      <c r="AZ22147" t="s">
        <v>22402</v>
      </c>
      <c r="BA22147">
        <v>2</v>
      </c>
      <c r="BB22147" t="s">
        <v>62</v>
      </c>
      <c r="BC22147">
        <v>0.91863017676370151</v>
      </c>
    </row>
    <row r="22148" spans="1:55" hidden="1" x14ac:dyDescent="0.25">
      <c r="A22148" t="s">
        <v>22390</v>
      </c>
      <c r="B22148" t="s">
        <v>22403</v>
      </c>
      <c r="C22148" s="1">
        <v>45695.393067129633</v>
      </c>
      <c r="D22148">
        <v>6</v>
      </c>
      <c r="E22148">
        <v>2025</v>
      </c>
      <c r="F22148">
        <v>253128</v>
      </c>
      <c r="G22148" t="s">
        <v>21074</v>
      </c>
      <c r="H22148" t="s">
        <v>53</v>
      </c>
      <c r="I22148">
        <v>1</v>
      </c>
      <c r="J22148">
        <v>1212</v>
      </c>
      <c r="K22148">
        <v>2268</v>
      </c>
      <c r="L22148">
        <v>2.7488160000000001</v>
      </c>
      <c r="M22148" t="s">
        <v>54</v>
      </c>
      <c r="N22148" t="s">
        <v>54</v>
      </c>
      <c r="O22148" t="s">
        <v>334</v>
      </c>
      <c r="P22148">
        <v>833</v>
      </c>
      <c r="Q22148" t="s">
        <v>56</v>
      </c>
      <c r="R22148">
        <v>0</v>
      </c>
      <c r="S22148">
        <v>0</v>
      </c>
      <c r="T22148">
        <v>0</v>
      </c>
      <c r="U22148">
        <v>0</v>
      </c>
      <c r="V22148">
        <v>0</v>
      </c>
      <c r="W22148">
        <v>0</v>
      </c>
      <c r="X22148">
        <v>0</v>
      </c>
      <c r="Y22148">
        <v>2</v>
      </c>
      <c r="Z22148" t="s">
        <v>57</v>
      </c>
      <c r="AA22148" t="s">
        <v>58</v>
      </c>
      <c r="AB22148" t="s">
        <v>58</v>
      </c>
      <c r="AC22148" t="s">
        <v>59</v>
      </c>
      <c r="AD22148" t="s">
        <v>60</v>
      </c>
      <c r="AE22148">
        <v>2750</v>
      </c>
      <c r="AF22148">
        <v>1</v>
      </c>
      <c r="AG22148" t="b">
        <v>0</v>
      </c>
      <c r="AH22148">
        <v>1212</v>
      </c>
      <c r="AI22148">
        <v>2268</v>
      </c>
      <c r="AJ22148">
        <v>6</v>
      </c>
      <c r="AK22148">
        <v>2750</v>
      </c>
      <c r="AL22148">
        <v>0</v>
      </c>
      <c r="AM22148">
        <v>0</v>
      </c>
      <c r="AN22148">
        <v>3.3458999999999999</v>
      </c>
      <c r="AO22148">
        <v>1.216690909090909</v>
      </c>
      <c r="AP22148">
        <v>0.59708399999999973</v>
      </c>
      <c r="AQ22148" t="b">
        <v>1</v>
      </c>
      <c r="AR22148">
        <v>0</v>
      </c>
      <c r="AS22148" s="1">
        <v>45695.420648148145</v>
      </c>
      <c r="AT22148" s="1">
        <v>45695.420648148145</v>
      </c>
      <c r="AU22148">
        <v>1</v>
      </c>
      <c r="AV22148" s="1">
        <v>45695.393067129633</v>
      </c>
      <c r="AW22148">
        <v>1</v>
      </c>
      <c r="AX22148" t="s">
        <v>58</v>
      </c>
      <c r="AY22148" t="s">
        <v>22392</v>
      </c>
      <c r="AZ22148" t="s">
        <v>22403</v>
      </c>
      <c r="BA22148">
        <v>2</v>
      </c>
      <c r="BB22148" t="s">
        <v>62</v>
      </c>
      <c r="BC22148">
        <v>0.91863017676370151</v>
      </c>
    </row>
    <row r="22149" spans="1:55" hidden="1" x14ac:dyDescent="0.25">
      <c r="A22149" t="s">
        <v>22390</v>
      </c>
      <c r="B22149" t="s">
        <v>22400</v>
      </c>
      <c r="C22149" s="1">
        <v>45695.393067129633</v>
      </c>
      <c r="D22149">
        <v>6</v>
      </c>
      <c r="E22149">
        <v>2025</v>
      </c>
      <c r="F22149">
        <v>253129</v>
      </c>
      <c r="G22149" t="s">
        <v>21074</v>
      </c>
      <c r="H22149" t="s">
        <v>53</v>
      </c>
      <c r="I22149">
        <v>1</v>
      </c>
      <c r="J22149">
        <v>2023</v>
      </c>
      <c r="K22149">
        <v>2268</v>
      </c>
      <c r="L22149">
        <v>4.5881639999999999</v>
      </c>
      <c r="M22149" t="s">
        <v>54</v>
      </c>
      <c r="N22149" t="s">
        <v>54</v>
      </c>
      <c r="O22149" t="s">
        <v>334</v>
      </c>
      <c r="P22149">
        <v>833</v>
      </c>
      <c r="Q22149" t="s">
        <v>56</v>
      </c>
      <c r="R22149">
        <v>0</v>
      </c>
      <c r="S22149">
        <v>0</v>
      </c>
      <c r="T22149">
        <v>0</v>
      </c>
      <c r="U22149">
        <v>0</v>
      </c>
      <c r="V22149">
        <v>0</v>
      </c>
      <c r="W22149">
        <v>0</v>
      </c>
      <c r="X22149">
        <v>0</v>
      </c>
      <c r="Y22149">
        <v>2</v>
      </c>
      <c r="Z22149" t="s">
        <v>57</v>
      </c>
      <c r="AA22149" t="s">
        <v>58</v>
      </c>
      <c r="AB22149" t="s">
        <v>58</v>
      </c>
      <c r="AC22149" t="s">
        <v>59</v>
      </c>
      <c r="AD22149" t="s">
        <v>60</v>
      </c>
      <c r="AE22149">
        <v>2750</v>
      </c>
      <c r="AF22149">
        <v>1</v>
      </c>
      <c r="AG22149" t="b">
        <v>0</v>
      </c>
      <c r="AH22149">
        <v>2023</v>
      </c>
      <c r="AI22149">
        <v>2268</v>
      </c>
      <c r="AJ22149">
        <v>1</v>
      </c>
      <c r="AK22149">
        <v>2750</v>
      </c>
      <c r="AL22149">
        <v>0</v>
      </c>
      <c r="AM22149">
        <v>0</v>
      </c>
      <c r="AN22149">
        <v>6.3470000000000004</v>
      </c>
      <c r="AO22149">
        <v>2.3080000000000003</v>
      </c>
      <c r="AP22149">
        <v>1.7588360000000005</v>
      </c>
      <c r="AQ22149" t="b">
        <v>1</v>
      </c>
      <c r="AR22149">
        <v>0</v>
      </c>
      <c r="AS22149" s="1">
        <v>45695.467268518521</v>
      </c>
      <c r="AT22149" s="1">
        <v>45695.467268518521</v>
      </c>
      <c r="AU22149">
        <v>0</v>
      </c>
      <c r="AV22149" s="1">
        <v>45695.393067129633</v>
      </c>
      <c r="AW22149">
        <v>1</v>
      </c>
      <c r="AX22149" t="s">
        <v>58</v>
      </c>
      <c r="AY22149" t="s">
        <v>22392</v>
      </c>
      <c r="AZ22149" t="s">
        <v>22400</v>
      </c>
      <c r="BA22149">
        <v>2</v>
      </c>
      <c r="BB22149" t="s">
        <v>62</v>
      </c>
      <c r="BC22149">
        <v>0.91863017676370151</v>
      </c>
    </row>
    <row r="22150" spans="1:55" hidden="1" x14ac:dyDescent="0.25">
      <c r="A22150" t="s">
        <v>22390</v>
      </c>
      <c r="B22150" t="s">
        <v>22404</v>
      </c>
      <c r="C22150" s="1">
        <v>45695.393182870372</v>
      </c>
      <c r="D22150">
        <v>6</v>
      </c>
      <c r="E22150">
        <v>2025</v>
      </c>
      <c r="F22150">
        <v>253147</v>
      </c>
      <c r="G22150" t="s">
        <v>21074</v>
      </c>
      <c r="H22150" t="s">
        <v>53</v>
      </c>
      <c r="I22150">
        <v>1</v>
      </c>
      <c r="J22150">
        <v>2514</v>
      </c>
      <c r="K22150">
        <v>2268</v>
      </c>
      <c r="L22150">
        <v>5.7017519999999999</v>
      </c>
      <c r="M22150" t="s">
        <v>54</v>
      </c>
      <c r="N22150" t="s">
        <v>54</v>
      </c>
      <c r="O22150" t="s">
        <v>334</v>
      </c>
      <c r="P22150">
        <v>833</v>
      </c>
      <c r="Q22150" t="s">
        <v>56</v>
      </c>
      <c r="R22150">
        <v>0</v>
      </c>
      <c r="S22150">
        <v>0</v>
      </c>
      <c r="T22150">
        <v>0</v>
      </c>
      <c r="U22150">
        <v>0</v>
      </c>
      <c r="V22150">
        <v>0</v>
      </c>
      <c r="W22150">
        <v>0</v>
      </c>
      <c r="X22150">
        <v>0</v>
      </c>
      <c r="Y22150">
        <v>2</v>
      </c>
      <c r="Z22150" t="s">
        <v>57</v>
      </c>
      <c r="AA22150" t="s">
        <v>58</v>
      </c>
      <c r="AB22150" t="s">
        <v>58</v>
      </c>
      <c r="AC22150" t="s">
        <v>59</v>
      </c>
      <c r="AD22150" t="s">
        <v>60</v>
      </c>
      <c r="AE22150">
        <v>2750</v>
      </c>
      <c r="AF22150">
        <v>1</v>
      </c>
      <c r="AG22150" t="b">
        <v>0</v>
      </c>
      <c r="AH22150">
        <v>2514</v>
      </c>
      <c r="AI22150">
        <v>2268</v>
      </c>
      <c r="AJ22150">
        <v>1</v>
      </c>
      <c r="AK22150">
        <v>2750</v>
      </c>
      <c r="AL22150">
        <v>2288</v>
      </c>
      <c r="AM22150">
        <v>0</v>
      </c>
      <c r="AN22150">
        <v>6.2287999999999997</v>
      </c>
      <c r="AO22150">
        <v>2.2650181818181818</v>
      </c>
      <c r="AP22150">
        <v>0.52704799999999974</v>
      </c>
      <c r="AQ22150" t="b">
        <v>1</v>
      </c>
      <c r="AR22150">
        <v>0</v>
      </c>
      <c r="AS22150" s="1">
        <v>45695.426111111112</v>
      </c>
      <c r="AT22150" s="1">
        <v>45695.426111111112</v>
      </c>
      <c r="AU22150">
        <v>3</v>
      </c>
      <c r="AV22150" s="1">
        <v>45695.393182870372</v>
      </c>
      <c r="AW22150">
        <v>1</v>
      </c>
      <c r="AX22150" t="s">
        <v>58</v>
      </c>
      <c r="AY22150" t="s">
        <v>22392</v>
      </c>
      <c r="AZ22150" t="s">
        <v>22404</v>
      </c>
      <c r="BA22150">
        <v>2</v>
      </c>
      <c r="BB22150" t="s">
        <v>62</v>
      </c>
      <c r="BC22150">
        <v>0.91863017676370151</v>
      </c>
    </row>
    <row r="22151" spans="1:55" hidden="1" x14ac:dyDescent="0.25">
      <c r="A22151" t="s">
        <v>22390</v>
      </c>
      <c r="B22151" t="s">
        <v>22405</v>
      </c>
      <c r="C22151" s="1">
        <v>45695.393182870372</v>
      </c>
      <c r="D22151">
        <v>6</v>
      </c>
      <c r="E22151">
        <v>2025</v>
      </c>
      <c r="F22151">
        <v>253139</v>
      </c>
      <c r="G22151" t="s">
        <v>21074</v>
      </c>
      <c r="H22151" t="s">
        <v>53</v>
      </c>
      <c r="I22151">
        <v>1</v>
      </c>
      <c r="J22151">
        <v>2594</v>
      </c>
      <c r="K22151">
        <v>2268</v>
      </c>
      <c r="L22151">
        <v>5.8831920000000002</v>
      </c>
      <c r="M22151" t="s">
        <v>54</v>
      </c>
      <c r="N22151" t="s">
        <v>54</v>
      </c>
      <c r="O22151" t="s">
        <v>334</v>
      </c>
      <c r="P22151">
        <v>833</v>
      </c>
      <c r="Q22151" t="s">
        <v>56</v>
      </c>
      <c r="R22151">
        <v>0</v>
      </c>
      <c r="S22151">
        <v>0</v>
      </c>
      <c r="T22151">
        <v>0</v>
      </c>
      <c r="U22151">
        <v>0</v>
      </c>
      <c r="V22151">
        <v>0</v>
      </c>
      <c r="W22151">
        <v>0</v>
      </c>
      <c r="X22151">
        <v>0</v>
      </c>
      <c r="Y22151">
        <v>2</v>
      </c>
      <c r="Z22151" t="s">
        <v>57</v>
      </c>
      <c r="AA22151" t="s">
        <v>58</v>
      </c>
      <c r="AB22151" t="s">
        <v>58</v>
      </c>
      <c r="AC22151" t="s">
        <v>59</v>
      </c>
      <c r="AD22151" t="s">
        <v>60</v>
      </c>
      <c r="AE22151">
        <v>2750</v>
      </c>
      <c r="AF22151">
        <v>1</v>
      </c>
      <c r="AG22151" t="b">
        <v>0</v>
      </c>
      <c r="AH22151">
        <v>2594</v>
      </c>
      <c r="AI22151">
        <v>2268</v>
      </c>
      <c r="AJ22151">
        <v>1</v>
      </c>
      <c r="AK22151">
        <v>2750</v>
      </c>
      <c r="AL22151">
        <v>0</v>
      </c>
      <c r="AM22151">
        <v>0</v>
      </c>
      <c r="AN22151">
        <v>6.4101999999999997</v>
      </c>
      <c r="AO22151">
        <v>2.3309818181818183</v>
      </c>
      <c r="AP22151">
        <v>0.52700799999999948</v>
      </c>
      <c r="AQ22151" t="b">
        <v>1</v>
      </c>
      <c r="AR22151">
        <v>0</v>
      </c>
      <c r="AS22151" s="1">
        <v>45695.426111111112</v>
      </c>
      <c r="AT22151" s="1">
        <v>45695.426111111112</v>
      </c>
      <c r="AU22151">
        <v>7</v>
      </c>
      <c r="AV22151" s="1">
        <v>45695.393182870372</v>
      </c>
      <c r="AW22151">
        <v>1</v>
      </c>
      <c r="AX22151" t="s">
        <v>58</v>
      </c>
      <c r="AY22151" t="s">
        <v>22392</v>
      </c>
      <c r="AZ22151" t="s">
        <v>22405</v>
      </c>
      <c r="BA22151">
        <v>2</v>
      </c>
      <c r="BB22151" t="s">
        <v>62</v>
      </c>
      <c r="BC22151">
        <v>0.91863017676370151</v>
      </c>
    </row>
    <row r="22152" spans="1:55" hidden="1" x14ac:dyDescent="0.25">
      <c r="A22152" t="s">
        <v>22390</v>
      </c>
      <c r="B22152" t="s">
        <v>22406</v>
      </c>
      <c r="C22152" s="1">
        <v>45695.393182870372</v>
      </c>
      <c r="D22152">
        <v>6</v>
      </c>
      <c r="E22152">
        <v>2025</v>
      </c>
      <c r="F22152">
        <v>253145</v>
      </c>
      <c r="G22152" t="s">
        <v>21074</v>
      </c>
      <c r="H22152" t="s">
        <v>53</v>
      </c>
      <c r="I22152">
        <v>1</v>
      </c>
      <c r="J22152">
        <v>2451</v>
      </c>
      <c r="K22152">
        <v>2268</v>
      </c>
      <c r="L22152">
        <v>5.5588680000000004</v>
      </c>
      <c r="M22152" t="s">
        <v>54</v>
      </c>
      <c r="N22152" t="s">
        <v>54</v>
      </c>
      <c r="O22152" t="s">
        <v>334</v>
      </c>
      <c r="P22152">
        <v>833</v>
      </c>
      <c r="Q22152" t="s">
        <v>56</v>
      </c>
      <c r="R22152">
        <v>0</v>
      </c>
      <c r="S22152">
        <v>0</v>
      </c>
      <c r="T22152">
        <v>0</v>
      </c>
      <c r="U22152">
        <v>0</v>
      </c>
      <c r="V22152">
        <v>0</v>
      </c>
      <c r="W22152">
        <v>0</v>
      </c>
      <c r="X22152">
        <v>0</v>
      </c>
      <c r="Y22152">
        <v>2</v>
      </c>
      <c r="Z22152" t="s">
        <v>57</v>
      </c>
      <c r="AA22152" t="s">
        <v>58</v>
      </c>
      <c r="AB22152" t="s">
        <v>58</v>
      </c>
      <c r="AC22152" t="s">
        <v>59</v>
      </c>
      <c r="AD22152" t="s">
        <v>60</v>
      </c>
      <c r="AE22152">
        <v>2750</v>
      </c>
      <c r="AF22152">
        <v>1</v>
      </c>
      <c r="AG22152" t="b">
        <v>0</v>
      </c>
      <c r="AH22152">
        <v>2451</v>
      </c>
      <c r="AI22152">
        <v>2268</v>
      </c>
      <c r="AJ22152">
        <v>2</v>
      </c>
      <c r="AK22152">
        <v>2750</v>
      </c>
      <c r="AL22152">
        <v>2288</v>
      </c>
      <c r="AM22152">
        <v>0</v>
      </c>
      <c r="AN22152">
        <v>6.3137999999999996</v>
      </c>
      <c r="AO22152">
        <v>2.2959272727272726</v>
      </c>
      <c r="AP22152">
        <v>0.75493199999999927</v>
      </c>
      <c r="AQ22152" t="b">
        <v>1</v>
      </c>
      <c r="AR22152">
        <v>0</v>
      </c>
      <c r="AS22152" s="1">
        <v>45695.429652777777</v>
      </c>
      <c r="AT22152" s="1">
        <v>45695.429652777777</v>
      </c>
      <c r="AU22152">
        <v>1</v>
      </c>
      <c r="AV22152" s="1">
        <v>45695.393182870372</v>
      </c>
      <c r="AW22152">
        <v>1</v>
      </c>
      <c r="AX22152" t="s">
        <v>58</v>
      </c>
      <c r="AY22152" t="s">
        <v>22392</v>
      </c>
      <c r="AZ22152" t="s">
        <v>22406</v>
      </c>
      <c r="BA22152">
        <v>2</v>
      </c>
      <c r="BB22152" t="s">
        <v>62</v>
      </c>
      <c r="BC22152">
        <v>0.91863017676370151</v>
      </c>
    </row>
    <row r="22153" spans="1:55" hidden="1" x14ac:dyDescent="0.25">
      <c r="A22153" t="s">
        <v>22390</v>
      </c>
      <c r="B22153" t="s">
        <v>22407</v>
      </c>
      <c r="C22153" s="1">
        <v>45695.393182870372</v>
      </c>
      <c r="D22153">
        <v>6</v>
      </c>
      <c r="E22153">
        <v>2025</v>
      </c>
      <c r="F22153">
        <v>253150</v>
      </c>
      <c r="G22153" t="s">
        <v>21074</v>
      </c>
      <c r="H22153" t="s">
        <v>53</v>
      </c>
      <c r="I22153">
        <v>1</v>
      </c>
      <c r="J22153">
        <v>2456</v>
      </c>
      <c r="K22153">
        <v>2268</v>
      </c>
      <c r="L22153">
        <v>5.570208</v>
      </c>
      <c r="M22153" t="s">
        <v>54</v>
      </c>
      <c r="N22153" t="s">
        <v>54</v>
      </c>
      <c r="O22153" t="s">
        <v>334</v>
      </c>
      <c r="P22153">
        <v>833</v>
      </c>
      <c r="Q22153" t="s">
        <v>56</v>
      </c>
      <c r="R22153">
        <v>0</v>
      </c>
      <c r="S22153">
        <v>0</v>
      </c>
      <c r="T22153">
        <v>0</v>
      </c>
      <c r="U22153">
        <v>0</v>
      </c>
      <c r="V22153">
        <v>0</v>
      </c>
      <c r="W22153">
        <v>0</v>
      </c>
      <c r="X22153">
        <v>0</v>
      </c>
      <c r="Y22153">
        <v>2</v>
      </c>
      <c r="Z22153" t="s">
        <v>57</v>
      </c>
      <c r="AA22153" t="s">
        <v>58</v>
      </c>
      <c r="AB22153" t="s">
        <v>58</v>
      </c>
      <c r="AC22153" t="s">
        <v>59</v>
      </c>
      <c r="AD22153" t="s">
        <v>60</v>
      </c>
      <c r="AE22153">
        <v>2750</v>
      </c>
      <c r="AF22153">
        <v>1</v>
      </c>
      <c r="AG22153" t="b">
        <v>0</v>
      </c>
      <c r="AH22153">
        <v>2456</v>
      </c>
      <c r="AI22153">
        <v>2268</v>
      </c>
      <c r="AJ22153">
        <v>2</v>
      </c>
      <c r="AK22153">
        <v>2750</v>
      </c>
      <c r="AL22153">
        <v>0</v>
      </c>
      <c r="AM22153">
        <v>0</v>
      </c>
      <c r="AN22153">
        <v>6.3251999999999997</v>
      </c>
      <c r="AO22153">
        <v>2.300072727272727</v>
      </c>
      <c r="AP22153">
        <v>0.75499199999999966</v>
      </c>
      <c r="AQ22153" t="b">
        <v>1</v>
      </c>
      <c r="AR22153">
        <v>0</v>
      </c>
      <c r="AS22153" s="1">
        <v>45695.429652777777</v>
      </c>
      <c r="AT22153" s="1">
        <v>45695.429652777777</v>
      </c>
      <c r="AU22153">
        <v>6</v>
      </c>
      <c r="AV22153" s="1">
        <v>45695.393182870372</v>
      </c>
      <c r="AW22153">
        <v>1</v>
      </c>
      <c r="AX22153" t="s">
        <v>58</v>
      </c>
      <c r="AY22153" t="s">
        <v>22392</v>
      </c>
      <c r="AZ22153" t="s">
        <v>22407</v>
      </c>
      <c r="BA22153">
        <v>2</v>
      </c>
      <c r="BB22153" t="s">
        <v>62</v>
      </c>
      <c r="BC22153">
        <v>0.91863017676370151</v>
      </c>
    </row>
    <row r="22154" spans="1:55" hidden="1" x14ac:dyDescent="0.25">
      <c r="A22154" t="s">
        <v>22390</v>
      </c>
      <c r="B22154" t="s">
        <v>22408</v>
      </c>
      <c r="C22154" s="1">
        <v>45695.393182870372</v>
      </c>
      <c r="D22154">
        <v>6</v>
      </c>
      <c r="E22154">
        <v>2025</v>
      </c>
      <c r="F22154">
        <v>253148</v>
      </c>
      <c r="G22154" t="s">
        <v>21074</v>
      </c>
      <c r="H22154" t="s">
        <v>53</v>
      </c>
      <c r="I22154">
        <v>1</v>
      </c>
      <c r="J22154">
        <v>2446</v>
      </c>
      <c r="K22154">
        <v>2268</v>
      </c>
      <c r="L22154">
        <v>5.5475279999999998</v>
      </c>
      <c r="M22154" t="s">
        <v>54</v>
      </c>
      <c r="N22154" t="s">
        <v>54</v>
      </c>
      <c r="O22154" t="s">
        <v>334</v>
      </c>
      <c r="P22154">
        <v>833</v>
      </c>
      <c r="Q22154" t="s">
        <v>56</v>
      </c>
      <c r="R22154">
        <v>0</v>
      </c>
      <c r="S22154">
        <v>0</v>
      </c>
      <c r="T22154">
        <v>0</v>
      </c>
      <c r="U22154">
        <v>0</v>
      </c>
      <c r="V22154">
        <v>0</v>
      </c>
      <c r="W22154">
        <v>0</v>
      </c>
      <c r="X22154">
        <v>0</v>
      </c>
      <c r="Y22154">
        <v>2</v>
      </c>
      <c r="Z22154" t="s">
        <v>57</v>
      </c>
      <c r="AA22154" t="s">
        <v>58</v>
      </c>
      <c r="AB22154" t="s">
        <v>58</v>
      </c>
      <c r="AC22154" t="s">
        <v>59</v>
      </c>
      <c r="AD22154" t="s">
        <v>60</v>
      </c>
      <c r="AE22154">
        <v>2750</v>
      </c>
      <c r="AF22154">
        <v>1</v>
      </c>
      <c r="AG22154" t="b">
        <v>0</v>
      </c>
      <c r="AH22154">
        <v>2446</v>
      </c>
      <c r="AI22154">
        <v>2268</v>
      </c>
      <c r="AJ22154">
        <v>3</v>
      </c>
      <c r="AK22154">
        <v>2750</v>
      </c>
      <c r="AL22154">
        <v>2268</v>
      </c>
      <c r="AM22154">
        <v>0</v>
      </c>
      <c r="AN22154">
        <v>6.2919999999999998</v>
      </c>
      <c r="AO22154">
        <v>2.2879999999999998</v>
      </c>
      <c r="AP22154">
        <v>0.74447200000000002</v>
      </c>
      <c r="AQ22154" t="b">
        <v>1</v>
      </c>
      <c r="AR22154">
        <v>0</v>
      </c>
      <c r="AS22154" s="1">
        <v>45695.43310185185</v>
      </c>
      <c r="AT22154" s="1">
        <v>45695.43310185185</v>
      </c>
      <c r="AU22154">
        <v>4</v>
      </c>
      <c r="AV22154" s="1">
        <v>45695.393182870372</v>
      </c>
      <c r="AW22154">
        <v>1</v>
      </c>
      <c r="AX22154" t="s">
        <v>58</v>
      </c>
      <c r="AY22154" t="s">
        <v>22392</v>
      </c>
      <c r="AZ22154" t="s">
        <v>22408</v>
      </c>
      <c r="BA22154">
        <v>2</v>
      </c>
      <c r="BB22154" t="s">
        <v>62</v>
      </c>
      <c r="BC22154">
        <v>0.91863017676370151</v>
      </c>
    </row>
    <row r="22155" spans="1:55" hidden="1" x14ac:dyDescent="0.25">
      <c r="A22155" t="s">
        <v>22390</v>
      </c>
      <c r="B22155" t="s">
        <v>22409</v>
      </c>
      <c r="C22155" s="1">
        <v>45695.393182870372</v>
      </c>
      <c r="D22155">
        <v>6</v>
      </c>
      <c r="E22155">
        <v>2025</v>
      </c>
      <c r="F22155">
        <v>253140</v>
      </c>
      <c r="G22155" t="s">
        <v>21074</v>
      </c>
      <c r="H22155" t="s">
        <v>53</v>
      </c>
      <c r="I22155">
        <v>1</v>
      </c>
      <c r="J22155">
        <v>2446</v>
      </c>
      <c r="K22155">
        <v>2268</v>
      </c>
      <c r="L22155">
        <v>5.5475279999999998</v>
      </c>
      <c r="M22155" t="s">
        <v>54</v>
      </c>
      <c r="N22155" t="s">
        <v>54</v>
      </c>
      <c r="O22155" t="s">
        <v>334</v>
      </c>
      <c r="P22155">
        <v>833</v>
      </c>
      <c r="Q22155" t="s">
        <v>56</v>
      </c>
      <c r="R22155">
        <v>0</v>
      </c>
      <c r="S22155">
        <v>0</v>
      </c>
      <c r="T22155">
        <v>0</v>
      </c>
      <c r="U22155">
        <v>0</v>
      </c>
      <c r="V22155">
        <v>0</v>
      </c>
      <c r="W22155">
        <v>0</v>
      </c>
      <c r="X22155">
        <v>0</v>
      </c>
      <c r="Y22155">
        <v>2</v>
      </c>
      <c r="Z22155" t="s">
        <v>57</v>
      </c>
      <c r="AA22155" t="s">
        <v>58</v>
      </c>
      <c r="AB22155" t="s">
        <v>58</v>
      </c>
      <c r="AC22155" t="s">
        <v>59</v>
      </c>
      <c r="AD22155" t="s">
        <v>60</v>
      </c>
      <c r="AE22155">
        <v>2750</v>
      </c>
      <c r="AF22155">
        <v>1</v>
      </c>
      <c r="AG22155" t="b">
        <v>0</v>
      </c>
      <c r="AH22155">
        <v>2446</v>
      </c>
      <c r="AI22155">
        <v>2268</v>
      </c>
      <c r="AJ22155">
        <v>3</v>
      </c>
      <c r="AK22155">
        <v>2750</v>
      </c>
      <c r="AL22155">
        <v>0</v>
      </c>
      <c r="AM22155">
        <v>0</v>
      </c>
      <c r="AN22155">
        <v>6.2919999999999998</v>
      </c>
      <c r="AO22155">
        <v>2.2879999999999998</v>
      </c>
      <c r="AP22155">
        <v>0.74447200000000002</v>
      </c>
      <c r="AQ22155" t="b">
        <v>1</v>
      </c>
      <c r="AR22155">
        <v>0</v>
      </c>
      <c r="AS22155" s="1">
        <v>45695.43310185185</v>
      </c>
      <c r="AT22155" s="1">
        <v>45695.43310185185</v>
      </c>
      <c r="AU22155">
        <v>8</v>
      </c>
      <c r="AV22155" s="1">
        <v>45695.393182870372</v>
      </c>
      <c r="AW22155">
        <v>1</v>
      </c>
      <c r="AX22155" t="s">
        <v>58</v>
      </c>
      <c r="AY22155" t="s">
        <v>22392</v>
      </c>
      <c r="AZ22155" t="s">
        <v>22409</v>
      </c>
      <c r="BA22155">
        <v>2</v>
      </c>
      <c r="BB22155" t="s">
        <v>62</v>
      </c>
      <c r="BC22155">
        <v>0.91863017676370151</v>
      </c>
    </row>
    <row r="22156" spans="1:55" hidden="1" x14ac:dyDescent="0.25">
      <c r="A22156" t="s">
        <v>22390</v>
      </c>
      <c r="B22156" t="s">
        <v>22410</v>
      </c>
      <c r="C22156" s="1">
        <v>45695.393182870372</v>
      </c>
      <c r="D22156">
        <v>6</v>
      </c>
      <c r="E22156">
        <v>2025</v>
      </c>
      <c r="F22156">
        <v>253144</v>
      </c>
      <c r="G22156" t="s">
        <v>21074</v>
      </c>
      <c r="H22156" t="s">
        <v>53</v>
      </c>
      <c r="I22156">
        <v>1</v>
      </c>
      <c r="J22156">
        <v>2446</v>
      </c>
      <c r="K22156">
        <v>2268</v>
      </c>
      <c r="L22156">
        <v>5.5475279999999998</v>
      </c>
      <c r="M22156" t="s">
        <v>54</v>
      </c>
      <c r="N22156" t="s">
        <v>54</v>
      </c>
      <c r="O22156" t="s">
        <v>334</v>
      </c>
      <c r="P22156">
        <v>833</v>
      </c>
      <c r="Q22156" t="s">
        <v>56</v>
      </c>
      <c r="R22156">
        <v>0</v>
      </c>
      <c r="S22156">
        <v>0</v>
      </c>
      <c r="T22156">
        <v>0</v>
      </c>
      <c r="U22156">
        <v>0</v>
      </c>
      <c r="V22156">
        <v>0</v>
      </c>
      <c r="W22156">
        <v>0</v>
      </c>
      <c r="X22156">
        <v>0</v>
      </c>
      <c r="Y22156">
        <v>2</v>
      </c>
      <c r="Z22156" t="s">
        <v>57</v>
      </c>
      <c r="AA22156" t="s">
        <v>58</v>
      </c>
      <c r="AB22156" t="s">
        <v>58</v>
      </c>
      <c r="AC22156" t="s">
        <v>59</v>
      </c>
      <c r="AD22156" t="s">
        <v>60</v>
      </c>
      <c r="AE22156">
        <v>2750</v>
      </c>
      <c r="AF22156">
        <v>1</v>
      </c>
      <c r="AG22156" t="b">
        <v>0</v>
      </c>
      <c r="AH22156">
        <v>2446</v>
      </c>
      <c r="AI22156">
        <v>2268</v>
      </c>
      <c r="AJ22156">
        <v>4</v>
      </c>
      <c r="AK22156">
        <v>2750</v>
      </c>
      <c r="AL22156">
        <v>0</v>
      </c>
      <c r="AM22156">
        <v>0</v>
      </c>
      <c r="AN22156">
        <v>6.3205999999999998</v>
      </c>
      <c r="AO22156">
        <v>2.2984</v>
      </c>
      <c r="AP22156">
        <v>0.77307199999999998</v>
      </c>
      <c r="AQ22156" t="b">
        <v>1</v>
      </c>
      <c r="AR22156">
        <v>0</v>
      </c>
      <c r="AS22156" s="1">
        <v>45695.436296296299</v>
      </c>
      <c r="AT22156" s="1">
        <v>45695.436296296299</v>
      </c>
      <c r="AU22156">
        <v>0</v>
      </c>
      <c r="AV22156" s="1">
        <v>45695.393182870372</v>
      </c>
      <c r="AW22156">
        <v>1</v>
      </c>
      <c r="AX22156" t="s">
        <v>58</v>
      </c>
      <c r="AY22156" t="s">
        <v>22392</v>
      </c>
      <c r="AZ22156" t="s">
        <v>22410</v>
      </c>
      <c r="BA22156">
        <v>2</v>
      </c>
      <c r="BB22156" t="s">
        <v>62</v>
      </c>
      <c r="BC22156">
        <v>0.91863017676370151</v>
      </c>
    </row>
    <row r="22157" spans="1:55" hidden="1" x14ac:dyDescent="0.25">
      <c r="A22157" t="s">
        <v>22390</v>
      </c>
      <c r="B22157" t="s">
        <v>22411</v>
      </c>
      <c r="C22157" s="1">
        <v>45695.393182870372</v>
      </c>
      <c r="D22157">
        <v>6</v>
      </c>
      <c r="E22157">
        <v>2025</v>
      </c>
      <c r="F22157">
        <v>253142</v>
      </c>
      <c r="G22157" t="s">
        <v>21074</v>
      </c>
      <c r="H22157" t="s">
        <v>53</v>
      </c>
      <c r="I22157">
        <v>1</v>
      </c>
      <c r="J22157">
        <v>2445</v>
      </c>
      <c r="K22157">
        <v>2268</v>
      </c>
      <c r="L22157">
        <v>5.5452599999999999</v>
      </c>
      <c r="M22157" t="s">
        <v>54</v>
      </c>
      <c r="N22157" t="s">
        <v>54</v>
      </c>
      <c r="O22157" t="s">
        <v>334</v>
      </c>
      <c r="P22157">
        <v>833</v>
      </c>
      <c r="Q22157" t="s">
        <v>56</v>
      </c>
      <c r="R22157">
        <v>0</v>
      </c>
      <c r="S22157">
        <v>0</v>
      </c>
      <c r="T22157">
        <v>0</v>
      </c>
      <c r="U22157">
        <v>0</v>
      </c>
      <c r="V22157">
        <v>0</v>
      </c>
      <c r="W22157">
        <v>0</v>
      </c>
      <c r="X22157">
        <v>0</v>
      </c>
      <c r="Y22157">
        <v>2</v>
      </c>
      <c r="Z22157" t="s">
        <v>57</v>
      </c>
      <c r="AA22157" t="s">
        <v>58</v>
      </c>
      <c r="AB22157" t="s">
        <v>58</v>
      </c>
      <c r="AC22157" t="s">
        <v>59</v>
      </c>
      <c r="AD22157" t="s">
        <v>60</v>
      </c>
      <c r="AE22157">
        <v>2750</v>
      </c>
      <c r="AF22157">
        <v>1</v>
      </c>
      <c r="AG22157" t="b">
        <v>0</v>
      </c>
      <c r="AH22157">
        <v>2445</v>
      </c>
      <c r="AI22157">
        <v>2268</v>
      </c>
      <c r="AJ22157">
        <v>4</v>
      </c>
      <c r="AK22157">
        <v>2750</v>
      </c>
      <c r="AL22157">
        <v>2288</v>
      </c>
      <c r="AM22157">
        <v>0</v>
      </c>
      <c r="AN22157">
        <v>6.3183999999999996</v>
      </c>
      <c r="AO22157">
        <v>2.2975999999999996</v>
      </c>
      <c r="AP22157">
        <v>0.77313999999999972</v>
      </c>
      <c r="AQ22157" t="b">
        <v>1</v>
      </c>
      <c r="AR22157">
        <v>0</v>
      </c>
      <c r="AS22157" s="1">
        <v>45695.436296296299</v>
      </c>
      <c r="AT22157" s="1">
        <v>45695.436296296299</v>
      </c>
      <c r="AU22157">
        <v>10</v>
      </c>
      <c r="AV22157" s="1">
        <v>45695.393182870372</v>
      </c>
      <c r="AW22157">
        <v>1</v>
      </c>
      <c r="AX22157" t="s">
        <v>58</v>
      </c>
      <c r="AY22157" t="s">
        <v>22392</v>
      </c>
      <c r="AZ22157" t="s">
        <v>22411</v>
      </c>
      <c r="BA22157">
        <v>2</v>
      </c>
      <c r="BB22157" t="s">
        <v>62</v>
      </c>
      <c r="BC22157">
        <v>0.91863017676370151</v>
      </c>
    </row>
    <row r="22158" spans="1:55" hidden="1" x14ac:dyDescent="0.25">
      <c r="A22158" t="s">
        <v>22390</v>
      </c>
      <c r="B22158" t="s">
        <v>22412</v>
      </c>
      <c r="C22158" s="1">
        <v>45695.393182870372</v>
      </c>
      <c r="D22158">
        <v>6</v>
      </c>
      <c r="E22158">
        <v>2025</v>
      </c>
      <c r="F22158">
        <v>253141</v>
      </c>
      <c r="G22158" t="s">
        <v>21074</v>
      </c>
      <c r="H22158" t="s">
        <v>53</v>
      </c>
      <c r="I22158">
        <v>1</v>
      </c>
      <c r="J22158">
        <v>2445</v>
      </c>
      <c r="K22158">
        <v>2268</v>
      </c>
      <c r="L22158">
        <v>5.5452599999999999</v>
      </c>
      <c r="M22158" t="s">
        <v>54</v>
      </c>
      <c r="N22158" t="s">
        <v>54</v>
      </c>
      <c r="O22158" t="s">
        <v>334</v>
      </c>
      <c r="P22158">
        <v>833</v>
      </c>
      <c r="Q22158" t="s">
        <v>56</v>
      </c>
      <c r="R22158">
        <v>0</v>
      </c>
      <c r="S22158">
        <v>0</v>
      </c>
      <c r="T22158">
        <v>0</v>
      </c>
      <c r="U22158">
        <v>0</v>
      </c>
      <c r="V22158">
        <v>0</v>
      </c>
      <c r="W22158">
        <v>0</v>
      </c>
      <c r="X22158">
        <v>0</v>
      </c>
      <c r="Y22158">
        <v>2</v>
      </c>
      <c r="Z22158" t="s">
        <v>57</v>
      </c>
      <c r="AA22158" t="s">
        <v>58</v>
      </c>
      <c r="AB22158" t="s">
        <v>58</v>
      </c>
      <c r="AC22158" t="s">
        <v>59</v>
      </c>
      <c r="AD22158" t="s">
        <v>60</v>
      </c>
      <c r="AE22158">
        <v>2750</v>
      </c>
      <c r="AF22158">
        <v>1</v>
      </c>
      <c r="AG22158" t="b">
        <v>0</v>
      </c>
      <c r="AH22158">
        <v>2445</v>
      </c>
      <c r="AI22158">
        <v>2268</v>
      </c>
      <c r="AJ22158">
        <v>5</v>
      </c>
      <c r="AK22158">
        <v>2750</v>
      </c>
      <c r="AL22158">
        <v>0</v>
      </c>
      <c r="AM22158">
        <v>0</v>
      </c>
      <c r="AN22158">
        <v>6.3205999999999998</v>
      </c>
      <c r="AO22158">
        <v>2.2984</v>
      </c>
      <c r="AP22158">
        <v>0.77533999999999992</v>
      </c>
      <c r="AQ22158" t="b">
        <v>1</v>
      </c>
      <c r="AR22158">
        <v>0</v>
      </c>
      <c r="AS22158" s="1">
        <v>45695.439270833333</v>
      </c>
      <c r="AT22158" s="1">
        <v>45695.439270833333</v>
      </c>
      <c r="AU22158">
        <v>9</v>
      </c>
      <c r="AV22158" s="1">
        <v>45695.393182870372</v>
      </c>
      <c r="AW22158">
        <v>1</v>
      </c>
      <c r="AX22158" t="s">
        <v>58</v>
      </c>
      <c r="AY22158" t="s">
        <v>22392</v>
      </c>
      <c r="AZ22158" t="s">
        <v>22412</v>
      </c>
      <c r="BA22158">
        <v>2</v>
      </c>
      <c r="BB22158" t="s">
        <v>62</v>
      </c>
      <c r="BC22158">
        <v>0.91863017676370151</v>
      </c>
    </row>
    <row r="22159" spans="1:55" hidden="1" x14ac:dyDescent="0.25">
      <c r="A22159" t="s">
        <v>22390</v>
      </c>
      <c r="B22159" t="s">
        <v>22413</v>
      </c>
      <c r="C22159" s="1">
        <v>45695.393182870372</v>
      </c>
      <c r="D22159">
        <v>6</v>
      </c>
      <c r="E22159">
        <v>2025</v>
      </c>
      <c r="F22159">
        <v>253143</v>
      </c>
      <c r="G22159" t="s">
        <v>21074</v>
      </c>
      <c r="H22159" t="s">
        <v>53</v>
      </c>
      <c r="I22159">
        <v>1</v>
      </c>
      <c r="J22159">
        <v>2444</v>
      </c>
      <c r="K22159">
        <v>2268</v>
      </c>
      <c r="L22159">
        <v>5.5429919999999999</v>
      </c>
      <c r="M22159" t="s">
        <v>54</v>
      </c>
      <c r="N22159" t="s">
        <v>54</v>
      </c>
      <c r="O22159" t="s">
        <v>334</v>
      </c>
      <c r="P22159">
        <v>833</v>
      </c>
      <c r="Q22159" t="s">
        <v>56</v>
      </c>
      <c r="R22159">
        <v>0</v>
      </c>
      <c r="S22159">
        <v>0</v>
      </c>
      <c r="T22159">
        <v>0</v>
      </c>
      <c r="U22159">
        <v>0</v>
      </c>
      <c r="V22159">
        <v>0</v>
      </c>
      <c r="W22159">
        <v>0</v>
      </c>
      <c r="X22159">
        <v>0</v>
      </c>
      <c r="Y22159">
        <v>2</v>
      </c>
      <c r="Z22159" t="s">
        <v>57</v>
      </c>
      <c r="AA22159" t="s">
        <v>58</v>
      </c>
      <c r="AB22159" t="s">
        <v>58</v>
      </c>
      <c r="AC22159" t="s">
        <v>59</v>
      </c>
      <c r="AD22159" t="s">
        <v>60</v>
      </c>
      <c r="AE22159">
        <v>2750</v>
      </c>
      <c r="AF22159">
        <v>1</v>
      </c>
      <c r="AG22159" t="b">
        <v>0</v>
      </c>
      <c r="AH22159">
        <v>2444</v>
      </c>
      <c r="AI22159">
        <v>2268</v>
      </c>
      <c r="AJ22159">
        <v>5</v>
      </c>
      <c r="AK22159">
        <v>2750</v>
      </c>
      <c r="AL22159">
        <v>2288</v>
      </c>
      <c r="AM22159">
        <v>0</v>
      </c>
      <c r="AN22159">
        <v>6.3183999999999996</v>
      </c>
      <c r="AO22159">
        <v>2.2975999999999996</v>
      </c>
      <c r="AP22159">
        <v>0.77540799999999965</v>
      </c>
      <c r="AQ22159" t="b">
        <v>1</v>
      </c>
      <c r="AR22159">
        <v>0</v>
      </c>
      <c r="AS22159" s="1">
        <v>45695.439270833333</v>
      </c>
      <c r="AT22159" s="1">
        <v>45695.439270833333</v>
      </c>
      <c r="AU22159">
        <v>11</v>
      </c>
      <c r="AV22159" s="1">
        <v>45695.393182870372</v>
      </c>
      <c r="AW22159">
        <v>1</v>
      </c>
      <c r="AX22159" t="s">
        <v>58</v>
      </c>
      <c r="AY22159" t="s">
        <v>22392</v>
      </c>
      <c r="AZ22159" t="s">
        <v>22413</v>
      </c>
      <c r="BA22159">
        <v>2</v>
      </c>
      <c r="BB22159" t="s">
        <v>62</v>
      </c>
      <c r="BC22159">
        <v>0.91863017676370151</v>
      </c>
    </row>
    <row r="22160" spans="1:55" hidden="1" x14ac:dyDescent="0.25">
      <c r="A22160" t="s">
        <v>22390</v>
      </c>
      <c r="B22160" t="s">
        <v>22414</v>
      </c>
      <c r="C22160" s="1">
        <v>45695.393182870372</v>
      </c>
      <c r="D22160">
        <v>6</v>
      </c>
      <c r="E22160">
        <v>2025</v>
      </c>
      <c r="F22160">
        <v>253146</v>
      </c>
      <c r="G22160" t="s">
        <v>21074</v>
      </c>
      <c r="H22160" t="s">
        <v>53</v>
      </c>
      <c r="I22160">
        <v>1</v>
      </c>
      <c r="J22160">
        <v>2019</v>
      </c>
      <c r="K22160">
        <v>2268</v>
      </c>
      <c r="L22160">
        <v>4.5790920000000002</v>
      </c>
      <c r="M22160" t="s">
        <v>54</v>
      </c>
      <c r="N22160" t="s">
        <v>54</v>
      </c>
      <c r="O22160" t="s">
        <v>334</v>
      </c>
      <c r="P22160">
        <v>833</v>
      </c>
      <c r="Q22160" t="s">
        <v>56</v>
      </c>
      <c r="R22160">
        <v>0</v>
      </c>
      <c r="S22160">
        <v>0</v>
      </c>
      <c r="T22160">
        <v>0</v>
      </c>
      <c r="U22160">
        <v>0</v>
      </c>
      <c r="V22160">
        <v>0</v>
      </c>
      <c r="W22160">
        <v>0</v>
      </c>
      <c r="X22160">
        <v>0</v>
      </c>
      <c r="Y22160">
        <v>2</v>
      </c>
      <c r="Z22160" t="s">
        <v>57</v>
      </c>
      <c r="AA22160" t="s">
        <v>58</v>
      </c>
      <c r="AB22160" t="s">
        <v>58</v>
      </c>
      <c r="AC22160" t="s">
        <v>59</v>
      </c>
      <c r="AD22160" t="s">
        <v>60</v>
      </c>
      <c r="AE22160">
        <v>2750</v>
      </c>
      <c r="AF22160">
        <v>1</v>
      </c>
      <c r="AG22160" t="b">
        <v>0</v>
      </c>
      <c r="AH22160">
        <v>2019</v>
      </c>
      <c r="AI22160">
        <v>2268</v>
      </c>
      <c r="AJ22160">
        <v>6</v>
      </c>
      <c r="AK22160">
        <v>2750</v>
      </c>
      <c r="AL22160">
        <v>2288</v>
      </c>
      <c r="AM22160">
        <v>0</v>
      </c>
      <c r="AN22160">
        <v>5.8432000000000004</v>
      </c>
      <c r="AO22160">
        <v>2.1248</v>
      </c>
      <c r="AP22160">
        <v>1.2641080000000002</v>
      </c>
      <c r="AQ22160" t="b">
        <v>1</v>
      </c>
      <c r="AR22160">
        <v>0</v>
      </c>
      <c r="AS22160" s="1">
        <v>45695.442199074074</v>
      </c>
      <c r="AT22160" s="1">
        <v>45695.442199074074</v>
      </c>
      <c r="AU22160">
        <v>2</v>
      </c>
      <c r="AV22160" s="1">
        <v>45695.393182870372</v>
      </c>
      <c r="AW22160">
        <v>1</v>
      </c>
      <c r="AX22160" t="s">
        <v>58</v>
      </c>
      <c r="AY22160" t="s">
        <v>22392</v>
      </c>
      <c r="AZ22160" t="s">
        <v>22414</v>
      </c>
      <c r="BA22160">
        <v>2</v>
      </c>
      <c r="BB22160" t="s">
        <v>62</v>
      </c>
      <c r="BC22160">
        <v>0.91863017676370151</v>
      </c>
    </row>
    <row r="22161" spans="1:55" hidden="1" x14ac:dyDescent="0.25">
      <c r="A22161" t="s">
        <v>22390</v>
      </c>
      <c r="B22161" t="s">
        <v>22415</v>
      </c>
      <c r="C22161" s="1">
        <v>45695.393182870372</v>
      </c>
      <c r="D22161">
        <v>6</v>
      </c>
      <c r="E22161">
        <v>2025</v>
      </c>
      <c r="F22161">
        <v>253149</v>
      </c>
      <c r="G22161" t="s">
        <v>21074</v>
      </c>
      <c r="H22161" t="s">
        <v>53</v>
      </c>
      <c r="I22161">
        <v>1</v>
      </c>
      <c r="J22161">
        <v>2439</v>
      </c>
      <c r="K22161">
        <v>2268</v>
      </c>
      <c r="L22161">
        <v>5.5316520000000002</v>
      </c>
      <c r="M22161" t="s">
        <v>54</v>
      </c>
      <c r="N22161" t="s">
        <v>54</v>
      </c>
      <c r="O22161" t="s">
        <v>334</v>
      </c>
      <c r="P22161">
        <v>833</v>
      </c>
      <c r="Q22161" t="s">
        <v>56</v>
      </c>
      <c r="R22161">
        <v>0</v>
      </c>
      <c r="S22161">
        <v>0</v>
      </c>
      <c r="T22161">
        <v>0</v>
      </c>
      <c r="U22161">
        <v>0</v>
      </c>
      <c r="V22161">
        <v>0</v>
      </c>
      <c r="W22161">
        <v>0</v>
      </c>
      <c r="X22161">
        <v>0</v>
      </c>
      <c r="Y22161">
        <v>2</v>
      </c>
      <c r="Z22161" t="s">
        <v>57</v>
      </c>
      <c r="AA22161" t="s">
        <v>58</v>
      </c>
      <c r="AB22161" t="s">
        <v>58</v>
      </c>
      <c r="AC22161" t="s">
        <v>59</v>
      </c>
      <c r="AD22161" t="s">
        <v>60</v>
      </c>
      <c r="AE22161">
        <v>2750</v>
      </c>
      <c r="AF22161">
        <v>1</v>
      </c>
      <c r="AG22161" t="b">
        <v>0</v>
      </c>
      <c r="AH22161">
        <v>2439</v>
      </c>
      <c r="AI22161">
        <v>2268</v>
      </c>
      <c r="AJ22161">
        <v>6</v>
      </c>
      <c r="AK22161">
        <v>2750</v>
      </c>
      <c r="AL22161">
        <v>0</v>
      </c>
      <c r="AM22161">
        <v>0</v>
      </c>
      <c r="AN22161">
        <v>6.7957999999999998</v>
      </c>
      <c r="AO22161">
        <v>2.4712000000000001</v>
      </c>
      <c r="AP22161">
        <v>1.2641479999999996</v>
      </c>
      <c r="AQ22161" t="b">
        <v>1</v>
      </c>
      <c r="AR22161">
        <v>0</v>
      </c>
      <c r="AS22161" s="1">
        <v>45695.442199074074</v>
      </c>
      <c r="AT22161" s="1">
        <v>45695.442199074074</v>
      </c>
      <c r="AU22161">
        <v>5</v>
      </c>
      <c r="AV22161" s="1">
        <v>45695.393182870372</v>
      </c>
      <c r="AW22161">
        <v>1</v>
      </c>
      <c r="AX22161" t="s">
        <v>58</v>
      </c>
      <c r="AY22161" t="s">
        <v>22392</v>
      </c>
      <c r="AZ22161" t="s">
        <v>22415</v>
      </c>
      <c r="BA22161">
        <v>2</v>
      </c>
      <c r="BB22161" t="s">
        <v>62</v>
      </c>
      <c r="BC22161">
        <v>0.91863017676370151</v>
      </c>
    </row>
    <row r="22162" spans="1:55" hidden="1" x14ac:dyDescent="0.25">
      <c r="A22162" t="s">
        <v>22390</v>
      </c>
      <c r="B22162" t="s">
        <v>22416</v>
      </c>
      <c r="C22162" s="1">
        <v>45695.393217592595</v>
      </c>
      <c r="D22162">
        <v>6</v>
      </c>
      <c r="E22162">
        <v>2025</v>
      </c>
      <c r="F22162">
        <v>253159</v>
      </c>
      <c r="G22162" t="s">
        <v>21074</v>
      </c>
      <c r="H22162" t="s">
        <v>53</v>
      </c>
      <c r="I22162">
        <v>1</v>
      </c>
      <c r="J22162">
        <v>2459</v>
      </c>
      <c r="K22162">
        <v>2268</v>
      </c>
      <c r="L22162">
        <v>5.5770119999999999</v>
      </c>
      <c r="M22162" t="s">
        <v>54</v>
      </c>
      <c r="N22162" t="s">
        <v>54</v>
      </c>
      <c r="O22162" t="s">
        <v>334</v>
      </c>
      <c r="P22162">
        <v>833</v>
      </c>
      <c r="Q22162" t="s">
        <v>56</v>
      </c>
      <c r="R22162">
        <v>0</v>
      </c>
      <c r="S22162">
        <v>0</v>
      </c>
      <c r="T22162">
        <v>0</v>
      </c>
      <c r="U22162">
        <v>0</v>
      </c>
      <c r="V22162">
        <v>0</v>
      </c>
      <c r="W22162">
        <v>0</v>
      </c>
      <c r="X22162">
        <v>0</v>
      </c>
      <c r="Y22162">
        <v>2</v>
      </c>
      <c r="Z22162" t="s">
        <v>57</v>
      </c>
      <c r="AA22162" t="s">
        <v>58</v>
      </c>
      <c r="AB22162" t="s">
        <v>58</v>
      </c>
      <c r="AC22162" t="s">
        <v>59</v>
      </c>
      <c r="AD22162" t="s">
        <v>60</v>
      </c>
      <c r="AE22162">
        <v>2750</v>
      </c>
      <c r="AF22162">
        <v>1</v>
      </c>
      <c r="AG22162" t="b">
        <v>0</v>
      </c>
      <c r="AH22162">
        <v>2459</v>
      </c>
      <c r="AI22162">
        <v>2268</v>
      </c>
      <c r="AJ22162">
        <v>1</v>
      </c>
      <c r="AK22162">
        <v>2750</v>
      </c>
      <c r="AL22162">
        <v>2288</v>
      </c>
      <c r="AM22162">
        <v>0</v>
      </c>
      <c r="AN22162">
        <v>6.0643000000000002</v>
      </c>
      <c r="AO22162">
        <v>2.2052</v>
      </c>
      <c r="AP22162">
        <v>0.48728800000000039</v>
      </c>
      <c r="AQ22162" t="b">
        <v>1</v>
      </c>
      <c r="AR22162">
        <v>0</v>
      </c>
      <c r="AS22162" s="1">
        <v>45695.445740740739</v>
      </c>
      <c r="AT22162" s="1">
        <v>45695.445740740739</v>
      </c>
      <c r="AU22162">
        <v>8</v>
      </c>
      <c r="AV22162" s="1">
        <v>45695.393217592595</v>
      </c>
      <c r="AW22162">
        <v>1</v>
      </c>
      <c r="AX22162" t="s">
        <v>58</v>
      </c>
      <c r="AY22162" t="s">
        <v>22392</v>
      </c>
      <c r="AZ22162" t="s">
        <v>22416</v>
      </c>
      <c r="BA22162">
        <v>2</v>
      </c>
      <c r="BB22162" t="s">
        <v>62</v>
      </c>
      <c r="BC22162">
        <v>0.91863017676370151</v>
      </c>
    </row>
    <row r="22163" spans="1:55" hidden="1" x14ac:dyDescent="0.25">
      <c r="A22163" t="s">
        <v>22390</v>
      </c>
      <c r="B22163" t="s">
        <v>22417</v>
      </c>
      <c r="C22163" s="1">
        <v>45695.393217592595</v>
      </c>
      <c r="D22163">
        <v>6</v>
      </c>
      <c r="E22163">
        <v>2025</v>
      </c>
      <c r="F22163">
        <v>253160</v>
      </c>
      <c r="G22163" t="s">
        <v>21074</v>
      </c>
      <c r="H22163" t="s">
        <v>53</v>
      </c>
      <c r="I22163">
        <v>1</v>
      </c>
      <c r="J22163">
        <v>2684</v>
      </c>
      <c r="K22163">
        <v>2268</v>
      </c>
      <c r="L22163">
        <v>6.0873119999999998</v>
      </c>
      <c r="M22163" t="s">
        <v>54</v>
      </c>
      <c r="N22163" t="s">
        <v>54</v>
      </c>
      <c r="O22163" t="s">
        <v>334</v>
      </c>
      <c r="P22163">
        <v>833</v>
      </c>
      <c r="Q22163" t="s">
        <v>56</v>
      </c>
      <c r="R22163">
        <v>0</v>
      </c>
      <c r="S22163">
        <v>0</v>
      </c>
      <c r="T22163">
        <v>0</v>
      </c>
      <c r="U22163">
        <v>0</v>
      </c>
      <c r="V22163">
        <v>0</v>
      </c>
      <c r="W22163">
        <v>0</v>
      </c>
      <c r="X22163">
        <v>0</v>
      </c>
      <c r="Y22163">
        <v>2</v>
      </c>
      <c r="Z22163" t="s">
        <v>57</v>
      </c>
      <c r="AA22163" t="s">
        <v>58</v>
      </c>
      <c r="AB22163" t="s">
        <v>58</v>
      </c>
      <c r="AC22163" t="s">
        <v>59</v>
      </c>
      <c r="AD22163" t="s">
        <v>60</v>
      </c>
      <c r="AE22163">
        <v>2750</v>
      </c>
      <c r="AF22163">
        <v>1</v>
      </c>
      <c r="AG22163" t="b">
        <v>0</v>
      </c>
      <c r="AH22163">
        <v>2684</v>
      </c>
      <c r="AI22163">
        <v>2268</v>
      </c>
      <c r="AJ22163">
        <v>1</v>
      </c>
      <c r="AK22163">
        <v>2750</v>
      </c>
      <c r="AL22163">
        <v>0</v>
      </c>
      <c r="AM22163">
        <v>0</v>
      </c>
      <c r="AN22163">
        <v>6.5746000000000002</v>
      </c>
      <c r="AO22163">
        <v>2.3907636363636366</v>
      </c>
      <c r="AP22163">
        <v>0.48728800000000039</v>
      </c>
      <c r="AQ22163" t="b">
        <v>1</v>
      </c>
      <c r="AR22163">
        <v>0</v>
      </c>
      <c r="AS22163" s="1">
        <v>45695.445740740739</v>
      </c>
      <c r="AT22163" s="1">
        <v>45695.445740740739</v>
      </c>
      <c r="AU22163">
        <v>9</v>
      </c>
      <c r="AV22163" s="1">
        <v>45695.393217592595</v>
      </c>
      <c r="AW22163">
        <v>1</v>
      </c>
      <c r="AX22163" t="s">
        <v>58</v>
      </c>
      <c r="AY22163" t="s">
        <v>22392</v>
      </c>
      <c r="AZ22163" t="s">
        <v>22417</v>
      </c>
      <c r="BA22163">
        <v>2</v>
      </c>
      <c r="BB22163" t="s">
        <v>62</v>
      </c>
      <c r="BC22163">
        <v>0.91863017676370151</v>
      </c>
    </row>
    <row r="22164" spans="1:55" hidden="1" x14ac:dyDescent="0.25">
      <c r="A22164" t="s">
        <v>22390</v>
      </c>
      <c r="B22164" t="s">
        <v>22418</v>
      </c>
      <c r="C22164" s="1">
        <v>45695.393217592595</v>
      </c>
      <c r="D22164">
        <v>6</v>
      </c>
      <c r="E22164">
        <v>2025</v>
      </c>
      <c r="F22164">
        <v>253153</v>
      </c>
      <c r="G22164" t="s">
        <v>21074</v>
      </c>
      <c r="H22164" t="s">
        <v>53</v>
      </c>
      <c r="I22164">
        <v>1</v>
      </c>
      <c r="J22164">
        <v>2449</v>
      </c>
      <c r="K22164">
        <v>2268</v>
      </c>
      <c r="L22164">
        <v>5.5543319999999996</v>
      </c>
      <c r="M22164" t="s">
        <v>54</v>
      </c>
      <c r="N22164" t="s">
        <v>54</v>
      </c>
      <c r="O22164" t="s">
        <v>334</v>
      </c>
      <c r="P22164">
        <v>833</v>
      </c>
      <c r="Q22164" t="s">
        <v>56</v>
      </c>
      <c r="R22164">
        <v>0</v>
      </c>
      <c r="S22164">
        <v>0</v>
      </c>
      <c r="T22164">
        <v>0</v>
      </c>
      <c r="U22164">
        <v>0</v>
      </c>
      <c r="V22164">
        <v>0</v>
      </c>
      <c r="W22164">
        <v>0</v>
      </c>
      <c r="X22164">
        <v>0</v>
      </c>
      <c r="Y22164">
        <v>2</v>
      </c>
      <c r="Z22164" t="s">
        <v>57</v>
      </c>
      <c r="AA22164" t="s">
        <v>58</v>
      </c>
      <c r="AB22164" t="s">
        <v>58</v>
      </c>
      <c r="AC22164" t="s">
        <v>59</v>
      </c>
      <c r="AD22164" t="s">
        <v>60</v>
      </c>
      <c r="AE22164">
        <v>2750</v>
      </c>
      <c r="AF22164">
        <v>1</v>
      </c>
      <c r="AG22164" t="b">
        <v>0</v>
      </c>
      <c r="AH22164">
        <v>2449</v>
      </c>
      <c r="AI22164">
        <v>2268</v>
      </c>
      <c r="AJ22164">
        <v>2</v>
      </c>
      <c r="AK22164">
        <v>2750</v>
      </c>
      <c r="AL22164">
        <v>2288</v>
      </c>
      <c r="AM22164">
        <v>0</v>
      </c>
      <c r="AN22164">
        <v>6.3137999999999996</v>
      </c>
      <c r="AO22164">
        <v>2.2959272727272726</v>
      </c>
      <c r="AP22164">
        <v>0.75946800000000003</v>
      </c>
      <c r="AQ22164" t="b">
        <v>1</v>
      </c>
      <c r="AR22164">
        <v>0</v>
      </c>
      <c r="AS22164" s="1">
        <v>45695.453923611109</v>
      </c>
      <c r="AT22164" s="1">
        <v>45695.453923611109</v>
      </c>
      <c r="AU22164">
        <v>2</v>
      </c>
      <c r="AV22164" s="1">
        <v>45695.393217592595</v>
      </c>
      <c r="AW22164">
        <v>1</v>
      </c>
      <c r="AX22164" t="s">
        <v>58</v>
      </c>
      <c r="AY22164" t="s">
        <v>22392</v>
      </c>
      <c r="AZ22164" t="s">
        <v>22418</v>
      </c>
      <c r="BA22164">
        <v>2</v>
      </c>
      <c r="BB22164" t="s">
        <v>62</v>
      </c>
      <c r="BC22164">
        <v>0.91863017676370151</v>
      </c>
    </row>
    <row r="22165" spans="1:55" hidden="1" x14ac:dyDescent="0.25">
      <c r="A22165" t="s">
        <v>22390</v>
      </c>
      <c r="B22165" t="s">
        <v>22419</v>
      </c>
      <c r="C22165" s="1">
        <v>45695.393217592595</v>
      </c>
      <c r="D22165">
        <v>6</v>
      </c>
      <c r="E22165">
        <v>2025</v>
      </c>
      <c r="F22165">
        <v>253161</v>
      </c>
      <c r="G22165" t="s">
        <v>21074</v>
      </c>
      <c r="H22165" t="s">
        <v>53</v>
      </c>
      <c r="I22165">
        <v>1</v>
      </c>
      <c r="J22165">
        <v>2454</v>
      </c>
      <c r="K22165">
        <v>2268</v>
      </c>
      <c r="L22165">
        <v>5.5656720000000002</v>
      </c>
      <c r="M22165" t="s">
        <v>54</v>
      </c>
      <c r="N22165" t="s">
        <v>54</v>
      </c>
      <c r="O22165" t="s">
        <v>334</v>
      </c>
      <c r="P22165">
        <v>833</v>
      </c>
      <c r="Q22165" t="s">
        <v>56</v>
      </c>
      <c r="R22165">
        <v>0</v>
      </c>
      <c r="S22165">
        <v>0</v>
      </c>
      <c r="T22165">
        <v>0</v>
      </c>
      <c r="U22165">
        <v>0</v>
      </c>
      <c r="V22165">
        <v>0</v>
      </c>
      <c r="W22165">
        <v>0</v>
      </c>
      <c r="X22165">
        <v>0</v>
      </c>
      <c r="Y22165">
        <v>2</v>
      </c>
      <c r="Z22165" t="s">
        <v>57</v>
      </c>
      <c r="AA22165" t="s">
        <v>58</v>
      </c>
      <c r="AB22165" t="s">
        <v>58</v>
      </c>
      <c r="AC22165" t="s">
        <v>59</v>
      </c>
      <c r="AD22165" t="s">
        <v>60</v>
      </c>
      <c r="AE22165">
        <v>2750</v>
      </c>
      <c r="AF22165">
        <v>1</v>
      </c>
      <c r="AG22165" t="b">
        <v>0</v>
      </c>
      <c r="AH22165">
        <v>2454</v>
      </c>
      <c r="AI22165">
        <v>2268</v>
      </c>
      <c r="AJ22165">
        <v>2</v>
      </c>
      <c r="AK22165">
        <v>2750</v>
      </c>
      <c r="AL22165">
        <v>0</v>
      </c>
      <c r="AM22165">
        <v>0</v>
      </c>
      <c r="AN22165">
        <v>6.3251999999999997</v>
      </c>
      <c r="AO22165">
        <v>2.300072727272727</v>
      </c>
      <c r="AP22165">
        <v>0.75952799999999954</v>
      </c>
      <c r="AQ22165" t="b">
        <v>1</v>
      </c>
      <c r="AR22165">
        <v>0</v>
      </c>
      <c r="AS22165" s="1">
        <v>45695.453923611109</v>
      </c>
      <c r="AT22165" s="1">
        <v>45695.453923611109</v>
      </c>
      <c r="AU22165">
        <v>10</v>
      </c>
      <c r="AV22165" s="1">
        <v>45695.393217592595</v>
      </c>
      <c r="AW22165">
        <v>1</v>
      </c>
      <c r="AX22165" t="s">
        <v>58</v>
      </c>
      <c r="AY22165" t="s">
        <v>22392</v>
      </c>
      <c r="AZ22165" t="s">
        <v>22419</v>
      </c>
      <c r="BA22165">
        <v>2</v>
      </c>
      <c r="BB22165" t="s">
        <v>62</v>
      </c>
      <c r="BC22165">
        <v>0.91863017676370151</v>
      </c>
    </row>
    <row r="22166" spans="1:55" hidden="1" x14ac:dyDescent="0.25">
      <c r="A22166" t="s">
        <v>22390</v>
      </c>
      <c r="B22166" t="s">
        <v>22420</v>
      </c>
      <c r="C22166" s="1">
        <v>45695.393217592595</v>
      </c>
      <c r="D22166">
        <v>6</v>
      </c>
      <c r="E22166">
        <v>2025</v>
      </c>
      <c r="F22166">
        <v>253155</v>
      </c>
      <c r="G22166" t="s">
        <v>21074</v>
      </c>
      <c r="H22166" t="s">
        <v>53</v>
      </c>
      <c r="I22166">
        <v>1</v>
      </c>
      <c r="J22166">
        <v>2446</v>
      </c>
      <c r="K22166">
        <v>2268</v>
      </c>
      <c r="L22166">
        <v>5.5475279999999998</v>
      </c>
      <c r="M22166" t="s">
        <v>54</v>
      </c>
      <c r="N22166" t="s">
        <v>54</v>
      </c>
      <c r="O22166" t="s">
        <v>334</v>
      </c>
      <c r="P22166">
        <v>833</v>
      </c>
      <c r="Q22166" t="s">
        <v>56</v>
      </c>
      <c r="R22166">
        <v>0</v>
      </c>
      <c r="S22166">
        <v>0</v>
      </c>
      <c r="T22166">
        <v>0</v>
      </c>
      <c r="U22166">
        <v>0</v>
      </c>
      <c r="V22166">
        <v>0</v>
      </c>
      <c r="W22166">
        <v>0</v>
      </c>
      <c r="X22166">
        <v>0</v>
      </c>
      <c r="Y22166">
        <v>2</v>
      </c>
      <c r="Z22166" t="s">
        <v>57</v>
      </c>
      <c r="AA22166" t="s">
        <v>58</v>
      </c>
      <c r="AB22166" t="s">
        <v>58</v>
      </c>
      <c r="AC22166" t="s">
        <v>59</v>
      </c>
      <c r="AD22166" t="s">
        <v>60</v>
      </c>
      <c r="AE22166">
        <v>2750</v>
      </c>
      <c r="AF22166">
        <v>1</v>
      </c>
      <c r="AG22166" t="b">
        <v>0</v>
      </c>
      <c r="AH22166">
        <v>2446</v>
      </c>
      <c r="AI22166">
        <v>2268</v>
      </c>
      <c r="AJ22166">
        <v>3</v>
      </c>
      <c r="AK22166">
        <v>2750</v>
      </c>
      <c r="AL22166">
        <v>2268</v>
      </c>
      <c r="AM22166">
        <v>0</v>
      </c>
      <c r="AN22166">
        <v>6.2919999999999998</v>
      </c>
      <c r="AO22166">
        <v>2.2879999999999998</v>
      </c>
      <c r="AP22166">
        <v>0.74447200000000002</v>
      </c>
      <c r="AQ22166" t="b">
        <v>1</v>
      </c>
      <c r="AR22166">
        <v>0</v>
      </c>
      <c r="AS22166" s="1">
        <v>45695.456597222219</v>
      </c>
      <c r="AT22166" s="1">
        <v>45695.456597222219</v>
      </c>
      <c r="AU22166">
        <v>4</v>
      </c>
      <c r="AV22166" s="1">
        <v>45695.393217592595</v>
      </c>
      <c r="AW22166">
        <v>1</v>
      </c>
      <c r="AX22166" t="s">
        <v>58</v>
      </c>
      <c r="AY22166" t="s">
        <v>22392</v>
      </c>
      <c r="AZ22166" t="s">
        <v>22420</v>
      </c>
      <c r="BA22166">
        <v>2</v>
      </c>
      <c r="BB22166" t="s">
        <v>62</v>
      </c>
      <c r="BC22166">
        <v>0.91863017676370151</v>
      </c>
    </row>
    <row r="22167" spans="1:55" hidden="1" x14ac:dyDescent="0.25">
      <c r="A22167" t="s">
        <v>22390</v>
      </c>
      <c r="B22167" t="s">
        <v>22421</v>
      </c>
      <c r="C22167" s="1">
        <v>45695.393217592595</v>
      </c>
      <c r="D22167">
        <v>6</v>
      </c>
      <c r="E22167">
        <v>2025</v>
      </c>
      <c r="F22167">
        <v>253156</v>
      </c>
      <c r="G22167" t="s">
        <v>21074</v>
      </c>
      <c r="H22167" t="s">
        <v>53</v>
      </c>
      <c r="I22167">
        <v>1</v>
      </c>
      <c r="J22167">
        <v>2446</v>
      </c>
      <c r="K22167">
        <v>2268</v>
      </c>
      <c r="L22167">
        <v>5.5475279999999998</v>
      </c>
      <c r="M22167" t="s">
        <v>54</v>
      </c>
      <c r="N22167" t="s">
        <v>54</v>
      </c>
      <c r="O22167" t="s">
        <v>334</v>
      </c>
      <c r="P22167">
        <v>833</v>
      </c>
      <c r="Q22167" t="s">
        <v>56</v>
      </c>
      <c r="R22167">
        <v>0</v>
      </c>
      <c r="S22167">
        <v>0</v>
      </c>
      <c r="T22167">
        <v>0</v>
      </c>
      <c r="U22167">
        <v>0</v>
      </c>
      <c r="V22167">
        <v>0</v>
      </c>
      <c r="W22167">
        <v>0</v>
      </c>
      <c r="X22167">
        <v>0</v>
      </c>
      <c r="Y22167">
        <v>2</v>
      </c>
      <c r="Z22167" t="s">
        <v>57</v>
      </c>
      <c r="AA22167" t="s">
        <v>58</v>
      </c>
      <c r="AB22167" t="s">
        <v>58</v>
      </c>
      <c r="AC22167" t="s">
        <v>59</v>
      </c>
      <c r="AD22167" t="s">
        <v>60</v>
      </c>
      <c r="AE22167">
        <v>2750</v>
      </c>
      <c r="AF22167">
        <v>1</v>
      </c>
      <c r="AG22167" t="b">
        <v>0</v>
      </c>
      <c r="AH22167">
        <v>2446</v>
      </c>
      <c r="AI22167">
        <v>2268</v>
      </c>
      <c r="AJ22167">
        <v>3</v>
      </c>
      <c r="AK22167">
        <v>2750</v>
      </c>
      <c r="AL22167">
        <v>0</v>
      </c>
      <c r="AM22167">
        <v>0</v>
      </c>
      <c r="AN22167">
        <v>6.2919999999999998</v>
      </c>
      <c r="AO22167">
        <v>2.2879999999999998</v>
      </c>
      <c r="AP22167">
        <v>0.74447200000000002</v>
      </c>
      <c r="AQ22167" t="b">
        <v>1</v>
      </c>
      <c r="AR22167">
        <v>0</v>
      </c>
      <c r="AS22167" s="1">
        <v>45695.456597222219</v>
      </c>
      <c r="AT22167" s="1">
        <v>45695.456597222219</v>
      </c>
      <c r="AU22167">
        <v>5</v>
      </c>
      <c r="AV22167" s="1">
        <v>45695.393217592595</v>
      </c>
      <c r="AW22167">
        <v>1</v>
      </c>
      <c r="AX22167" t="s">
        <v>58</v>
      </c>
      <c r="AY22167" t="s">
        <v>22392</v>
      </c>
      <c r="AZ22167" t="s">
        <v>22421</v>
      </c>
      <c r="BA22167">
        <v>2</v>
      </c>
      <c r="BB22167" t="s">
        <v>62</v>
      </c>
      <c r="BC22167">
        <v>0.91863017676370151</v>
      </c>
    </row>
    <row r="22168" spans="1:55" hidden="1" x14ac:dyDescent="0.25">
      <c r="A22168" t="s">
        <v>22390</v>
      </c>
      <c r="B22168" t="s">
        <v>22422</v>
      </c>
      <c r="C22168" s="1">
        <v>45695.393217592595</v>
      </c>
      <c r="D22168">
        <v>6</v>
      </c>
      <c r="E22168">
        <v>2025</v>
      </c>
      <c r="F22168">
        <v>253154</v>
      </c>
      <c r="G22168" t="s">
        <v>21074</v>
      </c>
      <c r="H22168" t="s">
        <v>53</v>
      </c>
      <c r="I22168">
        <v>1</v>
      </c>
      <c r="J22168">
        <v>2442</v>
      </c>
      <c r="K22168">
        <v>2268</v>
      </c>
      <c r="L22168">
        <v>5.538456</v>
      </c>
      <c r="M22168" t="s">
        <v>54</v>
      </c>
      <c r="N22168" t="s">
        <v>54</v>
      </c>
      <c r="O22168" t="s">
        <v>334</v>
      </c>
      <c r="P22168">
        <v>833</v>
      </c>
      <c r="Q22168" t="s">
        <v>56</v>
      </c>
      <c r="R22168">
        <v>0</v>
      </c>
      <c r="S22168">
        <v>0</v>
      </c>
      <c r="T22168">
        <v>0</v>
      </c>
      <c r="U22168">
        <v>0</v>
      </c>
      <c r="V22168">
        <v>0</v>
      </c>
      <c r="W22168">
        <v>0</v>
      </c>
      <c r="X22168">
        <v>0</v>
      </c>
      <c r="Y22168">
        <v>2</v>
      </c>
      <c r="Z22168" t="s">
        <v>57</v>
      </c>
      <c r="AA22168" t="s">
        <v>58</v>
      </c>
      <c r="AB22168" t="s">
        <v>58</v>
      </c>
      <c r="AC22168" t="s">
        <v>59</v>
      </c>
      <c r="AD22168" t="s">
        <v>60</v>
      </c>
      <c r="AE22168">
        <v>2750</v>
      </c>
      <c r="AF22168">
        <v>1</v>
      </c>
      <c r="AG22168" t="b">
        <v>0</v>
      </c>
      <c r="AH22168">
        <v>2442</v>
      </c>
      <c r="AI22168">
        <v>2268</v>
      </c>
      <c r="AJ22168">
        <v>4</v>
      </c>
      <c r="AK22168">
        <v>2750</v>
      </c>
      <c r="AL22168">
        <v>0</v>
      </c>
      <c r="AM22168">
        <v>0</v>
      </c>
      <c r="AN22168">
        <v>6.3205999999999998</v>
      </c>
      <c r="AO22168">
        <v>2.2984</v>
      </c>
      <c r="AP22168">
        <v>0.78214399999999973</v>
      </c>
      <c r="AQ22168" t="b">
        <v>1</v>
      </c>
      <c r="AR22168">
        <v>0</v>
      </c>
      <c r="AS22168" s="1">
        <v>45695.45894675926</v>
      </c>
      <c r="AT22168" s="1">
        <v>45695.45894675926</v>
      </c>
      <c r="AU22168">
        <v>3</v>
      </c>
      <c r="AV22168" s="1">
        <v>45695.393217592595</v>
      </c>
      <c r="AW22168">
        <v>1</v>
      </c>
      <c r="AX22168" t="s">
        <v>58</v>
      </c>
      <c r="AY22168" t="s">
        <v>22392</v>
      </c>
      <c r="AZ22168" t="s">
        <v>22422</v>
      </c>
      <c r="BA22168">
        <v>2</v>
      </c>
      <c r="BB22168" t="s">
        <v>62</v>
      </c>
      <c r="BC22168">
        <v>0.91863017676370151</v>
      </c>
    </row>
    <row r="22169" spans="1:55" hidden="1" x14ac:dyDescent="0.25">
      <c r="A22169" t="s">
        <v>22390</v>
      </c>
      <c r="B22169" t="s">
        <v>22423</v>
      </c>
      <c r="C22169" s="1">
        <v>45695.393217592595</v>
      </c>
      <c r="D22169">
        <v>6</v>
      </c>
      <c r="E22169">
        <v>2025</v>
      </c>
      <c r="F22169">
        <v>253157</v>
      </c>
      <c r="G22169" t="s">
        <v>21074</v>
      </c>
      <c r="H22169" t="s">
        <v>53</v>
      </c>
      <c r="I22169">
        <v>1</v>
      </c>
      <c r="J22169">
        <v>2441</v>
      </c>
      <c r="K22169">
        <v>2268</v>
      </c>
      <c r="L22169">
        <v>5.5361880000000001</v>
      </c>
      <c r="M22169" t="s">
        <v>54</v>
      </c>
      <c r="N22169" t="s">
        <v>54</v>
      </c>
      <c r="O22169" t="s">
        <v>334</v>
      </c>
      <c r="P22169">
        <v>833</v>
      </c>
      <c r="Q22169" t="s">
        <v>56</v>
      </c>
      <c r="R22169">
        <v>0</v>
      </c>
      <c r="S22169">
        <v>0</v>
      </c>
      <c r="T22169">
        <v>0</v>
      </c>
      <c r="U22169">
        <v>0</v>
      </c>
      <c r="V22169">
        <v>0</v>
      </c>
      <c r="W22169">
        <v>0</v>
      </c>
      <c r="X22169">
        <v>0</v>
      </c>
      <c r="Y22169">
        <v>2</v>
      </c>
      <c r="Z22169" t="s">
        <v>57</v>
      </c>
      <c r="AA22169" t="s">
        <v>58</v>
      </c>
      <c r="AB22169" t="s">
        <v>58</v>
      </c>
      <c r="AC22169" t="s">
        <v>59</v>
      </c>
      <c r="AD22169" t="s">
        <v>60</v>
      </c>
      <c r="AE22169">
        <v>2750</v>
      </c>
      <c r="AF22169">
        <v>1</v>
      </c>
      <c r="AG22169" t="b">
        <v>0</v>
      </c>
      <c r="AH22169">
        <v>2441</v>
      </c>
      <c r="AI22169">
        <v>2268</v>
      </c>
      <c r="AJ22169">
        <v>4</v>
      </c>
      <c r="AK22169">
        <v>2750</v>
      </c>
      <c r="AL22169">
        <v>2288</v>
      </c>
      <c r="AM22169">
        <v>0</v>
      </c>
      <c r="AN22169">
        <v>6.3183999999999996</v>
      </c>
      <c r="AO22169">
        <v>2.2975999999999996</v>
      </c>
      <c r="AP22169">
        <v>0.78221199999999946</v>
      </c>
      <c r="AQ22169" t="b">
        <v>1</v>
      </c>
      <c r="AR22169">
        <v>0</v>
      </c>
      <c r="AS22169" s="1">
        <v>45695.45894675926</v>
      </c>
      <c r="AT22169" s="1">
        <v>45695.45894675926</v>
      </c>
      <c r="AU22169">
        <v>6</v>
      </c>
      <c r="AV22169" s="1">
        <v>45695.393217592595</v>
      </c>
      <c r="AW22169">
        <v>1</v>
      </c>
      <c r="AX22169" t="s">
        <v>58</v>
      </c>
      <c r="AY22169" t="s">
        <v>22392</v>
      </c>
      <c r="AZ22169" t="s">
        <v>22423</v>
      </c>
      <c r="BA22169">
        <v>2</v>
      </c>
      <c r="BB22169" t="s">
        <v>62</v>
      </c>
      <c r="BC22169">
        <v>0.91863017676370151</v>
      </c>
    </row>
    <row r="22170" spans="1:55" hidden="1" x14ac:dyDescent="0.25">
      <c r="A22170" t="s">
        <v>22390</v>
      </c>
      <c r="B22170" t="s">
        <v>22424</v>
      </c>
      <c r="C22170" s="1">
        <v>45695.393217592595</v>
      </c>
      <c r="D22170">
        <v>6</v>
      </c>
      <c r="E22170">
        <v>2025</v>
      </c>
      <c r="F22170">
        <v>253158</v>
      </c>
      <c r="G22170" t="s">
        <v>21074</v>
      </c>
      <c r="H22170" t="s">
        <v>53</v>
      </c>
      <c r="I22170">
        <v>1</v>
      </c>
      <c r="J22170">
        <v>2422</v>
      </c>
      <c r="K22170">
        <v>2268</v>
      </c>
      <c r="L22170">
        <v>5.4930960000000004</v>
      </c>
      <c r="M22170" t="s">
        <v>54</v>
      </c>
      <c r="N22170" t="s">
        <v>54</v>
      </c>
      <c r="O22170" t="s">
        <v>334</v>
      </c>
      <c r="P22170">
        <v>833</v>
      </c>
      <c r="Q22170" t="s">
        <v>56</v>
      </c>
      <c r="R22170">
        <v>0</v>
      </c>
      <c r="S22170">
        <v>0</v>
      </c>
      <c r="T22170">
        <v>0</v>
      </c>
      <c r="U22170">
        <v>0</v>
      </c>
      <c r="V22170">
        <v>0</v>
      </c>
      <c r="W22170">
        <v>0</v>
      </c>
      <c r="X22170">
        <v>0</v>
      </c>
      <c r="Y22170">
        <v>2</v>
      </c>
      <c r="Z22170" t="s">
        <v>57</v>
      </c>
      <c r="AA22170" t="s">
        <v>58</v>
      </c>
      <c r="AB22170" t="s">
        <v>58</v>
      </c>
      <c r="AC22170" t="s">
        <v>59</v>
      </c>
      <c r="AD22170" t="s">
        <v>60</v>
      </c>
      <c r="AE22170">
        <v>2750</v>
      </c>
      <c r="AF22170">
        <v>1</v>
      </c>
      <c r="AG22170" t="b">
        <v>0</v>
      </c>
      <c r="AH22170">
        <v>2422</v>
      </c>
      <c r="AI22170">
        <v>2268</v>
      </c>
      <c r="AJ22170">
        <v>5</v>
      </c>
      <c r="AK22170">
        <v>2750</v>
      </c>
      <c r="AL22170">
        <v>0</v>
      </c>
      <c r="AM22170">
        <v>0</v>
      </c>
      <c r="AN22170">
        <v>6.3205999999999998</v>
      </c>
      <c r="AO22170">
        <v>2.2984</v>
      </c>
      <c r="AP22170">
        <v>0.82750399999999935</v>
      </c>
      <c r="AQ22170" t="b">
        <v>1</v>
      </c>
      <c r="AR22170">
        <v>0</v>
      </c>
      <c r="AS22170" s="1">
        <v>45695.46234953704</v>
      </c>
      <c r="AT22170" s="1">
        <v>45695.46234953704</v>
      </c>
      <c r="AU22170">
        <v>7</v>
      </c>
      <c r="AV22170" s="1">
        <v>45695.393217592595</v>
      </c>
      <c r="AW22170">
        <v>1</v>
      </c>
      <c r="AX22170" t="s">
        <v>58</v>
      </c>
      <c r="AY22170" t="s">
        <v>22392</v>
      </c>
      <c r="AZ22170" t="s">
        <v>22424</v>
      </c>
      <c r="BA22170">
        <v>2</v>
      </c>
      <c r="BB22170" t="s">
        <v>62</v>
      </c>
      <c r="BC22170">
        <v>0.91863017676370151</v>
      </c>
    </row>
    <row r="22171" spans="1:55" hidden="1" x14ac:dyDescent="0.25">
      <c r="A22171" t="s">
        <v>22390</v>
      </c>
      <c r="B22171" t="s">
        <v>22425</v>
      </c>
      <c r="C22171" s="1">
        <v>45695.393217592595</v>
      </c>
      <c r="D22171">
        <v>6</v>
      </c>
      <c r="E22171">
        <v>2025</v>
      </c>
      <c r="F22171">
        <v>253162</v>
      </c>
      <c r="G22171" t="s">
        <v>21074</v>
      </c>
      <c r="H22171" t="s">
        <v>53</v>
      </c>
      <c r="I22171">
        <v>1</v>
      </c>
      <c r="J22171">
        <v>2421</v>
      </c>
      <c r="K22171">
        <v>2268</v>
      </c>
      <c r="L22171">
        <v>5.4908279999999996</v>
      </c>
      <c r="M22171" t="s">
        <v>54</v>
      </c>
      <c r="N22171" t="s">
        <v>54</v>
      </c>
      <c r="O22171" t="s">
        <v>334</v>
      </c>
      <c r="P22171">
        <v>833</v>
      </c>
      <c r="Q22171" t="s">
        <v>56</v>
      </c>
      <c r="R22171">
        <v>0</v>
      </c>
      <c r="S22171">
        <v>0</v>
      </c>
      <c r="T22171">
        <v>0</v>
      </c>
      <c r="U22171">
        <v>0</v>
      </c>
      <c r="V22171">
        <v>0</v>
      </c>
      <c r="W22171">
        <v>0</v>
      </c>
      <c r="X22171">
        <v>0</v>
      </c>
      <c r="Y22171">
        <v>2</v>
      </c>
      <c r="Z22171" t="s">
        <v>57</v>
      </c>
      <c r="AA22171" t="s">
        <v>58</v>
      </c>
      <c r="AB22171" t="s">
        <v>58</v>
      </c>
      <c r="AC22171" t="s">
        <v>59</v>
      </c>
      <c r="AD22171" t="s">
        <v>60</v>
      </c>
      <c r="AE22171">
        <v>2750</v>
      </c>
      <c r="AF22171">
        <v>1</v>
      </c>
      <c r="AG22171" t="b">
        <v>0</v>
      </c>
      <c r="AH22171">
        <v>2421</v>
      </c>
      <c r="AI22171">
        <v>2268</v>
      </c>
      <c r="AJ22171">
        <v>5</v>
      </c>
      <c r="AK22171">
        <v>2750</v>
      </c>
      <c r="AL22171">
        <v>2288</v>
      </c>
      <c r="AM22171">
        <v>0</v>
      </c>
      <c r="AN22171">
        <v>6.3183999999999996</v>
      </c>
      <c r="AO22171">
        <v>2.2975999999999996</v>
      </c>
      <c r="AP22171">
        <v>0.82757199999999997</v>
      </c>
      <c r="AQ22171" t="b">
        <v>1</v>
      </c>
      <c r="AR22171">
        <v>0</v>
      </c>
      <c r="AS22171" s="1">
        <v>45695.46234953704</v>
      </c>
      <c r="AT22171" s="1">
        <v>45695.46234953704</v>
      </c>
      <c r="AU22171">
        <v>11</v>
      </c>
      <c r="AV22171" s="1">
        <v>45695.393217592595</v>
      </c>
      <c r="AW22171">
        <v>1</v>
      </c>
      <c r="AX22171" t="s">
        <v>58</v>
      </c>
      <c r="AY22171" t="s">
        <v>22392</v>
      </c>
      <c r="AZ22171" t="s">
        <v>22425</v>
      </c>
      <c r="BA22171">
        <v>2</v>
      </c>
      <c r="BB22171" t="s">
        <v>62</v>
      </c>
      <c r="BC22171">
        <v>0.91863017676370151</v>
      </c>
    </row>
    <row r="22172" spans="1:55" hidden="1" x14ac:dyDescent="0.25">
      <c r="A22172" t="s">
        <v>22390</v>
      </c>
      <c r="B22172" t="s">
        <v>22426</v>
      </c>
      <c r="C22172" s="1">
        <v>45695.393217592595</v>
      </c>
      <c r="D22172">
        <v>6</v>
      </c>
      <c r="E22172">
        <v>2025</v>
      </c>
      <c r="F22172">
        <v>253151</v>
      </c>
      <c r="G22172" t="s">
        <v>21074</v>
      </c>
      <c r="H22172" t="s">
        <v>53</v>
      </c>
      <c r="I22172">
        <v>1</v>
      </c>
      <c r="J22172">
        <v>2418</v>
      </c>
      <c r="K22172">
        <v>2268</v>
      </c>
      <c r="L22172">
        <v>5.4840239999999998</v>
      </c>
      <c r="M22172" t="s">
        <v>54</v>
      </c>
      <c r="N22172" t="s">
        <v>54</v>
      </c>
      <c r="O22172" t="s">
        <v>334</v>
      </c>
      <c r="P22172">
        <v>833</v>
      </c>
      <c r="Q22172" t="s">
        <v>56</v>
      </c>
      <c r="R22172">
        <v>0</v>
      </c>
      <c r="S22172">
        <v>0</v>
      </c>
      <c r="T22172">
        <v>0</v>
      </c>
      <c r="U22172">
        <v>0</v>
      </c>
      <c r="V22172">
        <v>0</v>
      </c>
      <c r="W22172">
        <v>0</v>
      </c>
      <c r="X22172">
        <v>0</v>
      </c>
      <c r="Y22172">
        <v>2</v>
      </c>
      <c r="Z22172" t="s">
        <v>57</v>
      </c>
      <c r="AA22172" t="s">
        <v>58</v>
      </c>
      <c r="AB22172" t="s">
        <v>58</v>
      </c>
      <c r="AC22172" t="s">
        <v>59</v>
      </c>
      <c r="AD22172" t="s">
        <v>60</v>
      </c>
      <c r="AE22172">
        <v>2750</v>
      </c>
      <c r="AF22172">
        <v>1</v>
      </c>
      <c r="AG22172" t="b">
        <v>0</v>
      </c>
      <c r="AH22172">
        <v>2418</v>
      </c>
      <c r="AI22172">
        <v>2268</v>
      </c>
      <c r="AJ22172">
        <v>6</v>
      </c>
      <c r="AK22172">
        <v>2750</v>
      </c>
      <c r="AL22172">
        <v>0</v>
      </c>
      <c r="AM22172">
        <v>0</v>
      </c>
      <c r="AN22172">
        <v>6.3251999999999997</v>
      </c>
      <c r="AO22172">
        <v>2.300072727272727</v>
      </c>
      <c r="AP22172">
        <v>0.84117599999999992</v>
      </c>
      <c r="AQ22172" t="b">
        <v>1</v>
      </c>
      <c r="AR22172">
        <v>0</v>
      </c>
      <c r="AS22172" s="1">
        <v>45695.464756944442</v>
      </c>
      <c r="AT22172" s="1">
        <v>45695.464756944442</v>
      </c>
      <c r="AU22172">
        <v>0</v>
      </c>
      <c r="AV22172" s="1">
        <v>45695.393217592595</v>
      </c>
      <c r="AW22172">
        <v>1</v>
      </c>
      <c r="AX22172" t="s">
        <v>58</v>
      </c>
      <c r="AY22172" t="s">
        <v>22392</v>
      </c>
      <c r="AZ22172" t="s">
        <v>22426</v>
      </c>
      <c r="BA22172">
        <v>2</v>
      </c>
      <c r="BB22172" t="s">
        <v>62</v>
      </c>
      <c r="BC22172">
        <v>0.91863017676370151</v>
      </c>
    </row>
    <row r="22173" spans="1:55" hidden="1" x14ac:dyDescent="0.25">
      <c r="A22173" t="s">
        <v>22390</v>
      </c>
      <c r="B22173" t="s">
        <v>22427</v>
      </c>
      <c r="C22173" s="1">
        <v>45695.393217592595</v>
      </c>
      <c r="D22173">
        <v>6</v>
      </c>
      <c r="E22173">
        <v>2025</v>
      </c>
      <c r="F22173">
        <v>253152</v>
      </c>
      <c r="G22173" t="s">
        <v>21074</v>
      </c>
      <c r="H22173" t="s">
        <v>53</v>
      </c>
      <c r="I22173">
        <v>1</v>
      </c>
      <c r="J22173">
        <v>2413</v>
      </c>
      <c r="K22173">
        <v>2268</v>
      </c>
      <c r="L22173">
        <v>5.4726840000000001</v>
      </c>
      <c r="M22173" t="s">
        <v>54</v>
      </c>
      <c r="N22173" t="s">
        <v>54</v>
      </c>
      <c r="O22173" t="s">
        <v>334</v>
      </c>
      <c r="P22173">
        <v>833</v>
      </c>
      <c r="Q22173" t="s">
        <v>56</v>
      </c>
      <c r="R22173">
        <v>0</v>
      </c>
      <c r="S22173">
        <v>0</v>
      </c>
      <c r="T22173">
        <v>0</v>
      </c>
      <c r="U22173">
        <v>0</v>
      </c>
      <c r="V22173">
        <v>0</v>
      </c>
      <c r="W22173">
        <v>0</v>
      </c>
      <c r="X22173">
        <v>0</v>
      </c>
      <c r="Y22173">
        <v>2</v>
      </c>
      <c r="Z22173" t="s">
        <v>57</v>
      </c>
      <c r="AA22173" t="s">
        <v>58</v>
      </c>
      <c r="AB22173" t="s">
        <v>58</v>
      </c>
      <c r="AC22173" t="s">
        <v>59</v>
      </c>
      <c r="AD22173" t="s">
        <v>60</v>
      </c>
      <c r="AE22173">
        <v>2750</v>
      </c>
      <c r="AF22173">
        <v>1</v>
      </c>
      <c r="AG22173" t="b">
        <v>0</v>
      </c>
      <c r="AH22173">
        <v>2413</v>
      </c>
      <c r="AI22173">
        <v>2268</v>
      </c>
      <c r="AJ22173">
        <v>6</v>
      </c>
      <c r="AK22173">
        <v>2750</v>
      </c>
      <c r="AL22173">
        <v>2288</v>
      </c>
      <c r="AM22173">
        <v>0</v>
      </c>
      <c r="AN22173">
        <v>6.3137999999999996</v>
      </c>
      <c r="AO22173">
        <v>2.2959272727272726</v>
      </c>
      <c r="AP22173">
        <v>0.84111599999999953</v>
      </c>
      <c r="AQ22173" t="b">
        <v>1</v>
      </c>
      <c r="AR22173">
        <v>0</v>
      </c>
      <c r="AS22173" s="1">
        <v>45695.464756944442</v>
      </c>
      <c r="AT22173" s="1">
        <v>45695.464756944442</v>
      </c>
      <c r="AU22173">
        <v>1</v>
      </c>
      <c r="AV22173" s="1">
        <v>45695.393217592595</v>
      </c>
      <c r="AW22173">
        <v>1</v>
      </c>
      <c r="AX22173" t="s">
        <v>58</v>
      </c>
      <c r="AY22173" t="s">
        <v>22392</v>
      </c>
      <c r="AZ22173" t="s">
        <v>22427</v>
      </c>
      <c r="BA22173">
        <v>2</v>
      </c>
      <c r="BB22173" t="s">
        <v>62</v>
      </c>
      <c r="BC22173">
        <v>0.91863017676370151</v>
      </c>
    </row>
    <row r="22174" spans="1:55" hidden="1" x14ac:dyDescent="0.25">
      <c r="A22174" t="s">
        <v>22390</v>
      </c>
      <c r="B22174" t="s">
        <v>22428</v>
      </c>
      <c r="C22174" s="1">
        <v>45695.393321759257</v>
      </c>
      <c r="D22174">
        <v>6</v>
      </c>
      <c r="E22174">
        <v>2025</v>
      </c>
      <c r="F22174">
        <v>253164</v>
      </c>
      <c r="G22174" t="s">
        <v>21074</v>
      </c>
      <c r="H22174" t="s">
        <v>53</v>
      </c>
      <c r="I22174">
        <v>1</v>
      </c>
      <c r="J22174">
        <v>2450</v>
      </c>
      <c r="K22174">
        <v>2268</v>
      </c>
      <c r="L22174">
        <v>5.5566000000000004</v>
      </c>
      <c r="M22174" t="s">
        <v>54</v>
      </c>
      <c r="N22174" t="s">
        <v>54</v>
      </c>
      <c r="O22174" t="s">
        <v>334</v>
      </c>
      <c r="P22174">
        <v>833</v>
      </c>
      <c r="Q22174" t="s">
        <v>56</v>
      </c>
      <c r="R22174">
        <v>0</v>
      </c>
      <c r="S22174">
        <v>0</v>
      </c>
      <c r="T22174">
        <v>0</v>
      </c>
      <c r="U22174">
        <v>0</v>
      </c>
      <c r="V22174">
        <v>0</v>
      </c>
      <c r="W22174">
        <v>0</v>
      </c>
      <c r="X22174">
        <v>0</v>
      </c>
      <c r="Y22174">
        <v>2</v>
      </c>
      <c r="Z22174" t="s">
        <v>57</v>
      </c>
      <c r="AA22174" t="s">
        <v>58</v>
      </c>
      <c r="AB22174" t="s">
        <v>58</v>
      </c>
      <c r="AC22174" t="s">
        <v>59</v>
      </c>
      <c r="AD22174" t="s">
        <v>60</v>
      </c>
      <c r="AE22174">
        <v>2750</v>
      </c>
      <c r="AF22174">
        <v>1</v>
      </c>
      <c r="AG22174" t="b">
        <v>0</v>
      </c>
      <c r="AH22174">
        <v>2450</v>
      </c>
      <c r="AI22174">
        <v>2268</v>
      </c>
      <c r="AJ22174">
        <v>1</v>
      </c>
      <c r="AK22174">
        <v>2750</v>
      </c>
      <c r="AL22174">
        <v>2288</v>
      </c>
      <c r="AM22174">
        <v>0</v>
      </c>
      <c r="AN22174">
        <v>6.2820999999999998</v>
      </c>
      <c r="AO22174">
        <v>2.2843999999999998</v>
      </c>
      <c r="AP22174">
        <v>0.72549999999999937</v>
      </c>
      <c r="AQ22174" t="b">
        <v>1</v>
      </c>
      <c r="AR22174">
        <v>0</v>
      </c>
      <c r="AS22174" s="1">
        <v>45695.475428240738</v>
      </c>
      <c r="AT22174" s="1">
        <v>45695.475428240738</v>
      </c>
      <c r="AU22174">
        <v>1</v>
      </c>
      <c r="AV22174" s="1">
        <v>45695.393333333333</v>
      </c>
      <c r="AW22174">
        <v>1</v>
      </c>
      <c r="AX22174" t="s">
        <v>58</v>
      </c>
      <c r="AY22174" t="s">
        <v>22392</v>
      </c>
      <c r="AZ22174" t="s">
        <v>22428</v>
      </c>
      <c r="BA22174">
        <v>2</v>
      </c>
      <c r="BB22174" t="s">
        <v>62</v>
      </c>
      <c r="BC22174">
        <v>0.91863017676370151</v>
      </c>
    </row>
    <row r="22175" spans="1:55" hidden="1" x14ac:dyDescent="0.25">
      <c r="A22175" t="s">
        <v>22390</v>
      </c>
      <c r="B22175" t="s">
        <v>22429</v>
      </c>
      <c r="C22175" s="1">
        <v>45695.393321759257</v>
      </c>
      <c r="D22175">
        <v>6</v>
      </c>
      <c r="E22175">
        <v>2025</v>
      </c>
      <c r="F22175">
        <v>253166</v>
      </c>
      <c r="G22175" t="s">
        <v>21074</v>
      </c>
      <c r="H22175" t="s">
        <v>53</v>
      </c>
      <c r="I22175">
        <v>1</v>
      </c>
      <c r="J22175">
        <v>2483</v>
      </c>
      <c r="K22175">
        <v>2268</v>
      </c>
      <c r="L22175">
        <v>5.6314440000000001</v>
      </c>
      <c r="M22175" t="s">
        <v>54</v>
      </c>
      <c r="N22175" t="s">
        <v>54</v>
      </c>
      <c r="O22175" t="s">
        <v>334</v>
      </c>
      <c r="P22175">
        <v>833</v>
      </c>
      <c r="Q22175" t="s">
        <v>56</v>
      </c>
      <c r="R22175">
        <v>0</v>
      </c>
      <c r="S22175">
        <v>0</v>
      </c>
      <c r="T22175">
        <v>0</v>
      </c>
      <c r="U22175">
        <v>0</v>
      </c>
      <c r="V22175">
        <v>0</v>
      </c>
      <c r="W22175">
        <v>0</v>
      </c>
      <c r="X22175">
        <v>0</v>
      </c>
      <c r="Y22175">
        <v>2</v>
      </c>
      <c r="Z22175" t="s">
        <v>57</v>
      </c>
      <c r="AA22175" t="s">
        <v>58</v>
      </c>
      <c r="AB22175" t="s">
        <v>58</v>
      </c>
      <c r="AC22175" t="s">
        <v>59</v>
      </c>
      <c r="AD22175" t="s">
        <v>60</v>
      </c>
      <c r="AE22175">
        <v>2750</v>
      </c>
      <c r="AF22175">
        <v>1</v>
      </c>
      <c r="AG22175" t="b">
        <v>0</v>
      </c>
      <c r="AH22175">
        <v>2483</v>
      </c>
      <c r="AI22175">
        <v>2268</v>
      </c>
      <c r="AJ22175">
        <v>1</v>
      </c>
      <c r="AK22175">
        <v>2750</v>
      </c>
      <c r="AL22175">
        <v>0</v>
      </c>
      <c r="AM22175">
        <v>0</v>
      </c>
      <c r="AN22175">
        <v>6.3569000000000004</v>
      </c>
      <c r="AO22175">
        <v>2.3116000000000003</v>
      </c>
      <c r="AP22175">
        <v>0.72545600000000032</v>
      </c>
      <c r="AQ22175" t="b">
        <v>1</v>
      </c>
      <c r="AR22175">
        <v>0</v>
      </c>
      <c r="AS22175" s="1">
        <v>45695.475428240738</v>
      </c>
      <c r="AT22175" s="1">
        <v>45695.475428240738</v>
      </c>
      <c r="AU22175">
        <v>3</v>
      </c>
      <c r="AV22175" s="1">
        <v>45695.393333333333</v>
      </c>
      <c r="AW22175">
        <v>1</v>
      </c>
      <c r="AX22175" t="s">
        <v>58</v>
      </c>
      <c r="AY22175" t="s">
        <v>22392</v>
      </c>
      <c r="AZ22175" t="s">
        <v>22429</v>
      </c>
      <c r="BA22175">
        <v>2</v>
      </c>
      <c r="BB22175" t="s">
        <v>62</v>
      </c>
      <c r="BC22175">
        <v>0.91863017676370151</v>
      </c>
    </row>
    <row r="22176" spans="1:55" hidden="1" x14ac:dyDescent="0.25">
      <c r="A22176" t="s">
        <v>22390</v>
      </c>
      <c r="B22176" t="s">
        <v>22430</v>
      </c>
      <c r="C22176" s="1">
        <v>45695.393321759257</v>
      </c>
      <c r="D22176">
        <v>6</v>
      </c>
      <c r="E22176">
        <v>2025</v>
      </c>
      <c r="F22176">
        <v>253165</v>
      </c>
      <c r="G22176" t="s">
        <v>21074</v>
      </c>
      <c r="H22176" t="s">
        <v>53</v>
      </c>
      <c r="I22176">
        <v>1</v>
      </c>
      <c r="J22176">
        <v>2428</v>
      </c>
      <c r="K22176">
        <v>2268</v>
      </c>
      <c r="L22176">
        <v>5.506704</v>
      </c>
      <c r="M22176" t="s">
        <v>54</v>
      </c>
      <c r="N22176" t="s">
        <v>54</v>
      </c>
      <c r="O22176" t="s">
        <v>334</v>
      </c>
      <c r="P22176">
        <v>833</v>
      </c>
      <c r="Q22176" t="s">
        <v>56</v>
      </c>
      <c r="R22176">
        <v>0</v>
      </c>
      <c r="S22176">
        <v>0</v>
      </c>
      <c r="T22176">
        <v>0</v>
      </c>
      <c r="U22176">
        <v>0</v>
      </c>
      <c r="V22176">
        <v>0</v>
      </c>
      <c r="W22176">
        <v>0</v>
      </c>
      <c r="X22176">
        <v>0</v>
      </c>
      <c r="Y22176">
        <v>2</v>
      </c>
      <c r="Z22176" t="s">
        <v>57</v>
      </c>
      <c r="AA22176" t="s">
        <v>58</v>
      </c>
      <c r="AB22176" t="s">
        <v>58</v>
      </c>
      <c r="AC22176" t="s">
        <v>59</v>
      </c>
      <c r="AD22176" t="s">
        <v>60</v>
      </c>
      <c r="AE22176">
        <v>2750</v>
      </c>
      <c r="AF22176">
        <v>1</v>
      </c>
      <c r="AG22176" t="b">
        <v>0</v>
      </c>
      <c r="AH22176">
        <v>2428</v>
      </c>
      <c r="AI22176">
        <v>2268</v>
      </c>
      <c r="AJ22176">
        <v>2</v>
      </c>
      <c r="AK22176">
        <v>2750</v>
      </c>
      <c r="AL22176">
        <v>2288</v>
      </c>
      <c r="AM22176">
        <v>0</v>
      </c>
      <c r="AN22176">
        <v>6.3014000000000001</v>
      </c>
      <c r="AO22176">
        <v>2.291418181818182</v>
      </c>
      <c r="AP22176">
        <v>0.79469600000000007</v>
      </c>
      <c r="AQ22176" t="b">
        <v>1</v>
      </c>
      <c r="AR22176">
        <v>0</v>
      </c>
      <c r="AS22176" s="1">
        <v>45695.479375000003</v>
      </c>
      <c r="AT22176" s="1">
        <v>45695.479375000003</v>
      </c>
      <c r="AU22176">
        <v>2</v>
      </c>
      <c r="AV22176" s="1">
        <v>45695.393333333333</v>
      </c>
      <c r="AW22176">
        <v>1</v>
      </c>
      <c r="AX22176" t="s">
        <v>58</v>
      </c>
      <c r="AY22176" t="s">
        <v>22392</v>
      </c>
      <c r="AZ22176" t="s">
        <v>22430</v>
      </c>
      <c r="BA22176">
        <v>2</v>
      </c>
      <c r="BB22176" t="s">
        <v>62</v>
      </c>
      <c r="BC22176">
        <v>0.91863017676370151</v>
      </c>
    </row>
    <row r="22177" spans="1:55" hidden="1" x14ac:dyDescent="0.25">
      <c r="A22177" t="s">
        <v>22390</v>
      </c>
      <c r="B22177" t="s">
        <v>22431</v>
      </c>
      <c r="C22177" s="1">
        <v>45695.393321759257</v>
      </c>
      <c r="D22177">
        <v>6</v>
      </c>
      <c r="E22177">
        <v>2025</v>
      </c>
      <c r="F22177">
        <v>253167</v>
      </c>
      <c r="G22177" t="s">
        <v>21074</v>
      </c>
      <c r="H22177" t="s">
        <v>53</v>
      </c>
      <c r="I22177">
        <v>1</v>
      </c>
      <c r="J22177">
        <v>2444</v>
      </c>
      <c r="K22177">
        <v>2268</v>
      </c>
      <c r="L22177">
        <v>5.5429919999999999</v>
      </c>
      <c r="M22177" t="s">
        <v>54</v>
      </c>
      <c r="N22177" t="s">
        <v>54</v>
      </c>
      <c r="O22177" t="s">
        <v>334</v>
      </c>
      <c r="P22177">
        <v>833</v>
      </c>
      <c r="Q22177" t="s">
        <v>56</v>
      </c>
      <c r="R22177">
        <v>0</v>
      </c>
      <c r="S22177">
        <v>0</v>
      </c>
      <c r="T22177">
        <v>0</v>
      </c>
      <c r="U22177">
        <v>0</v>
      </c>
      <c r="V22177">
        <v>0</v>
      </c>
      <c r="W22177">
        <v>0</v>
      </c>
      <c r="X22177">
        <v>0</v>
      </c>
      <c r="Y22177">
        <v>2</v>
      </c>
      <c r="Z22177" t="s">
        <v>57</v>
      </c>
      <c r="AA22177" t="s">
        <v>58</v>
      </c>
      <c r="AB22177" t="s">
        <v>58</v>
      </c>
      <c r="AC22177" t="s">
        <v>59</v>
      </c>
      <c r="AD22177" t="s">
        <v>60</v>
      </c>
      <c r="AE22177">
        <v>2750</v>
      </c>
      <c r="AF22177">
        <v>1</v>
      </c>
      <c r="AG22177" t="b">
        <v>0</v>
      </c>
      <c r="AH22177">
        <v>2444</v>
      </c>
      <c r="AI22177">
        <v>2268</v>
      </c>
      <c r="AJ22177">
        <v>2</v>
      </c>
      <c r="AK22177">
        <v>2750</v>
      </c>
      <c r="AL22177">
        <v>0</v>
      </c>
      <c r="AM22177">
        <v>0</v>
      </c>
      <c r="AN22177">
        <v>6.3376000000000001</v>
      </c>
      <c r="AO22177">
        <v>2.3045818181818181</v>
      </c>
      <c r="AP22177">
        <v>0.7946080000000002</v>
      </c>
      <c r="AQ22177" t="b">
        <v>1</v>
      </c>
      <c r="AR22177">
        <v>0</v>
      </c>
      <c r="AS22177" s="1">
        <v>45695.479375000003</v>
      </c>
      <c r="AT22177" s="1">
        <v>45695.479375000003</v>
      </c>
      <c r="AU22177">
        <v>4</v>
      </c>
      <c r="AV22177" s="1">
        <v>45695.393333333333</v>
      </c>
      <c r="AW22177">
        <v>1</v>
      </c>
      <c r="AX22177" t="s">
        <v>58</v>
      </c>
      <c r="AY22177" t="s">
        <v>22392</v>
      </c>
      <c r="AZ22177" t="s">
        <v>22431</v>
      </c>
      <c r="BA22177">
        <v>2</v>
      </c>
      <c r="BB22177" t="s">
        <v>62</v>
      </c>
      <c r="BC22177">
        <v>0.91863017676370151</v>
      </c>
    </row>
    <row r="22178" spans="1:55" hidden="1" x14ac:dyDescent="0.25">
      <c r="A22178" t="s">
        <v>22390</v>
      </c>
      <c r="B22178" t="s">
        <v>22432</v>
      </c>
      <c r="C22178" s="1">
        <v>45695.393321759257</v>
      </c>
      <c r="D22178">
        <v>6</v>
      </c>
      <c r="E22178">
        <v>2025</v>
      </c>
      <c r="F22178">
        <v>253163</v>
      </c>
      <c r="G22178" t="s">
        <v>21074</v>
      </c>
      <c r="H22178" t="s">
        <v>53</v>
      </c>
      <c r="I22178">
        <v>1</v>
      </c>
      <c r="J22178">
        <v>2404</v>
      </c>
      <c r="K22178">
        <v>2268</v>
      </c>
      <c r="L22178">
        <v>5.4522719999999998</v>
      </c>
      <c r="M22178" t="s">
        <v>54</v>
      </c>
      <c r="N22178" t="s">
        <v>54</v>
      </c>
      <c r="O22178" t="s">
        <v>334</v>
      </c>
      <c r="P22178">
        <v>833</v>
      </c>
      <c r="Q22178" t="s">
        <v>56</v>
      </c>
      <c r="R22178">
        <v>0</v>
      </c>
      <c r="S22178">
        <v>0</v>
      </c>
      <c r="T22178">
        <v>0</v>
      </c>
      <c r="U22178">
        <v>0</v>
      </c>
      <c r="V22178">
        <v>0</v>
      </c>
      <c r="W22178">
        <v>0</v>
      </c>
      <c r="X22178">
        <v>0</v>
      </c>
      <c r="Y22178">
        <v>2</v>
      </c>
      <c r="Z22178" t="s">
        <v>57</v>
      </c>
      <c r="AA22178" t="s">
        <v>58</v>
      </c>
      <c r="AB22178" t="s">
        <v>58</v>
      </c>
      <c r="AC22178" t="s">
        <v>59</v>
      </c>
      <c r="AD22178" t="s">
        <v>60</v>
      </c>
      <c r="AE22178">
        <v>2750</v>
      </c>
      <c r="AF22178">
        <v>1</v>
      </c>
      <c r="AG22178" t="b">
        <v>0</v>
      </c>
      <c r="AH22178">
        <v>2404</v>
      </c>
      <c r="AI22178">
        <v>2268</v>
      </c>
      <c r="AJ22178">
        <v>3</v>
      </c>
      <c r="AK22178">
        <v>2750</v>
      </c>
      <c r="AL22178">
        <v>0</v>
      </c>
      <c r="AM22178">
        <v>0</v>
      </c>
      <c r="AN22178">
        <v>6.3470000000000004</v>
      </c>
      <c r="AO22178">
        <v>2.3080000000000003</v>
      </c>
      <c r="AP22178">
        <v>0.89472800000000063</v>
      </c>
      <c r="AQ22178" t="b">
        <v>1</v>
      </c>
      <c r="AR22178">
        <v>0</v>
      </c>
      <c r="AS22178" s="1">
        <v>45695.481273148151</v>
      </c>
      <c r="AT22178" s="1">
        <v>45695.481273148151</v>
      </c>
      <c r="AU22178">
        <v>0</v>
      </c>
      <c r="AV22178" s="1">
        <v>45695.393333333333</v>
      </c>
      <c r="AW22178">
        <v>1</v>
      </c>
      <c r="AX22178" t="s">
        <v>58</v>
      </c>
      <c r="AY22178" t="s">
        <v>22392</v>
      </c>
      <c r="AZ22178" t="s">
        <v>22432</v>
      </c>
      <c r="BA22178">
        <v>2</v>
      </c>
      <c r="BB22178" t="s">
        <v>62</v>
      </c>
      <c r="BC22178">
        <v>0.91863017676370151</v>
      </c>
    </row>
    <row r="22179" spans="1:55" hidden="1" x14ac:dyDescent="0.25">
      <c r="A22179" t="s">
        <v>22390</v>
      </c>
      <c r="B22179" t="s">
        <v>22433</v>
      </c>
      <c r="C22179" s="1">
        <v>45695.393321759257</v>
      </c>
      <c r="D22179">
        <v>6</v>
      </c>
      <c r="E22179">
        <v>2025</v>
      </c>
      <c r="F22179">
        <v>253168</v>
      </c>
      <c r="G22179" t="s">
        <v>21074</v>
      </c>
      <c r="H22179" t="s">
        <v>53</v>
      </c>
      <c r="I22179">
        <v>1</v>
      </c>
      <c r="J22179">
        <v>1763</v>
      </c>
      <c r="K22179">
        <v>2268</v>
      </c>
      <c r="L22179">
        <v>3.9984839999999999</v>
      </c>
      <c r="M22179" t="s">
        <v>54</v>
      </c>
      <c r="N22179" t="s">
        <v>54</v>
      </c>
      <c r="O22179" t="s">
        <v>258</v>
      </c>
      <c r="P22179">
        <v>833</v>
      </c>
      <c r="Q22179" t="s">
        <v>56</v>
      </c>
      <c r="R22179">
        <v>0</v>
      </c>
      <c r="S22179">
        <v>0</v>
      </c>
      <c r="T22179">
        <v>0</v>
      </c>
      <c r="U22179">
        <v>0</v>
      </c>
      <c r="V22179">
        <v>0</v>
      </c>
      <c r="W22179">
        <v>0</v>
      </c>
      <c r="X22179">
        <v>0</v>
      </c>
      <c r="Y22179">
        <v>2</v>
      </c>
      <c r="Z22179" t="s">
        <v>57</v>
      </c>
      <c r="AA22179" t="s">
        <v>58</v>
      </c>
      <c r="AB22179" t="s">
        <v>58</v>
      </c>
      <c r="AC22179" t="s">
        <v>59</v>
      </c>
      <c r="AD22179" t="s">
        <v>60</v>
      </c>
      <c r="AE22179">
        <v>2000</v>
      </c>
      <c r="AF22179">
        <v>1</v>
      </c>
      <c r="AG22179" t="b">
        <v>0</v>
      </c>
      <c r="AH22179">
        <v>1763</v>
      </c>
      <c r="AI22179">
        <v>2268</v>
      </c>
      <c r="AJ22179">
        <v>1</v>
      </c>
      <c r="AK22179">
        <v>2000</v>
      </c>
      <c r="AL22179">
        <v>0</v>
      </c>
      <c r="AM22179">
        <v>0</v>
      </c>
      <c r="AN22179">
        <v>4.5994000000000002</v>
      </c>
      <c r="AO22179">
        <v>2.2997000000000001</v>
      </c>
      <c r="AP22179">
        <v>0.60091600000000023</v>
      </c>
      <c r="AQ22179" t="b">
        <v>1</v>
      </c>
      <c r="AR22179">
        <v>0</v>
      </c>
      <c r="AS22179" s="1">
        <v>45695.492696759262</v>
      </c>
      <c r="AT22179" s="1">
        <v>45695.492696759262</v>
      </c>
      <c r="AU22179">
        <v>0</v>
      </c>
      <c r="AV22179" s="1">
        <v>45695.393333333333</v>
      </c>
      <c r="AW22179">
        <v>2</v>
      </c>
      <c r="AX22179" t="s">
        <v>58</v>
      </c>
      <c r="AY22179" t="s">
        <v>22392</v>
      </c>
      <c r="AZ22179" t="s">
        <v>22433</v>
      </c>
      <c r="BA22179">
        <v>2</v>
      </c>
      <c r="BB22179" t="s">
        <v>62</v>
      </c>
      <c r="BC22179">
        <v>0.91863017676370151</v>
      </c>
    </row>
    <row r="22180" spans="1:55" hidden="1" x14ac:dyDescent="0.25">
      <c r="A22180" t="s">
        <v>22390</v>
      </c>
      <c r="B22180" t="s">
        <v>22434</v>
      </c>
      <c r="C22180" s="1">
        <v>45695.393321759257</v>
      </c>
      <c r="D22180">
        <v>6</v>
      </c>
      <c r="E22180">
        <v>2025</v>
      </c>
      <c r="F22180">
        <v>253170</v>
      </c>
      <c r="G22180" t="s">
        <v>21074</v>
      </c>
      <c r="H22180" t="s">
        <v>53</v>
      </c>
      <c r="I22180">
        <v>1</v>
      </c>
      <c r="J22180">
        <v>1760</v>
      </c>
      <c r="K22180">
        <v>2268</v>
      </c>
      <c r="L22180">
        <v>3.9916800000000001</v>
      </c>
      <c r="M22180" t="s">
        <v>54</v>
      </c>
      <c r="N22180" t="s">
        <v>54</v>
      </c>
      <c r="O22180" t="s">
        <v>258</v>
      </c>
      <c r="P22180">
        <v>833</v>
      </c>
      <c r="Q22180" t="s">
        <v>56</v>
      </c>
      <c r="R22180">
        <v>0</v>
      </c>
      <c r="S22180">
        <v>0</v>
      </c>
      <c r="T22180">
        <v>0</v>
      </c>
      <c r="U22180">
        <v>0</v>
      </c>
      <c r="V22180">
        <v>0</v>
      </c>
      <c r="W22180">
        <v>0</v>
      </c>
      <c r="X22180">
        <v>0</v>
      </c>
      <c r="Y22180">
        <v>2</v>
      </c>
      <c r="Z22180" t="s">
        <v>57</v>
      </c>
      <c r="AA22180" t="s">
        <v>58</v>
      </c>
      <c r="AB22180" t="s">
        <v>58</v>
      </c>
      <c r="AC22180" t="s">
        <v>59</v>
      </c>
      <c r="AD22180" t="s">
        <v>60</v>
      </c>
      <c r="AE22180">
        <v>2000</v>
      </c>
      <c r="AF22180">
        <v>1</v>
      </c>
      <c r="AG22180" t="b">
        <v>0</v>
      </c>
      <c r="AH22180">
        <v>1760</v>
      </c>
      <c r="AI22180">
        <v>2268</v>
      </c>
      <c r="AJ22180">
        <v>1</v>
      </c>
      <c r="AK22180">
        <v>2000</v>
      </c>
      <c r="AL22180">
        <v>2288</v>
      </c>
      <c r="AM22180">
        <v>0</v>
      </c>
      <c r="AN22180">
        <v>4.5926</v>
      </c>
      <c r="AO22180">
        <v>2.2963</v>
      </c>
      <c r="AP22180">
        <v>0.6009199999999999</v>
      </c>
      <c r="AQ22180" t="b">
        <v>1</v>
      </c>
      <c r="AR22180">
        <v>0</v>
      </c>
      <c r="AS22180" s="1">
        <v>45695.492696759262</v>
      </c>
      <c r="AT22180" s="1">
        <v>45695.492696759262</v>
      </c>
      <c r="AU22180">
        <v>2</v>
      </c>
      <c r="AV22180" s="1">
        <v>45695.393333333333</v>
      </c>
      <c r="AW22180">
        <v>2</v>
      </c>
      <c r="AX22180" t="s">
        <v>58</v>
      </c>
      <c r="AY22180" t="s">
        <v>22392</v>
      </c>
      <c r="AZ22180" t="s">
        <v>22434</v>
      </c>
      <c r="BA22180">
        <v>2</v>
      </c>
      <c r="BB22180" t="s">
        <v>62</v>
      </c>
      <c r="BC22180">
        <v>0.91863017676370151</v>
      </c>
    </row>
    <row r="22181" spans="1:55" hidden="1" x14ac:dyDescent="0.25">
      <c r="A22181" t="s">
        <v>22390</v>
      </c>
      <c r="B22181" t="s">
        <v>22435</v>
      </c>
      <c r="C22181" s="1">
        <v>45695.393321759257</v>
      </c>
      <c r="D22181">
        <v>6</v>
      </c>
      <c r="E22181">
        <v>2025</v>
      </c>
      <c r="F22181">
        <v>253169</v>
      </c>
      <c r="G22181" t="s">
        <v>21074</v>
      </c>
      <c r="H22181" t="s">
        <v>53</v>
      </c>
      <c r="I22181">
        <v>1</v>
      </c>
      <c r="J22181">
        <v>1756</v>
      </c>
      <c r="K22181">
        <v>2268</v>
      </c>
      <c r="L22181">
        <v>3.9826079999999999</v>
      </c>
      <c r="M22181" t="s">
        <v>54</v>
      </c>
      <c r="N22181" t="s">
        <v>54</v>
      </c>
      <c r="O22181" t="s">
        <v>258</v>
      </c>
      <c r="P22181">
        <v>833</v>
      </c>
      <c r="Q22181" t="s">
        <v>56</v>
      </c>
      <c r="R22181">
        <v>0</v>
      </c>
      <c r="S22181">
        <v>0</v>
      </c>
      <c r="T22181">
        <v>0</v>
      </c>
      <c r="U22181">
        <v>0</v>
      </c>
      <c r="V22181">
        <v>0</v>
      </c>
      <c r="W22181">
        <v>0</v>
      </c>
      <c r="X22181">
        <v>0</v>
      </c>
      <c r="Y22181">
        <v>2</v>
      </c>
      <c r="Z22181" t="s">
        <v>57</v>
      </c>
      <c r="AA22181" t="s">
        <v>58</v>
      </c>
      <c r="AB22181" t="s">
        <v>58</v>
      </c>
      <c r="AC22181" t="s">
        <v>59</v>
      </c>
      <c r="AD22181" t="s">
        <v>60</v>
      </c>
      <c r="AE22181">
        <v>2000</v>
      </c>
      <c r="AF22181">
        <v>1</v>
      </c>
      <c r="AG22181" t="b">
        <v>0</v>
      </c>
      <c r="AH22181">
        <v>1756</v>
      </c>
      <c r="AI22181">
        <v>2268</v>
      </c>
      <c r="AJ22181">
        <v>2</v>
      </c>
      <c r="AK22181">
        <v>2000</v>
      </c>
      <c r="AL22181">
        <v>0</v>
      </c>
      <c r="AM22181">
        <v>0</v>
      </c>
      <c r="AN22181">
        <v>5.3410000000000002</v>
      </c>
      <c r="AO22181">
        <v>2.6705000000000001</v>
      </c>
      <c r="AP22181">
        <v>1.3583920000000003</v>
      </c>
      <c r="AQ22181" t="b">
        <v>1</v>
      </c>
      <c r="AR22181">
        <v>0</v>
      </c>
      <c r="AS22181" s="1">
        <v>45695.496134259258</v>
      </c>
      <c r="AT22181" s="1">
        <v>45695.496134259258</v>
      </c>
      <c r="AU22181">
        <v>1</v>
      </c>
      <c r="AV22181" s="1">
        <v>45695.393333333333</v>
      </c>
      <c r="AW22181">
        <v>2</v>
      </c>
      <c r="AX22181" t="s">
        <v>58</v>
      </c>
      <c r="AY22181" t="s">
        <v>22392</v>
      </c>
      <c r="AZ22181" t="s">
        <v>22435</v>
      </c>
      <c r="BA22181">
        <v>2</v>
      </c>
      <c r="BB22181" t="s">
        <v>62</v>
      </c>
      <c r="BC22181">
        <v>0.91863017676370151</v>
      </c>
    </row>
    <row r="22182" spans="1:55" hidden="1" x14ac:dyDescent="0.25">
      <c r="A22182" t="s">
        <v>22390</v>
      </c>
      <c r="B22182" t="s">
        <v>22436</v>
      </c>
      <c r="C22182" s="1">
        <v>45695.393321759257</v>
      </c>
      <c r="D22182">
        <v>6</v>
      </c>
      <c r="E22182">
        <v>2025</v>
      </c>
      <c r="F22182">
        <v>253171</v>
      </c>
      <c r="G22182" t="s">
        <v>21074</v>
      </c>
      <c r="H22182" t="s">
        <v>53</v>
      </c>
      <c r="I22182">
        <v>1</v>
      </c>
      <c r="J22182">
        <v>1099</v>
      </c>
      <c r="K22182">
        <v>2268</v>
      </c>
      <c r="L22182">
        <v>2.4925320000000002</v>
      </c>
      <c r="M22182" t="s">
        <v>54</v>
      </c>
      <c r="N22182" t="s">
        <v>54</v>
      </c>
      <c r="O22182" t="s">
        <v>258</v>
      </c>
      <c r="P22182">
        <v>833</v>
      </c>
      <c r="Q22182" t="s">
        <v>56</v>
      </c>
      <c r="R22182">
        <v>0</v>
      </c>
      <c r="S22182">
        <v>0</v>
      </c>
      <c r="T22182">
        <v>0</v>
      </c>
      <c r="U22182">
        <v>0</v>
      </c>
      <c r="V22182">
        <v>0</v>
      </c>
      <c r="W22182">
        <v>0</v>
      </c>
      <c r="X22182">
        <v>0</v>
      </c>
      <c r="Y22182">
        <v>2</v>
      </c>
      <c r="Z22182" t="s">
        <v>57</v>
      </c>
      <c r="AA22182" t="s">
        <v>58</v>
      </c>
      <c r="AB22182" t="s">
        <v>58</v>
      </c>
      <c r="AC22182" t="s">
        <v>59</v>
      </c>
      <c r="AD22182" t="s">
        <v>60</v>
      </c>
      <c r="AE22182">
        <v>2000</v>
      </c>
      <c r="AF22182">
        <v>1</v>
      </c>
      <c r="AG22182" t="b">
        <v>0</v>
      </c>
      <c r="AH22182">
        <v>1099</v>
      </c>
      <c r="AI22182">
        <v>2268</v>
      </c>
      <c r="AJ22182">
        <v>2</v>
      </c>
      <c r="AK22182">
        <v>2000</v>
      </c>
      <c r="AL22182">
        <v>2288</v>
      </c>
      <c r="AM22182">
        <v>0</v>
      </c>
      <c r="AN22182">
        <v>3.851</v>
      </c>
      <c r="AO22182">
        <v>1.9255</v>
      </c>
      <c r="AP22182">
        <v>1.3584679999999998</v>
      </c>
      <c r="AQ22182" t="b">
        <v>1</v>
      </c>
      <c r="AR22182">
        <v>0</v>
      </c>
      <c r="AS22182" s="1">
        <v>45695.496134259258</v>
      </c>
      <c r="AT22182" s="1">
        <v>45695.496134259258</v>
      </c>
      <c r="AU22182">
        <v>3</v>
      </c>
      <c r="AV22182" s="1">
        <v>45695.393333333333</v>
      </c>
      <c r="AW22182">
        <v>2</v>
      </c>
      <c r="AX22182" t="s">
        <v>58</v>
      </c>
      <c r="AY22182" t="s">
        <v>22392</v>
      </c>
      <c r="AZ22182" t="s">
        <v>22436</v>
      </c>
      <c r="BA22182">
        <v>2</v>
      </c>
      <c r="BB22182" t="s">
        <v>62</v>
      </c>
      <c r="BC22182">
        <v>0.91863017676370151</v>
      </c>
    </row>
    <row r="22183" spans="1:55" hidden="1" x14ac:dyDescent="0.25">
      <c r="A22183" t="s">
        <v>22610</v>
      </c>
      <c r="B22183" t="s">
        <v>22611</v>
      </c>
      <c r="C22183" s="1">
        <v>45698.312141203707</v>
      </c>
      <c r="D22183">
        <v>7</v>
      </c>
      <c r="E22183">
        <v>2025</v>
      </c>
      <c r="F22183">
        <v>254016</v>
      </c>
      <c r="G22183" t="s">
        <v>71</v>
      </c>
      <c r="H22183" t="s">
        <v>53</v>
      </c>
      <c r="I22183">
        <v>1</v>
      </c>
      <c r="J22183">
        <v>2489</v>
      </c>
      <c r="K22183">
        <v>3438</v>
      </c>
      <c r="L22183">
        <v>8.5571819999999992</v>
      </c>
      <c r="M22183" t="s">
        <v>54</v>
      </c>
      <c r="N22183" t="s">
        <v>54</v>
      </c>
      <c r="O22183" t="s">
        <v>334</v>
      </c>
      <c r="P22183">
        <v>833</v>
      </c>
      <c r="Q22183" t="s">
        <v>56</v>
      </c>
      <c r="R22183">
        <v>0</v>
      </c>
      <c r="S22183">
        <v>0</v>
      </c>
      <c r="T22183">
        <v>0</v>
      </c>
      <c r="U22183">
        <v>0</v>
      </c>
      <c r="V22183">
        <v>0</v>
      </c>
      <c r="W22183">
        <v>0</v>
      </c>
      <c r="X22183">
        <v>0</v>
      </c>
      <c r="Y22183">
        <v>2</v>
      </c>
      <c r="Z22183" t="s">
        <v>57</v>
      </c>
      <c r="AA22183" t="s">
        <v>58</v>
      </c>
      <c r="AB22183" t="s">
        <v>58</v>
      </c>
      <c r="AC22183" t="s">
        <v>59</v>
      </c>
      <c r="AD22183" t="s">
        <v>60</v>
      </c>
      <c r="AE22183">
        <v>2750</v>
      </c>
      <c r="AF22183">
        <v>1</v>
      </c>
      <c r="AG22183" t="b">
        <v>0</v>
      </c>
      <c r="AH22183">
        <v>2489</v>
      </c>
      <c r="AI22183">
        <v>3438</v>
      </c>
      <c r="AJ22183">
        <v>1</v>
      </c>
      <c r="AK22183">
        <v>2750</v>
      </c>
      <c r="AL22183">
        <v>0</v>
      </c>
      <c r="AM22183">
        <v>0</v>
      </c>
      <c r="AN22183">
        <v>9.5645000000000007</v>
      </c>
      <c r="AO22183">
        <v>3.4780000000000002</v>
      </c>
      <c r="AP22183">
        <v>1.0073180000000015</v>
      </c>
      <c r="AQ22183" t="b">
        <v>1</v>
      </c>
      <c r="AR22183">
        <v>0</v>
      </c>
      <c r="AS22183" s="1">
        <v>45698.423263888886</v>
      </c>
      <c r="AT22183" s="1">
        <v>45698.423263888886</v>
      </c>
      <c r="AU22183">
        <v>12</v>
      </c>
      <c r="AV22183" s="1">
        <v>45698.312141203707</v>
      </c>
      <c r="AW22183">
        <v>1</v>
      </c>
      <c r="AX22183" t="s">
        <v>58</v>
      </c>
      <c r="AY22183" t="s">
        <v>22612</v>
      </c>
      <c r="AZ22183" t="s">
        <v>22611</v>
      </c>
      <c r="BA22183">
        <v>2</v>
      </c>
      <c r="BB22183" t="s">
        <v>62</v>
      </c>
      <c r="BC22183">
        <v>2.27289164455927</v>
      </c>
    </row>
    <row r="22184" spans="1:55" hidden="1" x14ac:dyDescent="0.25">
      <c r="A22184" t="s">
        <v>22610</v>
      </c>
      <c r="B22184" t="s">
        <v>22613</v>
      </c>
      <c r="C22184" s="1">
        <v>45698.312141203707</v>
      </c>
      <c r="D22184">
        <v>7</v>
      </c>
      <c r="E22184">
        <v>2025</v>
      </c>
      <c r="F22184">
        <v>254004</v>
      </c>
      <c r="G22184" t="s">
        <v>71</v>
      </c>
      <c r="H22184" t="s">
        <v>53</v>
      </c>
      <c r="I22184">
        <v>1</v>
      </c>
      <c r="J22184">
        <v>2464</v>
      </c>
      <c r="K22184">
        <v>3438</v>
      </c>
      <c r="L22184">
        <v>8.4712320000000005</v>
      </c>
      <c r="M22184" t="s">
        <v>54</v>
      </c>
      <c r="N22184" t="s">
        <v>54</v>
      </c>
      <c r="O22184" t="s">
        <v>334</v>
      </c>
      <c r="P22184">
        <v>833</v>
      </c>
      <c r="Q22184" t="s">
        <v>56</v>
      </c>
      <c r="R22184">
        <v>0</v>
      </c>
      <c r="S22184">
        <v>0</v>
      </c>
      <c r="T22184">
        <v>0</v>
      </c>
      <c r="U22184">
        <v>0</v>
      </c>
      <c r="V22184">
        <v>0</v>
      </c>
      <c r="W22184">
        <v>0</v>
      </c>
      <c r="X22184">
        <v>0</v>
      </c>
      <c r="Y22184">
        <v>2</v>
      </c>
      <c r="Z22184" t="s">
        <v>57</v>
      </c>
      <c r="AA22184" t="s">
        <v>58</v>
      </c>
      <c r="AB22184" t="s">
        <v>58</v>
      </c>
      <c r="AC22184" t="s">
        <v>59</v>
      </c>
      <c r="AD22184" t="s">
        <v>60</v>
      </c>
      <c r="AE22184">
        <v>2750</v>
      </c>
      <c r="AF22184">
        <v>1</v>
      </c>
      <c r="AG22184" t="b">
        <v>0</v>
      </c>
      <c r="AH22184">
        <v>2464</v>
      </c>
      <c r="AI22184">
        <v>3438</v>
      </c>
      <c r="AJ22184">
        <v>2</v>
      </c>
      <c r="AK22184">
        <v>2750</v>
      </c>
      <c r="AL22184">
        <v>0</v>
      </c>
      <c r="AM22184">
        <v>0</v>
      </c>
      <c r="AN22184">
        <v>9.5645000000000007</v>
      </c>
      <c r="AO22184">
        <v>3.4780000000000002</v>
      </c>
      <c r="AP22184">
        <v>1.0932680000000001</v>
      </c>
      <c r="AQ22184" t="b">
        <v>1</v>
      </c>
      <c r="AR22184">
        <v>0</v>
      </c>
      <c r="AS22184" s="1">
        <v>45698.424837962964</v>
      </c>
      <c r="AT22184" s="1">
        <v>45698.424837962964</v>
      </c>
      <c r="AU22184">
        <v>0</v>
      </c>
      <c r="AV22184" s="1">
        <v>45698.312141203707</v>
      </c>
      <c r="AW22184">
        <v>1</v>
      </c>
      <c r="AX22184" t="s">
        <v>58</v>
      </c>
      <c r="AY22184" t="s">
        <v>22612</v>
      </c>
      <c r="AZ22184" t="s">
        <v>22613</v>
      </c>
      <c r="BA22184">
        <v>2</v>
      </c>
      <c r="BB22184" t="s">
        <v>62</v>
      </c>
      <c r="BC22184">
        <v>2.27289164455927</v>
      </c>
    </row>
    <row r="22185" spans="1:55" hidden="1" x14ac:dyDescent="0.25">
      <c r="A22185" t="s">
        <v>22610</v>
      </c>
      <c r="B22185" t="s">
        <v>22614</v>
      </c>
      <c r="C22185" s="1">
        <v>45698.312141203707</v>
      </c>
      <c r="D22185">
        <v>7</v>
      </c>
      <c r="E22185">
        <v>2025</v>
      </c>
      <c r="F22185">
        <v>254010</v>
      </c>
      <c r="G22185" t="s">
        <v>71</v>
      </c>
      <c r="H22185" t="s">
        <v>53</v>
      </c>
      <c r="I22185">
        <v>1</v>
      </c>
      <c r="J22185">
        <v>2404</v>
      </c>
      <c r="K22185">
        <v>3438</v>
      </c>
      <c r="L22185">
        <v>8.2649519999999992</v>
      </c>
      <c r="M22185" t="s">
        <v>54</v>
      </c>
      <c r="N22185" t="s">
        <v>54</v>
      </c>
      <c r="O22185" t="s">
        <v>334</v>
      </c>
      <c r="P22185">
        <v>833</v>
      </c>
      <c r="Q22185" t="s">
        <v>56</v>
      </c>
      <c r="R22185">
        <v>0</v>
      </c>
      <c r="S22185">
        <v>0</v>
      </c>
      <c r="T22185">
        <v>0</v>
      </c>
      <c r="U22185">
        <v>0</v>
      </c>
      <c r="V22185">
        <v>0</v>
      </c>
      <c r="W22185">
        <v>0</v>
      </c>
      <c r="X22185">
        <v>0</v>
      </c>
      <c r="Y22185">
        <v>2</v>
      </c>
      <c r="Z22185" t="s">
        <v>57</v>
      </c>
      <c r="AA22185" t="s">
        <v>58</v>
      </c>
      <c r="AB22185" t="s">
        <v>58</v>
      </c>
      <c r="AC22185" t="s">
        <v>59</v>
      </c>
      <c r="AD22185" t="s">
        <v>60</v>
      </c>
      <c r="AE22185">
        <v>2750</v>
      </c>
      <c r="AF22185">
        <v>1</v>
      </c>
      <c r="AG22185" t="b">
        <v>0</v>
      </c>
      <c r="AH22185">
        <v>2404</v>
      </c>
      <c r="AI22185">
        <v>3438</v>
      </c>
      <c r="AJ22185">
        <v>3</v>
      </c>
      <c r="AK22185">
        <v>2750</v>
      </c>
      <c r="AL22185">
        <v>0</v>
      </c>
      <c r="AM22185">
        <v>0</v>
      </c>
      <c r="AN22185">
        <v>9.5645000000000007</v>
      </c>
      <c r="AO22185">
        <v>3.4780000000000002</v>
      </c>
      <c r="AP22185">
        <v>1.2995480000000015</v>
      </c>
      <c r="AQ22185" t="b">
        <v>1</v>
      </c>
      <c r="AR22185">
        <v>0</v>
      </c>
      <c r="AS22185" s="1">
        <v>45698.426562499997</v>
      </c>
      <c r="AT22185" s="1">
        <v>45698.426562499997</v>
      </c>
      <c r="AU22185">
        <v>6</v>
      </c>
      <c r="AV22185" s="1">
        <v>45698.312141203707</v>
      </c>
      <c r="AW22185">
        <v>1</v>
      </c>
      <c r="AX22185" t="s">
        <v>58</v>
      </c>
      <c r="AY22185" t="s">
        <v>22612</v>
      </c>
      <c r="AZ22185" t="s">
        <v>22614</v>
      </c>
      <c r="BA22185">
        <v>2</v>
      </c>
      <c r="BB22185" t="s">
        <v>62</v>
      </c>
      <c r="BC22185">
        <v>2.27289164455927</v>
      </c>
    </row>
    <row r="22186" spans="1:55" hidden="1" x14ac:dyDescent="0.25">
      <c r="A22186" t="s">
        <v>22610</v>
      </c>
      <c r="B22186" t="s">
        <v>22615</v>
      </c>
      <c r="C22186" s="1">
        <v>45698.312141203707</v>
      </c>
      <c r="D22186">
        <v>7</v>
      </c>
      <c r="E22186">
        <v>2025</v>
      </c>
      <c r="F22186">
        <v>254008</v>
      </c>
      <c r="G22186" t="s">
        <v>71</v>
      </c>
      <c r="H22186" t="s">
        <v>53</v>
      </c>
      <c r="I22186">
        <v>1</v>
      </c>
      <c r="J22186">
        <v>2164</v>
      </c>
      <c r="K22186">
        <v>3438</v>
      </c>
      <c r="L22186">
        <v>7.439832</v>
      </c>
      <c r="M22186" t="s">
        <v>54</v>
      </c>
      <c r="N22186" t="s">
        <v>54</v>
      </c>
      <c r="O22186" t="s">
        <v>334</v>
      </c>
      <c r="P22186">
        <v>833</v>
      </c>
      <c r="Q22186" t="s">
        <v>56</v>
      </c>
      <c r="R22186">
        <v>0</v>
      </c>
      <c r="S22186">
        <v>0</v>
      </c>
      <c r="T22186">
        <v>0</v>
      </c>
      <c r="U22186">
        <v>0</v>
      </c>
      <c r="V22186">
        <v>0</v>
      </c>
      <c r="W22186">
        <v>0</v>
      </c>
      <c r="X22186">
        <v>0</v>
      </c>
      <c r="Y22186">
        <v>2</v>
      </c>
      <c r="Z22186" t="s">
        <v>57</v>
      </c>
      <c r="AA22186" t="s">
        <v>58</v>
      </c>
      <c r="AB22186" t="s">
        <v>58</v>
      </c>
      <c r="AC22186" t="s">
        <v>59</v>
      </c>
      <c r="AD22186" t="s">
        <v>60</v>
      </c>
      <c r="AE22186">
        <v>2750</v>
      </c>
      <c r="AF22186">
        <v>1</v>
      </c>
      <c r="AG22186" t="b">
        <v>0</v>
      </c>
      <c r="AH22186">
        <v>2164</v>
      </c>
      <c r="AI22186">
        <v>3438</v>
      </c>
      <c r="AJ22186">
        <v>5</v>
      </c>
      <c r="AK22186">
        <v>2750</v>
      </c>
      <c r="AL22186">
        <v>0</v>
      </c>
      <c r="AM22186">
        <v>0</v>
      </c>
      <c r="AN22186">
        <v>9.5645000000000007</v>
      </c>
      <c r="AO22186">
        <v>3.4780000000000002</v>
      </c>
      <c r="AP22186">
        <v>2.1246680000000007</v>
      </c>
      <c r="AQ22186" t="b">
        <v>1</v>
      </c>
      <c r="AR22186">
        <v>0</v>
      </c>
      <c r="AS22186" s="1">
        <v>45698.430115740739</v>
      </c>
      <c r="AT22186" s="1">
        <v>45698.430115740739</v>
      </c>
      <c r="AU22186">
        <v>4</v>
      </c>
      <c r="AV22186" s="1">
        <v>45698.312141203707</v>
      </c>
      <c r="AW22186">
        <v>1</v>
      </c>
      <c r="AX22186" t="s">
        <v>58</v>
      </c>
      <c r="AY22186" t="s">
        <v>22612</v>
      </c>
      <c r="AZ22186" t="s">
        <v>22615</v>
      </c>
      <c r="BA22186">
        <v>2</v>
      </c>
      <c r="BB22186" t="s">
        <v>62</v>
      </c>
      <c r="BC22186">
        <v>2.27289164455927</v>
      </c>
    </row>
    <row r="22187" spans="1:55" hidden="1" x14ac:dyDescent="0.25">
      <c r="A22187" t="s">
        <v>22610</v>
      </c>
      <c r="B22187" t="s">
        <v>22616</v>
      </c>
      <c r="C22187" s="1">
        <v>45698.312141203707</v>
      </c>
      <c r="D22187">
        <v>7</v>
      </c>
      <c r="E22187">
        <v>2025</v>
      </c>
      <c r="F22187">
        <v>254005</v>
      </c>
      <c r="G22187" t="s">
        <v>71</v>
      </c>
      <c r="H22187" t="s">
        <v>53</v>
      </c>
      <c r="I22187">
        <v>1</v>
      </c>
      <c r="J22187">
        <v>2164</v>
      </c>
      <c r="K22187">
        <v>3438</v>
      </c>
      <c r="L22187">
        <v>7.439832</v>
      </c>
      <c r="M22187" t="s">
        <v>54</v>
      </c>
      <c r="N22187" t="s">
        <v>54</v>
      </c>
      <c r="O22187" t="s">
        <v>334</v>
      </c>
      <c r="P22187">
        <v>833</v>
      </c>
      <c r="Q22187" t="s">
        <v>56</v>
      </c>
      <c r="R22187">
        <v>0</v>
      </c>
      <c r="S22187">
        <v>0</v>
      </c>
      <c r="T22187">
        <v>0</v>
      </c>
      <c r="U22187">
        <v>0</v>
      </c>
      <c r="V22187">
        <v>0</v>
      </c>
      <c r="W22187">
        <v>0</v>
      </c>
      <c r="X22187">
        <v>0</v>
      </c>
      <c r="Y22187">
        <v>2</v>
      </c>
      <c r="Z22187" t="s">
        <v>57</v>
      </c>
      <c r="AA22187" t="s">
        <v>58</v>
      </c>
      <c r="AB22187" t="s">
        <v>58</v>
      </c>
      <c r="AC22187" t="s">
        <v>59</v>
      </c>
      <c r="AD22187" t="s">
        <v>60</v>
      </c>
      <c r="AE22187">
        <v>2750</v>
      </c>
      <c r="AF22187">
        <v>1</v>
      </c>
      <c r="AG22187" t="b">
        <v>0</v>
      </c>
      <c r="AH22187">
        <v>2164</v>
      </c>
      <c r="AI22187">
        <v>3438</v>
      </c>
      <c r="AJ22187">
        <v>6</v>
      </c>
      <c r="AK22187">
        <v>2750</v>
      </c>
      <c r="AL22187">
        <v>0</v>
      </c>
      <c r="AM22187">
        <v>0</v>
      </c>
      <c r="AN22187">
        <v>9.5645000000000007</v>
      </c>
      <c r="AO22187">
        <v>3.4780000000000002</v>
      </c>
      <c r="AP22187">
        <v>2.1246680000000007</v>
      </c>
      <c r="AQ22187" t="b">
        <v>1</v>
      </c>
      <c r="AR22187">
        <v>0</v>
      </c>
      <c r="AS22187" s="1">
        <v>45698.432280092595</v>
      </c>
      <c r="AT22187" s="1">
        <v>45698.432280092595</v>
      </c>
      <c r="AU22187">
        <v>1</v>
      </c>
      <c r="AV22187" s="1">
        <v>45698.312141203707</v>
      </c>
      <c r="AW22187">
        <v>1</v>
      </c>
      <c r="AX22187" t="s">
        <v>58</v>
      </c>
      <c r="AY22187" t="s">
        <v>22612</v>
      </c>
      <c r="AZ22187" t="s">
        <v>22616</v>
      </c>
      <c r="BA22187">
        <v>2</v>
      </c>
      <c r="BB22187" t="s">
        <v>62</v>
      </c>
      <c r="BC22187">
        <v>2.27289164455927</v>
      </c>
    </row>
    <row r="22188" spans="1:55" hidden="1" x14ac:dyDescent="0.25">
      <c r="A22188" t="s">
        <v>22610</v>
      </c>
      <c r="B22188" t="s">
        <v>22617</v>
      </c>
      <c r="C22188" s="1">
        <v>45698.312141203707</v>
      </c>
      <c r="D22188">
        <v>7</v>
      </c>
      <c r="E22188">
        <v>2025</v>
      </c>
      <c r="F22188">
        <v>254009</v>
      </c>
      <c r="G22188" t="s">
        <v>71</v>
      </c>
      <c r="H22188" t="s">
        <v>53</v>
      </c>
      <c r="I22188">
        <v>1</v>
      </c>
      <c r="J22188">
        <v>2099</v>
      </c>
      <c r="K22188">
        <v>3438</v>
      </c>
      <c r="L22188">
        <v>7.2163620000000002</v>
      </c>
      <c r="M22188" t="s">
        <v>54</v>
      </c>
      <c r="N22188" t="s">
        <v>54</v>
      </c>
      <c r="O22188" t="s">
        <v>334</v>
      </c>
      <c r="P22188">
        <v>833</v>
      </c>
      <c r="Q22188" t="s">
        <v>56</v>
      </c>
      <c r="R22188">
        <v>0</v>
      </c>
      <c r="S22188">
        <v>0</v>
      </c>
      <c r="T22188">
        <v>0</v>
      </c>
      <c r="U22188">
        <v>0</v>
      </c>
      <c r="V22188">
        <v>0</v>
      </c>
      <c r="W22188">
        <v>0</v>
      </c>
      <c r="X22188">
        <v>0</v>
      </c>
      <c r="Y22188">
        <v>2</v>
      </c>
      <c r="Z22188" t="s">
        <v>57</v>
      </c>
      <c r="AA22188" t="s">
        <v>58</v>
      </c>
      <c r="AB22188" t="s">
        <v>58</v>
      </c>
      <c r="AC22188" t="s">
        <v>59</v>
      </c>
      <c r="AD22188" t="s">
        <v>60</v>
      </c>
      <c r="AE22188">
        <v>2750</v>
      </c>
      <c r="AF22188">
        <v>1</v>
      </c>
      <c r="AG22188" t="b">
        <v>0</v>
      </c>
      <c r="AH22188">
        <v>2099</v>
      </c>
      <c r="AI22188">
        <v>3438</v>
      </c>
      <c r="AJ22188">
        <v>7</v>
      </c>
      <c r="AK22188">
        <v>2750</v>
      </c>
      <c r="AL22188">
        <v>0</v>
      </c>
      <c r="AM22188">
        <v>0</v>
      </c>
      <c r="AN22188">
        <v>9.5645000000000007</v>
      </c>
      <c r="AO22188">
        <v>3.4780000000000002</v>
      </c>
      <c r="AP22188">
        <v>2.3481380000000005</v>
      </c>
      <c r="AQ22188" t="b">
        <v>1</v>
      </c>
      <c r="AR22188">
        <v>0</v>
      </c>
      <c r="AS22188" s="1">
        <v>45698.434398148151</v>
      </c>
      <c r="AT22188" s="1">
        <v>45698.434398148151</v>
      </c>
      <c r="AU22188">
        <v>5</v>
      </c>
      <c r="AV22188" s="1">
        <v>45698.312141203707</v>
      </c>
      <c r="AW22188">
        <v>1</v>
      </c>
      <c r="AX22188" t="s">
        <v>58</v>
      </c>
      <c r="AY22188" t="s">
        <v>22612</v>
      </c>
      <c r="AZ22188" t="s">
        <v>22617</v>
      </c>
      <c r="BA22188">
        <v>2</v>
      </c>
      <c r="BB22188" t="s">
        <v>62</v>
      </c>
      <c r="BC22188">
        <v>2.27289164455927</v>
      </c>
    </row>
    <row r="22189" spans="1:55" hidden="1" x14ac:dyDescent="0.25">
      <c r="A22189" t="s">
        <v>22610</v>
      </c>
      <c r="B22189" t="s">
        <v>22618</v>
      </c>
      <c r="C22189" s="1">
        <v>45698.312141203707</v>
      </c>
      <c r="D22189">
        <v>7</v>
      </c>
      <c r="E22189">
        <v>2025</v>
      </c>
      <c r="F22189">
        <v>254007</v>
      </c>
      <c r="G22189" t="s">
        <v>71</v>
      </c>
      <c r="H22189" t="s">
        <v>53</v>
      </c>
      <c r="I22189">
        <v>1</v>
      </c>
      <c r="J22189">
        <v>2099</v>
      </c>
      <c r="K22189">
        <v>3438</v>
      </c>
      <c r="L22189">
        <v>7.2163620000000002</v>
      </c>
      <c r="M22189" t="s">
        <v>54</v>
      </c>
      <c r="N22189" t="s">
        <v>54</v>
      </c>
      <c r="O22189" t="s">
        <v>334</v>
      </c>
      <c r="P22189">
        <v>833</v>
      </c>
      <c r="Q22189" t="s">
        <v>56</v>
      </c>
      <c r="R22189">
        <v>0</v>
      </c>
      <c r="S22189">
        <v>0</v>
      </c>
      <c r="T22189">
        <v>0</v>
      </c>
      <c r="U22189">
        <v>0</v>
      </c>
      <c r="V22189">
        <v>0</v>
      </c>
      <c r="W22189">
        <v>0</v>
      </c>
      <c r="X22189">
        <v>0</v>
      </c>
      <c r="Y22189">
        <v>2</v>
      </c>
      <c r="Z22189" t="s">
        <v>57</v>
      </c>
      <c r="AA22189" t="s">
        <v>58</v>
      </c>
      <c r="AB22189" t="s">
        <v>58</v>
      </c>
      <c r="AC22189" t="s">
        <v>59</v>
      </c>
      <c r="AD22189" t="s">
        <v>60</v>
      </c>
      <c r="AE22189">
        <v>2750</v>
      </c>
      <c r="AF22189">
        <v>1</v>
      </c>
      <c r="AG22189" t="b">
        <v>0</v>
      </c>
      <c r="AH22189">
        <v>2099</v>
      </c>
      <c r="AI22189">
        <v>3438</v>
      </c>
      <c r="AJ22189">
        <v>8</v>
      </c>
      <c r="AK22189">
        <v>2750</v>
      </c>
      <c r="AL22189">
        <v>0</v>
      </c>
      <c r="AM22189">
        <v>0</v>
      </c>
      <c r="AN22189">
        <v>9.5645000000000007</v>
      </c>
      <c r="AO22189">
        <v>3.4780000000000002</v>
      </c>
      <c r="AP22189">
        <v>2.3481380000000005</v>
      </c>
      <c r="AQ22189" t="b">
        <v>1</v>
      </c>
      <c r="AR22189">
        <v>0</v>
      </c>
      <c r="AS22189" s="1">
        <v>45698.436215277776</v>
      </c>
      <c r="AT22189" s="1">
        <v>45698.436215277776</v>
      </c>
      <c r="AU22189">
        <v>3</v>
      </c>
      <c r="AV22189" s="1">
        <v>45698.312141203707</v>
      </c>
      <c r="AW22189">
        <v>1</v>
      </c>
      <c r="AX22189" t="s">
        <v>58</v>
      </c>
      <c r="AY22189" t="s">
        <v>22612</v>
      </c>
      <c r="AZ22189" t="s">
        <v>22618</v>
      </c>
      <c r="BA22189">
        <v>2</v>
      </c>
      <c r="BB22189" t="s">
        <v>62</v>
      </c>
      <c r="BC22189">
        <v>2.27289164455927</v>
      </c>
    </row>
    <row r="22190" spans="1:55" hidden="1" x14ac:dyDescent="0.25">
      <c r="A22190" t="s">
        <v>22610</v>
      </c>
      <c r="B22190" t="s">
        <v>22619</v>
      </c>
      <c r="C22190" s="1">
        <v>45698.312141203707</v>
      </c>
      <c r="D22190">
        <v>7</v>
      </c>
      <c r="E22190">
        <v>2025</v>
      </c>
      <c r="F22190">
        <v>254012</v>
      </c>
      <c r="G22190" t="s">
        <v>71</v>
      </c>
      <c r="H22190" t="s">
        <v>53</v>
      </c>
      <c r="I22190">
        <v>1</v>
      </c>
      <c r="J22190">
        <v>2059</v>
      </c>
      <c r="K22190">
        <v>3438</v>
      </c>
      <c r="L22190">
        <v>7.0788419999999999</v>
      </c>
      <c r="M22190" t="s">
        <v>54</v>
      </c>
      <c r="N22190" t="s">
        <v>54</v>
      </c>
      <c r="O22190" t="s">
        <v>334</v>
      </c>
      <c r="P22190">
        <v>833</v>
      </c>
      <c r="Q22190" t="s">
        <v>56</v>
      </c>
      <c r="R22190">
        <v>0</v>
      </c>
      <c r="S22190">
        <v>0</v>
      </c>
      <c r="T22190">
        <v>0</v>
      </c>
      <c r="U22190">
        <v>0</v>
      </c>
      <c r="V22190">
        <v>0</v>
      </c>
      <c r="W22190">
        <v>0</v>
      </c>
      <c r="X22190">
        <v>0</v>
      </c>
      <c r="Y22190">
        <v>2</v>
      </c>
      <c r="Z22190" t="s">
        <v>57</v>
      </c>
      <c r="AA22190" t="s">
        <v>58</v>
      </c>
      <c r="AB22190" t="s">
        <v>58</v>
      </c>
      <c r="AC22190" t="s">
        <v>59</v>
      </c>
      <c r="AD22190" t="s">
        <v>60</v>
      </c>
      <c r="AE22190">
        <v>2750</v>
      </c>
      <c r="AF22190">
        <v>1</v>
      </c>
      <c r="AG22190" t="b">
        <v>0</v>
      </c>
      <c r="AH22190">
        <v>2059</v>
      </c>
      <c r="AI22190">
        <v>3438</v>
      </c>
      <c r="AJ22190">
        <v>15</v>
      </c>
      <c r="AK22190">
        <v>2750</v>
      </c>
      <c r="AL22190">
        <v>0</v>
      </c>
      <c r="AM22190">
        <v>0</v>
      </c>
      <c r="AN22190">
        <v>9.5645000000000007</v>
      </c>
      <c r="AO22190">
        <v>3.4780000000000002</v>
      </c>
      <c r="AP22190">
        <v>2.4856580000000008</v>
      </c>
      <c r="AQ22190" t="b">
        <v>1</v>
      </c>
      <c r="AR22190">
        <v>0</v>
      </c>
      <c r="AS22190" s="1">
        <v>45698.440659722219</v>
      </c>
      <c r="AT22190" s="1">
        <v>45698.440659722219</v>
      </c>
      <c r="AU22190">
        <v>2</v>
      </c>
      <c r="AV22190" s="1">
        <v>45698.312141203707</v>
      </c>
      <c r="AW22190">
        <v>1</v>
      </c>
      <c r="AX22190" t="s">
        <v>58</v>
      </c>
      <c r="AY22190" t="s">
        <v>22612</v>
      </c>
      <c r="AZ22190" t="s">
        <v>22619</v>
      </c>
      <c r="BA22190">
        <v>2</v>
      </c>
      <c r="BB22190" t="s">
        <v>62</v>
      </c>
      <c r="BC22190">
        <v>2.27289164455927</v>
      </c>
    </row>
    <row r="22191" spans="1:55" hidden="1" x14ac:dyDescent="0.25">
      <c r="A22191" t="s">
        <v>22610</v>
      </c>
      <c r="B22191" t="s">
        <v>22620</v>
      </c>
      <c r="C22191" s="1">
        <v>45698.312141203707</v>
      </c>
      <c r="D22191">
        <v>7</v>
      </c>
      <c r="E22191">
        <v>2025</v>
      </c>
      <c r="F22191">
        <v>254011</v>
      </c>
      <c r="G22191" t="s">
        <v>71</v>
      </c>
      <c r="H22191" t="s">
        <v>53</v>
      </c>
      <c r="I22191">
        <v>1</v>
      </c>
      <c r="J22191">
        <v>2299</v>
      </c>
      <c r="K22191">
        <v>3438</v>
      </c>
      <c r="L22191">
        <v>7.9039619999999999</v>
      </c>
      <c r="M22191" t="s">
        <v>54</v>
      </c>
      <c r="N22191" t="s">
        <v>54</v>
      </c>
      <c r="O22191" t="s">
        <v>334</v>
      </c>
      <c r="P22191">
        <v>833</v>
      </c>
      <c r="Q22191" t="s">
        <v>56</v>
      </c>
      <c r="R22191">
        <v>0</v>
      </c>
      <c r="S22191">
        <v>0</v>
      </c>
      <c r="T22191">
        <v>0</v>
      </c>
      <c r="U22191">
        <v>0</v>
      </c>
      <c r="V22191">
        <v>0</v>
      </c>
      <c r="W22191">
        <v>0</v>
      </c>
      <c r="X22191">
        <v>0</v>
      </c>
      <c r="Y22191">
        <v>2</v>
      </c>
      <c r="Z22191" t="s">
        <v>57</v>
      </c>
      <c r="AA22191" t="s">
        <v>58</v>
      </c>
      <c r="AB22191" t="s">
        <v>58</v>
      </c>
      <c r="AC22191" t="s">
        <v>59</v>
      </c>
      <c r="AD22191" t="s">
        <v>60</v>
      </c>
      <c r="AE22191">
        <v>2750</v>
      </c>
      <c r="AF22191">
        <v>1</v>
      </c>
      <c r="AG22191" t="b">
        <v>0</v>
      </c>
      <c r="AH22191">
        <v>2299</v>
      </c>
      <c r="AI22191">
        <v>3438</v>
      </c>
      <c r="AJ22191">
        <v>10</v>
      </c>
      <c r="AK22191">
        <v>2750</v>
      </c>
      <c r="AL22191">
        <v>0</v>
      </c>
      <c r="AM22191">
        <v>0</v>
      </c>
      <c r="AN22191">
        <v>9.5645000000000007</v>
      </c>
      <c r="AO22191">
        <v>3.4780000000000002</v>
      </c>
      <c r="AP22191">
        <v>1.6605380000000007</v>
      </c>
      <c r="AQ22191" t="b">
        <v>1</v>
      </c>
      <c r="AR22191">
        <v>0</v>
      </c>
      <c r="AS22191" s="1">
        <v>45698.45045138889</v>
      </c>
      <c r="AT22191" s="1">
        <v>45698.45045138889</v>
      </c>
      <c r="AU22191">
        <v>1</v>
      </c>
      <c r="AV22191" s="1">
        <v>45698.312141203707</v>
      </c>
      <c r="AW22191">
        <v>1</v>
      </c>
      <c r="AX22191" t="s">
        <v>58</v>
      </c>
      <c r="AY22191" t="s">
        <v>22612</v>
      </c>
      <c r="AZ22191" t="s">
        <v>22620</v>
      </c>
      <c r="BA22191">
        <v>2</v>
      </c>
      <c r="BB22191" t="s">
        <v>62</v>
      </c>
      <c r="BC22191">
        <v>2.27289164455927</v>
      </c>
    </row>
    <row r="22192" spans="1:55" hidden="1" x14ac:dyDescent="0.25">
      <c r="A22192" t="s">
        <v>22610</v>
      </c>
      <c r="B22192" t="s">
        <v>22621</v>
      </c>
      <c r="C22192" s="1">
        <v>45698.312141203707</v>
      </c>
      <c r="D22192">
        <v>7</v>
      </c>
      <c r="E22192">
        <v>2025</v>
      </c>
      <c r="F22192">
        <v>254006</v>
      </c>
      <c r="G22192" t="s">
        <v>71</v>
      </c>
      <c r="H22192" t="s">
        <v>53</v>
      </c>
      <c r="I22192">
        <v>1</v>
      </c>
      <c r="J22192">
        <v>2099</v>
      </c>
      <c r="K22192">
        <v>3438</v>
      </c>
      <c r="L22192">
        <v>7.2163620000000002</v>
      </c>
      <c r="M22192" t="s">
        <v>54</v>
      </c>
      <c r="N22192" t="s">
        <v>54</v>
      </c>
      <c r="O22192" t="s">
        <v>334</v>
      </c>
      <c r="P22192">
        <v>833</v>
      </c>
      <c r="Q22192" t="s">
        <v>56</v>
      </c>
      <c r="R22192">
        <v>0</v>
      </c>
      <c r="S22192">
        <v>0</v>
      </c>
      <c r="T22192">
        <v>0</v>
      </c>
      <c r="U22192">
        <v>0</v>
      </c>
      <c r="V22192">
        <v>0</v>
      </c>
      <c r="W22192">
        <v>0</v>
      </c>
      <c r="X22192">
        <v>0</v>
      </c>
      <c r="Y22192">
        <v>2</v>
      </c>
      <c r="Z22192" t="s">
        <v>57</v>
      </c>
      <c r="AA22192" t="s">
        <v>58</v>
      </c>
      <c r="AB22192" t="s">
        <v>58</v>
      </c>
      <c r="AC22192" t="s">
        <v>59</v>
      </c>
      <c r="AD22192" t="s">
        <v>60</v>
      </c>
      <c r="AE22192">
        <v>2750</v>
      </c>
      <c r="AF22192">
        <v>1</v>
      </c>
      <c r="AG22192" t="b">
        <v>0</v>
      </c>
      <c r="AH22192">
        <v>2099</v>
      </c>
      <c r="AI22192">
        <v>3438</v>
      </c>
      <c r="AJ22192">
        <v>11</v>
      </c>
      <c r="AK22192">
        <v>2750</v>
      </c>
      <c r="AL22192">
        <v>0</v>
      </c>
      <c r="AM22192">
        <v>0</v>
      </c>
      <c r="AN22192">
        <v>9.5645000000000007</v>
      </c>
      <c r="AO22192">
        <v>3.4780000000000002</v>
      </c>
      <c r="AP22192">
        <v>2.3481380000000005</v>
      </c>
      <c r="AQ22192" t="b">
        <v>1</v>
      </c>
      <c r="AR22192">
        <v>0</v>
      </c>
      <c r="AS22192" s="1">
        <v>45698.455092592594</v>
      </c>
      <c r="AT22192" s="1">
        <v>45698.455092592594</v>
      </c>
      <c r="AU22192">
        <v>0</v>
      </c>
      <c r="AV22192" s="1">
        <v>45698.312141203707</v>
      </c>
      <c r="AW22192">
        <v>1</v>
      </c>
      <c r="AX22192" t="s">
        <v>58</v>
      </c>
      <c r="AY22192" t="s">
        <v>22612</v>
      </c>
      <c r="AZ22192" t="s">
        <v>22621</v>
      </c>
      <c r="BA22192">
        <v>2</v>
      </c>
      <c r="BB22192" t="s">
        <v>62</v>
      </c>
      <c r="BC22192">
        <v>2.27289164455927</v>
      </c>
    </row>
    <row r="22193" spans="1:55" hidden="1" x14ac:dyDescent="0.25">
      <c r="A22193" t="s">
        <v>22610</v>
      </c>
      <c r="B22193" t="s">
        <v>22622</v>
      </c>
      <c r="C22193" s="1">
        <v>45698.312141203707</v>
      </c>
      <c r="D22193">
        <v>7</v>
      </c>
      <c r="E22193">
        <v>2025</v>
      </c>
      <c r="F22193">
        <v>254015</v>
      </c>
      <c r="G22193" t="s">
        <v>71</v>
      </c>
      <c r="H22193" t="s">
        <v>53</v>
      </c>
      <c r="I22193">
        <v>1</v>
      </c>
      <c r="J22193">
        <v>2059</v>
      </c>
      <c r="K22193">
        <v>3438</v>
      </c>
      <c r="L22193">
        <v>7.0788419999999999</v>
      </c>
      <c r="M22193" t="s">
        <v>54</v>
      </c>
      <c r="N22193" t="s">
        <v>54</v>
      </c>
      <c r="O22193" t="s">
        <v>334</v>
      </c>
      <c r="P22193">
        <v>833</v>
      </c>
      <c r="Q22193" t="s">
        <v>56</v>
      </c>
      <c r="R22193">
        <v>0</v>
      </c>
      <c r="S22193">
        <v>0</v>
      </c>
      <c r="T22193">
        <v>0</v>
      </c>
      <c r="U22193">
        <v>0</v>
      </c>
      <c r="V22193">
        <v>0</v>
      </c>
      <c r="W22193">
        <v>0</v>
      </c>
      <c r="X22193">
        <v>0</v>
      </c>
      <c r="Y22193">
        <v>2</v>
      </c>
      <c r="Z22193" t="s">
        <v>57</v>
      </c>
      <c r="AA22193" t="s">
        <v>58</v>
      </c>
      <c r="AB22193" t="s">
        <v>58</v>
      </c>
      <c r="AC22193" t="s">
        <v>59</v>
      </c>
      <c r="AD22193" t="s">
        <v>60</v>
      </c>
      <c r="AE22193">
        <v>2750</v>
      </c>
      <c r="AF22193">
        <v>1</v>
      </c>
      <c r="AG22193" t="b">
        <v>0</v>
      </c>
      <c r="AH22193">
        <v>2059</v>
      </c>
      <c r="AI22193">
        <v>3438</v>
      </c>
      <c r="AJ22193">
        <v>12</v>
      </c>
      <c r="AK22193">
        <v>2750</v>
      </c>
      <c r="AL22193">
        <v>0</v>
      </c>
      <c r="AM22193">
        <v>0</v>
      </c>
      <c r="AN22193">
        <v>9.5645000000000007</v>
      </c>
      <c r="AO22193">
        <v>3.4780000000000002</v>
      </c>
      <c r="AP22193">
        <v>2.4856580000000008</v>
      </c>
      <c r="AQ22193" t="b">
        <v>1</v>
      </c>
      <c r="AR22193">
        <v>0</v>
      </c>
      <c r="AS22193" s="1">
        <v>45698.457245370373</v>
      </c>
      <c r="AT22193" s="1">
        <v>45698.457245370373</v>
      </c>
      <c r="AU22193">
        <v>5</v>
      </c>
      <c r="AV22193" s="1">
        <v>45698.312141203707</v>
      </c>
      <c r="AW22193">
        <v>1</v>
      </c>
      <c r="AX22193" t="s">
        <v>58</v>
      </c>
      <c r="AY22193" t="s">
        <v>22612</v>
      </c>
      <c r="AZ22193" t="s">
        <v>22622</v>
      </c>
      <c r="BA22193">
        <v>2</v>
      </c>
      <c r="BB22193" t="s">
        <v>62</v>
      </c>
      <c r="BC22193">
        <v>2.27289164455927</v>
      </c>
    </row>
    <row r="22194" spans="1:55" hidden="1" x14ac:dyDescent="0.25">
      <c r="A22194" t="s">
        <v>22610</v>
      </c>
      <c r="B22194" t="s">
        <v>22623</v>
      </c>
      <c r="C22194" s="1">
        <v>45698.312141203707</v>
      </c>
      <c r="D22194">
        <v>7</v>
      </c>
      <c r="E22194">
        <v>2025</v>
      </c>
      <c r="F22194">
        <v>254013</v>
      </c>
      <c r="G22194" t="s">
        <v>71</v>
      </c>
      <c r="H22194" t="s">
        <v>53</v>
      </c>
      <c r="I22194">
        <v>1</v>
      </c>
      <c r="J22194">
        <v>2059</v>
      </c>
      <c r="K22194">
        <v>3438</v>
      </c>
      <c r="L22194">
        <v>7.0788419999999999</v>
      </c>
      <c r="M22194" t="s">
        <v>54</v>
      </c>
      <c r="N22194" t="s">
        <v>54</v>
      </c>
      <c r="O22194" t="s">
        <v>334</v>
      </c>
      <c r="P22194">
        <v>833</v>
      </c>
      <c r="Q22194" t="s">
        <v>56</v>
      </c>
      <c r="R22194">
        <v>0</v>
      </c>
      <c r="S22194">
        <v>0</v>
      </c>
      <c r="T22194">
        <v>0</v>
      </c>
      <c r="U22194">
        <v>0</v>
      </c>
      <c r="V22194">
        <v>0</v>
      </c>
      <c r="W22194">
        <v>0</v>
      </c>
      <c r="X22194">
        <v>0</v>
      </c>
      <c r="Y22194">
        <v>2</v>
      </c>
      <c r="Z22194" t="s">
        <v>57</v>
      </c>
      <c r="AA22194" t="s">
        <v>58</v>
      </c>
      <c r="AB22194" t="s">
        <v>58</v>
      </c>
      <c r="AC22194" t="s">
        <v>59</v>
      </c>
      <c r="AD22194" t="s">
        <v>60</v>
      </c>
      <c r="AE22194">
        <v>2750</v>
      </c>
      <c r="AF22194">
        <v>1</v>
      </c>
      <c r="AG22194" t="b">
        <v>0</v>
      </c>
      <c r="AH22194">
        <v>2059</v>
      </c>
      <c r="AI22194">
        <v>3438</v>
      </c>
      <c r="AJ22194">
        <v>14</v>
      </c>
      <c r="AK22194">
        <v>2750</v>
      </c>
      <c r="AL22194">
        <v>0</v>
      </c>
      <c r="AM22194">
        <v>0</v>
      </c>
      <c r="AN22194">
        <v>9.5645000000000007</v>
      </c>
      <c r="AO22194">
        <v>3.4780000000000002</v>
      </c>
      <c r="AP22194">
        <v>2.4856580000000008</v>
      </c>
      <c r="AQ22194" t="b">
        <v>1</v>
      </c>
      <c r="AR22194">
        <v>0</v>
      </c>
      <c r="AS22194" s="1">
        <v>45698.459421296298</v>
      </c>
      <c r="AT22194" s="1">
        <v>45698.459421296298</v>
      </c>
      <c r="AU22194">
        <v>3</v>
      </c>
      <c r="AV22194" s="1">
        <v>45698.312141203707</v>
      </c>
      <c r="AW22194">
        <v>1</v>
      </c>
      <c r="AX22194" t="s">
        <v>58</v>
      </c>
      <c r="AY22194" t="s">
        <v>22612</v>
      </c>
      <c r="AZ22194" t="s">
        <v>22623</v>
      </c>
      <c r="BA22194">
        <v>2</v>
      </c>
      <c r="BB22194" t="s">
        <v>62</v>
      </c>
      <c r="BC22194">
        <v>2.27289164455927</v>
      </c>
    </row>
    <row r="22195" spans="1:55" hidden="1" x14ac:dyDescent="0.25">
      <c r="A22195" t="s">
        <v>22610</v>
      </c>
      <c r="B22195" t="s">
        <v>22623</v>
      </c>
      <c r="C22195" s="1">
        <v>45698.312141203707</v>
      </c>
      <c r="D22195">
        <v>7</v>
      </c>
      <c r="E22195">
        <v>2025</v>
      </c>
      <c r="F22195">
        <v>254013</v>
      </c>
      <c r="G22195" t="s">
        <v>71</v>
      </c>
      <c r="H22195" t="s">
        <v>53</v>
      </c>
      <c r="I22195">
        <v>1</v>
      </c>
      <c r="J22195">
        <v>2059</v>
      </c>
      <c r="K22195">
        <v>3438</v>
      </c>
      <c r="L22195">
        <v>7.0788419999999999</v>
      </c>
      <c r="M22195" t="s">
        <v>54</v>
      </c>
      <c r="N22195" t="s">
        <v>54</v>
      </c>
      <c r="O22195" t="s">
        <v>334</v>
      </c>
      <c r="P22195">
        <v>833</v>
      </c>
      <c r="Q22195" t="s">
        <v>56</v>
      </c>
      <c r="R22195">
        <v>0</v>
      </c>
      <c r="S22195">
        <v>0</v>
      </c>
      <c r="T22195">
        <v>0</v>
      </c>
      <c r="U22195">
        <v>0</v>
      </c>
      <c r="V22195">
        <v>0</v>
      </c>
      <c r="W22195">
        <v>0</v>
      </c>
      <c r="X22195">
        <v>0</v>
      </c>
      <c r="Y22195">
        <v>2</v>
      </c>
      <c r="Z22195" t="s">
        <v>57</v>
      </c>
      <c r="AA22195" t="s">
        <v>58</v>
      </c>
      <c r="AB22195" t="s">
        <v>58</v>
      </c>
      <c r="AC22195" t="s">
        <v>59</v>
      </c>
      <c r="AD22195" t="s">
        <v>60</v>
      </c>
      <c r="AE22195">
        <v>2750</v>
      </c>
      <c r="AF22195">
        <v>1</v>
      </c>
      <c r="AG22195" t="b">
        <v>0</v>
      </c>
      <c r="AH22195">
        <v>2059</v>
      </c>
      <c r="AI22195">
        <v>3438</v>
      </c>
      <c r="AJ22195">
        <v>14</v>
      </c>
      <c r="AK22195">
        <v>2750</v>
      </c>
      <c r="AL22195">
        <v>0</v>
      </c>
      <c r="AM22195">
        <v>0</v>
      </c>
      <c r="AN22195">
        <v>9.5645000000000007</v>
      </c>
      <c r="AO22195">
        <v>3.4780000000000002</v>
      </c>
      <c r="AP22195">
        <v>2.4856580000000008</v>
      </c>
      <c r="AQ22195" t="b">
        <v>1</v>
      </c>
      <c r="AR22195">
        <v>1</v>
      </c>
      <c r="AS22195" s="1">
        <v>45698.465173611112</v>
      </c>
      <c r="AT22195" s="1">
        <v>45698.465173611112</v>
      </c>
      <c r="AU22195">
        <v>3</v>
      </c>
      <c r="AV22195" s="1">
        <v>45698.312141203707</v>
      </c>
      <c r="AW22195">
        <v>1</v>
      </c>
      <c r="AX22195" t="s">
        <v>58</v>
      </c>
      <c r="AY22195" t="s">
        <v>22612</v>
      </c>
      <c r="AZ22195" t="s">
        <v>22623</v>
      </c>
      <c r="BA22195">
        <v>2</v>
      </c>
      <c r="BB22195" t="s">
        <v>62</v>
      </c>
      <c r="BC22195">
        <v>2.27289164455927</v>
      </c>
    </row>
    <row r="22196" spans="1:55" hidden="1" x14ac:dyDescent="0.25">
      <c r="A22196" t="s">
        <v>22610</v>
      </c>
      <c r="B22196" t="s">
        <v>22624</v>
      </c>
      <c r="C22196" s="1">
        <v>45698.312141203707</v>
      </c>
      <c r="D22196">
        <v>7</v>
      </c>
      <c r="E22196">
        <v>2025</v>
      </c>
      <c r="F22196">
        <v>254014</v>
      </c>
      <c r="G22196" t="s">
        <v>71</v>
      </c>
      <c r="H22196" t="s">
        <v>53</v>
      </c>
      <c r="I22196">
        <v>1</v>
      </c>
      <c r="J22196">
        <v>2059</v>
      </c>
      <c r="K22196">
        <v>3438</v>
      </c>
      <c r="L22196">
        <v>7.0788419999999999</v>
      </c>
      <c r="M22196" t="s">
        <v>54</v>
      </c>
      <c r="N22196" t="s">
        <v>54</v>
      </c>
      <c r="O22196" t="s">
        <v>334</v>
      </c>
      <c r="P22196">
        <v>833</v>
      </c>
      <c r="Q22196" t="s">
        <v>56</v>
      </c>
      <c r="R22196">
        <v>0</v>
      </c>
      <c r="S22196">
        <v>0</v>
      </c>
      <c r="T22196">
        <v>0</v>
      </c>
      <c r="U22196">
        <v>0</v>
      </c>
      <c r="V22196">
        <v>0</v>
      </c>
      <c r="W22196">
        <v>0</v>
      </c>
      <c r="X22196">
        <v>0</v>
      </c>
      <c r="Y22196">
        <v>2</v>
      </c>
      <c r="Z22196" t="s">
        <v>57</v>
      </c>
      <c r="AA22196" t="s">
        <v>58</v>
      </c>
      <c r="AB22196" t="s">
        <v>58</v>
      </c>
      <c r="AC22196" t="s">
        <v>59</v>
      </c>
      <c r="AD22196" t="s">
        <v>60</v>
      </c>
      <c r="AE22196">
        <v>2750</v>
      </c>
      <c r="AF22196">
        <v>1</v>
      </c>
      <c r="AG22196" t="b">
        <v>0</v>
      </c>
      <c r="AH22196">
        <v>2059</v>
      </c>
      <c r="AI22196">
        <v>3438</v>
      </c>
      <c r="AJ22196">
        <v>13</v>
      </c>
      <c r="AK22196">
        <v>2750</v>
      </c>
      <c r="AL22196">
        <v>0</v>
      </c>
      <c r="AM22196">
        <v>0</v>
      </c>
      <c r="AN22196">
        <v>9.5645000000000007</v>
      </c>
      <c r="AO22196">
        <v>3.4780000000000002</v>
      </c>
      <c r="AP22196">
        <v>2.4856580000000008</v>
      </c>
      <c r="AQ22196" t="b">
        <v>1</v>
      </c>
      <c r="AR22196">
        <v>0</v>
      </c>
      <c r="AS22196" s="1">
        <v>45698.472060185188</v>
      </c>
      <c r="AT22196" s="1">
        <v>45698.472060185188</v>
      </c>
      <c r="AU22196">
        <v>4</v>
      </c>
      <c r="AV22196" s="1">
        <v>45698.312141203707</v>
      </c>
      <c r="AW22196">
        <v>1</v>
      </c>
      <c r="AX22196" t="s">
        <v>58</v>
      </c>
      <c r="AY22196" t="s">
        <v>22612</v>
      </c>
      <c r="AZ22196" t="s">
        <v>22624</v>
      </c>
      <c r="BA22196">
        <v>2</v>
      </c>
      <c r="BB22196" t="s">
        <v>62</v>
      </c>
      <c r="BC22196">
        <v>2.27289164455927</v>
      </c>
    </row>
    <row r="22197" spans="1:55" hidden="1" x14ac:dyDescent="0.25">
      <c r="A22197" t="s">
        <v>22610</v>
      </c>
      <c r="B22197" t="s">
        <v>22625</v>
      </c>
      <c r="C22197" s="1">
        <v>45698.312280092592</v>
      </c>
      <c r="D22197">
        <v>7</v>
      </c>
      <c r="E22197">
        <v>2025</v>
      </c>
      <c r="F22197">
        <v>254023</v>
      </c>
      <c r="G22197" t="s">
        <v>71</v>
      </c>
      <c r="H22197" t="s">
        <v>53</v>
      </c>
      <c r="I22197">
        <v>1</v>
      </c>
      <c r="J22197">
        <v>1954</v>
      </c>
      <c r="K22197">
        <v>3438</v>
      </c>
      <c r="L22197">
        <v>6.7178519999999997</v>
      </c>
      <c r="M22197" t="s">
        <v>54</v>
      </c>
      <c r="N22197" t="s">
        <v>54</v>
      </c>
      <c r="O22197" t="s">
        <v>258</v>
      </c>
      <c r="P22197">
        <v>833</v>
      </c>
      <c r="Q22197" t="s">
        <v>56</v>
      </c>
      <c r="R22197">
        <v>0</v>
      </c>
      <c r="S22197">
        <v>0</v>
      </c>
      <c r="T22197">
        <v>0</v>
      </c>
      <c r="U22197">
        <v>0</v>
      </c>
      <c r="V22197">
        <v>0</v>
      </c>
      <c r="W22197">
        <v>0</v>
      </c>
      <c r="X22197">
        <v>0</v>
      </c>
      <c r="Y22197">
        <v>2</v>
      </c>
      <c r="Z22197" t="s">
        <v>57</v>
      </c>
      <c r="AA22197" t="s">
        <v>58</v>
      </c>
      <c r="AB22197" t="s">
        <v>58</v>
      </c>
      <c r="AC22197" t="s">
        <v>59</v>
      </c>
      <c r="AD22197" t="s">
        <v>60</v>
      </c>
      <c r="AE22197">
        <v>2000</v>
      </c>
      <c r="AF22197">
        <v>1</v>
      </c>
      <c r="AG22197" t="b">
        <v>0</v>
      </c>
      <c r="AH22197">
        <v>1954</v>
      </c>
      <c r="AI22197">
        <v>3438</v>
      </c>
      <c r="AJ22197">
        <v>1</v>
      </c>
      <c r="AK22197">
        <v>2000</v>
      </c>
      <c r="AL22197">
        <v>0</v>
      </c>
      <c r="AM22197">
        <v>0</v>
      </c>
      <c r="AN22197">
        <v>6.9560000000000004</v>
      </c>
      <c r="AO22197">
        <v>3.4780000000000002</v>
      </c>
      <c r="AP22197">
        <v>0.23814800000000069</v>
      </c>
      <c r="AQ22197" t="b">
        <v>1</v>
      </c>
      <c r="AR22197">
        <v>0</v>
      </c>
      <c r="AS22197" s="1">
        <v>45698.47797453704</v>
      </c>
      <c r="AT22197" s="1">
        <v>45698.47797453704</v>
      </c>
      <c r="AU22197">
        <v>6</v>
      </c>
      <c r="AV22197" s="1">
        <v>45698.312280092592</v>
      </c>
      <c r="AW22197">
        <v>1</v>
      </c>
      <c r="AX22197" t="s">
        <v>58</v>
      </c>
      <c r="AY22197" t="s">
        <v>22612</v>
      </c>
      <c r="AZ22197" t="s">
        <v>22625</v>
      </c>
      <c r="BA22197">
        <v>2</v>
      </c>
      <c r="BB22197" t="s">
        <v>62</v>
      </c>
      <c r="BC22197">
        <v>2.27289164455927</v>
      </c>
    </row>
    <row r="22198" spans="1:55" hidden="1" x14ac:dyDescent="0.25">
      <c r="A22198" t="s">
        <v>22610</v>
      </c>
      <c r="B22198" t="s">
        <v>22626</v>
      </c>
      <c r="C22198" s="1">
        <v>45698.312280092592</v>
      </c>
      <c r="D22198">
        <v>7</v>
      </c>
      <c r="E22198">
        <v>2025</v>
      </c>
      <c r="F22198">
        <v>254021</v>
      </c>
      <c r="G22198" t="s">
        <v>71</v>
      </c>
      <c r="H22198" t="s">
        <v>53</v>
      </c>
      <c r="I22198">
        <v>1</v>
      </c>
      <c r="J22198">
        <v>1639</v>
      </c>
      <c r="K22198">
        <v>3438</v>
      </c>
      <c r="L22198">
        <v>5.6348820000000002</v>
      </c>
      <c r="M22198" t="s">
        <v>54</v>
      </c>
      <c r="N22198" t="s">
        <v>54</v>
      </c>
      <c r="O22198" t="s">
        <v>258</v>
      </c>
      <c r="P22198">
        <v>833</v>
      </c>
      <c r="Q22198" t="s">
        <v>56</v>
      </c>
      <c r="R22198">
        <v>0</v>
      </c>
      <c r="S22198">
        <v>0</v>
      </c>
      <c r="T22198">
        <v>0</v>
      </c>
      <c r="U22198">
        <v>0</v>
      </c>
      <c r="V22198">
        <v>0</v>
      </c>
      <c r="W22198">
        <v>0</v>
      </c>
      <c r="X22198">
        <v>0</v>
      </c>
      <c r="Y22198">
        <v>2</v>
      </c>
      <c r="Z22198" t="s">
        <v>57</v>
      </c>
      <c r="AA22198" t="s">
        <v>58</v>
      </c>
      <c r="AB22198" t="s">
        <v>58</v>
      </c>
      <c r="AC22198" t="s">
        <v>59</v>
      </c>
      <c r="AD22198" t="s">
        <v>60</v>
      </c>
      <c r="AE22198">
        <v>2000</v>
      </c>
      <c r="AF22198">
        <v>1</v>
      </c>
      <c r="AG22198" t="b">
        <v>0</v>
      </c>
      <c r="AH22198">
        <v>1639</v>
      </c>
      <c r="AI22198">
        <v>3438</v>
      </c>
      <c r="AJ22198">
        <v>2</v>
      </c>
      <c r="AK22198">
        <v>2000</v>
      </c>
      <c r="AL22198">
        <v>0</v>
      </c>
      <c r="AM22198">
        <v>0</v>
      </c>
      <c r="AN22198">
        <v>6.9560000000000004</v>
      </c>
      <c r="AO22198">
        <v>3.4780000000000002</v>
      </c>
      <c r="AP22198">
        <v>1.3211180000000002</v>
      </c>
      <c r="AQ22198" t="b">
        <v>1</v>
      </c>
      <c r="AR22198">
        <v>0</v>
      </c>
      <c r="AS22198" s="1">
        <v>45698.479502314818</v>
      </c>
      <c r="AT22198" s="1">
        <v>45698.479502314818</v>
      </c>
      <c r="AU22198">
        <v>4</v>
      </c>
      <c r="AV22198" s="1">
        <v>45698.312280092592</v>
      </c>
      <c r="AW22198">
        <v>1</v>
      </c>
      <c r="AX22198" t="s">
        <v>58</v>
      </c>
      <c r="AY22198" t="s">
        <v>22612</v>
      </c>
      <c r="AZ22198" t="s">
        <v>22626</v>
      </c>
      <c r="BA22198">
        <v>2</v>
      </c>
      <c r="BB22198" t="s">
        <v>62</v>
      </c>
      <c r="BC22198">
        <v>2.27289164455927</v>
      </c>
    </row>
    <row r="22199" spans="1:55" hidden="1" x14ac:dyDescent="0.25">
      <c r="A22199" t="s">
        <v>22610</v>
      </c>
      <c r="B22199" t="s">
        <v>22627</v>
      </c>
      <c r="C22199" s="1">
        <v>45698.312280092592</v>
      </c>
      <c r="D22199">
        <v>7</v>
      </c>
      <c r="E22199">
        <v>2025</v>
      </c>
      <c r="F22199">
        <v>254018</v>
      </c>
      <c r="G22199" t="s">
        <v>71</v>
      </c>
      <c r="H22199" t="s">
        <v>53</v>
      </c>
      <c r="I22199">
        <v>1</v>
      </c>
      <c r="J22199">
        <v>1639</v>
      </c>
      <c r="K22199">
        <v>3438</v>
      </c>
      <c r="L22199">
        <v>5.6348820000000002</v>
      </c>
      <c r="M22199" t="s">
        <v>54</v>
      </c>
      <c r="N22199" t="s">
        <v>54</v>
      </c>
      <c r="O22199" t="s">
        <v>258</v>
      </c>
      <c r="P22199">
        <v>833</v>
      </c>
      <c r="Q22199" t="s">
        <v>56</v>
      </c>
      <c r="R22199">
        <v>0</v>
      </c>
      <c r="S22199">
        <v>0</v>
      </c>
      <c r="T22199">
        <v>0</v>
      </c>
      <c r="U22199">
        <v>0</v>
      </c>
      <c r="V22199">
        <v>0</v>
      </c>
      <c r="W22199">
        <v>0</v>
      </c>
      <c r="X22199">
        <v>0</v>
      </c>
      <c r="Y22199">
        <v>2</v>
      </c>
      <c r="Z22199" t="s">
        <v>57</v>
      </c>
      <c r="AA22199" t="s">
        <v>58</v>
      </c>
      <c r="AB22199" t="s">
        <v>58</v>
      </c>
      <c r="AC22199" t="s">
        <v>59</v>
      </c>
      <c r="AD22199" t="s">
        <v>60</v>
      </c>
      <c r="AE22199">
        <v>2000</v>
      </c>
      <c r="AF22199">
        <v>1</v>
      </c>
      <c r="AG22199" t="b">
        <v>0</v>
      </c>
      <c r="AH22199">
        <v>1639</v>
      </c>
      <c r="AI22199">
        <v>3438</v>
      </c>
      <c r="AJ22199">
        <v>3</v>
      </c>
      <c r="AK22199">
        <v>2000</v>
      </c>
      <c r="AL22199">
        <v>0</v>
      </c>
      <c r="AM22199">
        <v>0</v>
      </c>
      <c r="AN22199">
        <v>6.9560000000000004</v>
      </c>
      <c r="AO22199">
        <v>3.4780000000000002</v>
      </c>
      <c r="AP22199">
        <v>1.3211180000000002</v>
      </c>
      <c r="AQ22199" t="b">
        <v>1</v>
      </c>
      <c r="AR22199">
        <v>0</v>
      </c>
      <c r="AS22199" s="1">
        <v>45698.482858796298</v>
      </c>
      <c r="AT22199" s="1">
        <v>45698.482858796298</v>
      </c>
      <c r="AU22199">
        <v>1</v>
      </c>
      <c r="AV22199" s="1">
        <v>45698.312280092592</v>
      </c>
      <c r="AW22199">
        <v>1</v>
      </c>
      <c r="AX22199" t="s">
        <v>58</v>
      </c>
      <c r="AY22199" t="s">
        <v>22612</v>
      </c>
      <c r="AZ22199" t="s">
        <v>22627</v>
      </c>
      <c r="BA22199">
        <v>2</v>
      </c>
      <c r="BB22199" t="s">
        <v>62</v>
      </c>
      <c r="BC22199">
        <v>2.27289164455927</v>
      </c>
    </row>
    <row r="22200" spans="1:55" hidden="1" x14ac:dyDescent="0.25">
      <c r="A22200" t="s">
        <v>22610</v>
      </c>
      <c r="B22200" t="s">
        <v>22628</v>
      </c>
      <c r="C22200" s="1">
        <v>45698.312280092592</v>
      </c>
      <c r="D22200">
        <v>7</v>
      </c>
      <c r="E22200">
        <v>2025</v>
      </c>
      <c r="F22200">
        <v>254017</v>
      </c>
      <c r="G22200" t="s">
        <v>71</v>
      </c>
      <c r="H22200" t="s">
        <v>53</v>
      </c>
      <c r="I22200">
        <v>1</v>
      </c>
      <c r="J22200">
        <v>1634</v>
      </c>
      <c r="K22200">
        <v>3438</v>
      </c>
      <c r="L22200">
        <v>5.6176919999999999</v>
      </c>
      <c r="M22200" t="s">
        <v>54</v>
      </c>
      <c r="N22200" t="s">
        <v>54</v>
      </c>
      <c r="O22200" t="s">
        <v>258</v>
      </c>
      <c r="P22200">
        <v>833</v>
      </c>
      <c r="Q22200" t="s">
        <v>56</v>
      </c>
      <c r="R22200">
        <v>0</v>
      </c>
      <c r="S22200">
        <v>0</v>
      </c>
      <c r="T22200">
        <v>0</v>
      </c>
      <c r="U22200">
        <v>0</v>
      </c>
      <c r="V22200">
        <v>0</v>
      </c>
      <c r="W22200">
        <v>0</v>
      </c>
      <c r="X22200">
        <v>0</v>
      </c>
      <c r="Y22200">
        <v>2</v>
      </c>
      <c r="Z22200" t="s">
        <v>57</v>
      </c>
      <c r="AA22200" t="s">
        <v>58</v>
      </c>
      <c r="AB22200" t="s">
        <v>58</v>
      </c>
      <c r="AC22200" t="s">
        <v>59</v>
      </c>
      <c r="AD22200" t="s">
        <v>60</v>
      </c>
      <c r="AE22200">
        <v>2000</v>
      </c>
      <c r="AF22200">
        <v>1</v>
      </c>
      <c r="AG22200" t="b">
        <v>0</v>
      </c>
      <c r="AH22200">
        <v>1634</v>
      </c>
      <c r="AI22200">
        <v>3438</v>
      </c>
      <c r="AJ22200">
        <v>4</v>
      </c>
      <c r="AK22200">
        <v>2000</v>
      </c>
      <c r="AL22200">
        <v>0</v>
      </c>
      <c r="AM22200">
        <v>0</v>
      </c>
      <c r="AN22200">
        <v>6.9560000000000004</v>
      </c>
      <c r="AO22200">
        <v>3.4780000000000002</v>
      </c>
      <c r="AP22200">
        <v>1.3383080000000005</v>
      </c>
      <c r="AQ22200" t="b">
        <v>1</v>
      </c>
      <c r="AR22200">
        <v>0</v>
      </c>
      <c r="AS22200" s="1">
        <v>45698.484270833331</v>
      </c>
      <c r="AT22200" s="1">
        <v>45698.484270833331</v>
      </c>
      <c r="AU22200">
        <v>0</v>
      </c>
      <c r="AV22200" s="1">
        <v>45698.312280092592</v>
      </c>
      <c r="AW22200">
        <v>1</v>
      </c>
      <c r="AX22200" t="s">
        <v>58</v>
      </c>
      <c r="AY22200" t="s">
        <v>22612</v>
      </c>
      <c r="AZ22200" t="s">
        <v>22628</v>
      </c>
      <c r="BA22200">
        <v>2</v>
      </c>
      <c r="BB22200" t="s">
        <v>62</v>
      </c>
      <c r="BC22200">
        <v>2.27289164455927</v>
      </c>
    </row>
    <row r="22201" spans="1:55" hidden="1" x14ac:dyDescent="0.25">
      <c r="A22201" t="s">
        <v>22610</v>
      </c>
      <c r="B22201" t="s">
        <v>22629</v>
      </c>
      <c r="C22201" s="1">
        <v>45698.312280092592</v>
      </c>
      <c r="D22201">
        <v>7</v>
      </c>
      <c r="E22201">
        <v>2025</v>
      </c>
      <c r="F22201">
        <v>254022</v>
      </c>
      <c r="G22201" t="s">
        <v>71</v>
      </c>
      <c r="H22201" t="s">
        <v>53</v>
      </c>
      <c r="I22201">
        <v>1</v>
      </c>
      <c r="J22201">
        <v>1589</v>
      </c>
      <c r="K22201">
        <v>3438</v>
      </c>
      <c r="L22201">
        <v>5.4629820000000002</v>
      </c>
      <c r="M22201" t="s">
        <v>54</v>
      </c>
      <c r="N22201" t="s">
        <v>54</v>
      </c>
      <c r="O22201" t="s">
        <v>258</v>
      </c>
      <c r="P22201">
        <v>833</v>
      </c>
      <c r="Q22201" t="s">
        <v>56</v>
      </c>
      <c r="R22201">
        <v>0</v>
      </c>
      <c r="S22201">
        <v>0</v>
      </c>
      <c r="T22201">
        <v>0</v>
      </c>
      <c r="U22201">
        <v>0</v>
      </c>
      <c r="V22201">
        <v>0</v>
      </c>
      <c r="W22201">
        <v>0</v>
      </c>
      <c r="X22201">
        <v>0</v>
      </c>
      <c r="Y22201">
        <v>2</v>
      </c>
      <c r="Z22201" t="s">
        <v>57</v>
      </c>
      <c r="AA22201" t="s">
        <v>58</v>
      </c>
      <c r="AB22201" t="s">
        <v>58</v>
      </c>
      <c r="AC22201" t="s">
        <v>59</v>
      </c>
      <c r="AD22201" t="s">
        <v>60</v>
      </c>
      <c r="AE22201">
        <v>2000</v>
      </c>
      <c r="AF22201">
        <v>1</v>
      </c>
      <c r="AG22201" t="b">
        <v>0</v>
      </c>
      <c r="AH22201">
        <v>1589</v>
      </c>
      <c r="AI22201">
        <v>3438</v>
      </c>
      <c r="AJ22201">
        <v>5</v>
      </c>
      <c r="AK22201">
        <v>2000</v>
      </c>
      <c r="AL22201">
        <v>0</v>
      </c>
      <c r="AM22201">
        <v>0</v>
      </c>
      <c r="AN22201">
        <v>6.9560000000000004</v>
      </c>
      <c r="AO22201">
        <v>3.4780000000000002</v>
      </c>
      <c r="AP22201">
        <v>1.4930180000000002</v>
      </c>
      <c r="AQ22201" t="b">
        <v>1</v>
      </c>
      <c r="AR22201">
        <v>0</v>
      </c>
      <c r="AS22201" s="1">
        <v>45698.486261574071</v>
      </c>
      <c r="AT22201" s="1">
        <v>45698.486261574071</v>
      </c>
      <c r="AU22201">
        <v>5</v>
      </c>
      <c r="AV22201" s="1">
        <v>45698.312280092592</v>
      </c>
      <c r="AW22201">
        <v>1</v>
      </c>
      <c r="AX22201" t="s">
        <v>58</v>
      </c>
      <c r="AY22201" t="s">
        <v>22612</v>
      </c>
      <c r="AZ22201" t="s">
        <v>22629</v>
      </c>
      <c r="BA22201">
        <v>2</v>
      </c>
      <c r="BB22201" t="s">
        <v>62</v>
      </c>
      <c r="BC22201">
        <v>2.27289164455927</v>
      </c>
    </row>
    <row r="22202" spans="1:55" hidden="1" x14ac:dyDescent="0.25">
      <c r="A22202" t="s">
        <v>22610</v>
      </c>
      <c r="B22202" t="s">
        <v>22630</v>
      </c>
      <c r="C22202" s="1">
        <v>45698.312280092592</v>
      </c>
      <c r="D22202">
        <v>7</v>
      </c>
      <c r="E22202">
        <v>2025</v>
      </c>
      <c r="F22202">
        <v>254020</v>
      </c>
      <c r="G22202" t="s">
        <v>71</v>
      </c>
      <c r="H22202" t="s">
        <v>53</v>
      </c>
      <c r="I22202">
        <v>1</v>
      </c>
      <c r="J22202">
        <v>1569</v>
      </c>
      <c r="K22202">
        <v>3438</v>
      </c>
      <c r="L22202">
        <v>5.3942220000000001</v>
      </c>
      <c r="M22202" t="s">
        <v>54</v>
      </c>
      <c r="N22202" t="s">
        <v>54</v>
      </c>
      <c r="O22202" t="s">
        <v>258</v>
      </c>
      <c r="P22202">
        <v>833</v>
      </c>
      <c r="Q22202" t="s">
        <v>56</v>
      </c>
      <c r="R22202">
        <v>0</v>
      </c>
      <c r="S22202">
        <v>0</v>
      </c>
      <c r="T22202">
        <v>0</v>
      </c>
      <c r="U22202">
        <v>0</v>
      </c>
      <c r="V22202">
        <v>0</v>
      </c>
      <c r="W22202">
        <v>0</v>
      </c>
      <c r="X22202">
        <v>0</v>
      </c>
      <c r="Y22202">
        <v>2</v>
      </c>
      <c r="Z22202" t="s">
        <v>57</v>
      </c>
      <c r="AA22202" t="s">
        <v>58</v>
      </c>
      <c r="AB22202" t="s">
        <v>58</v>
      </c>
      <c r="AC22202" t="s">
        <v>59</v>
      </c>
      <c r="AD22202" t="s">
        <v>60</v>
      </c>
      <c r="AE22202">
        <v>2000</v>
      </c>
      <c r="AF22202">
        <v>1</v>
      </c>
      <c r="AG22202" t="b">
        <v>0</v>
      </c>
      <c r="AH22202">
        <v>1569</v>
      </c>
      <c r="AI22202">
        <v>3438</v>
      </c>
      <c r="AJ22202">
        <v>6</v>
      </c>
      <c r="AK22202">
        <v>2000</v>
      </c>
      <c r="AL22202">
        <v>0</v>
      </c>
      <c r="AM22202">
        <v>0</v>
      </c>
      <c r="AN22202">
        <v>6.9560000000000004</v>
      </c>
      <c r="AO22202">
        <v>3.4780000000000002</v>
      </c>
      <c r="AP22202">
        <v>1.5617780000000003</v>
      </c>
      <c r="AQ22202" t="b">
        <v>1</v>
      </c>
      <c r="AR22202">
        <v>0</v>
      </c>
      <c r="AS22202" s="1">
        <v>45698.487893518519</v>
      </c>
      <c r="AT22202" s="1">
        <v>45698.487893518519</v>
      </c>
      <c r="AU22202">
        <v>3</v>
      </c>
      <c r="AV22202" s="1">
        <v>45698.312280092592</v>
      </c>
      <c r="AW22202">
        <v>1</v>
      </c>
      <c r="AX22202" t="s">
        <v>58</v>
      </c>
      <c r="AY22202" t="s">
        <v>22612</v>
      </c>
      <c r="AZ22202" t="s">
        <v>22630</v>
      </c>
      <c r="BA22202">
        <v>2</v>
      </c>
      <c r="BB22202" t="s">
        <v>62</v>
      </c>
      <c r="BC22202">
        <v>2.27289164455927</v>
      </c>
    </row>
    <row r="22203" spans="1:55" hidden="1" x14ac:dyDescent="0.25">
      <c r="A22203" t="s">
        <v>22610</v>
      </c>
      <c r="B22203" t="s">
        <v>22631</v>
      </c>
      <c r="C22203" s="1">
        <v>45698.312280092592</v>
      </c>
      <c r="D22203">
        <v>7</v>
      </c>
      <c r="E22203">
        <v>2025</v>
      </c>
      <c r="F22203">
        <v>254019</v>
      </c>
      <c r="G22203" t="s">
        <v>71</v>
      </c>
      <c r="H22203" t="s">
        <v>53</v>
      </c>
      <c r="I22203">
        <v>1</v>
      </c>
      <c r="J22203">
        <v>1569</v>
      </c>
      <c r="K22203">
        <v>3438</v>
      </c>
      <c r="L22203">
        <v>5.3942220000000001</v>
      </c>
      <c r="M22203" t="s">
        <v>54</v>
      </c>
      <c r="N22203" t="s">
        <v>54</v>
      </c>
      <c r="O22203" t="s">
        <v>258</v>
      </c>
      <c r="P22203">
        <v>833</v>
      </c>
      <c r="Q22203" t="s">
        <v>56</v>
      </c>
      <c r="R22203">
        <v>0</v>
      </c>
      <c r="S22203">
        <v>0</v>
      </c>
      <c r="T22203">
        <v>0</v>
      </c>
      <c r="U22203">
        <v>0</v>
      </c>
      <c r="V22203">
        <v>0</v>
      </c>
      <c r="W22203">
        <v>0</v>
      </c>
      <c r="X22203">
        <v>0</v>
      </c>
      <c r="Y22203">
        <v>2</v>
      </c>
      <c r="Z22203" t="s">
        <v>57</v>
      </c>
      <c r="AA22203" t="s">
        <v>58</v>
      </c>
      <c r="AB22203" t="s">
        <v>58</v>
      </c>
      <c r="AC22203" t="s">
        <v>59</v>
      </c>
      <c r="AD22203" t="s">
        <v>60</v>
      </c>
      <c r="AE22203">
        <v>2000</v>
      </c>
      <c r="AF22203">
        <v>1</v>
      </c>
      <c r="AG22203" t="b">
        <v>0</v>
      </c>
      <c r="AH22203">
        <v>1569</v>
      </c>
      <c r="AI22203">
        <v>3438</v>
      </c>
      <c r="AJ22203">
        <v>7</v>
      </c>
      <c r="AK22203">
        <v>2000</v>
      </c>
      <c r="AL22203">
        <v>0</v>
      </c>
      <c r="AM22203">
        <v>0</v>
      </c>
      <c r="AN22203">
        <v>6.9560000000000004</v>
      </c>
      <c r="AO22203">
        <v>3.4780000000000002</v>
      </c>
      <c r="AP22203">
        <v>1.5617780000000003</v>
      </c>
      <c r="AQ22203" t="b">
        <v>1</v>
      </c>
      <c r="AR22203">
        <v>0</v>
      </c>
      <c r="AS22203" s="1">
        <v>45698.489305555559</v>
      </c>
      <c r="AT22203" s="1">
        <v>45698.489305555559</v>
      </c>
      <c r="AU22203">
        <v>2</v>
      </c>
      <c r="AV22203" s="1">
        <v>45698.312280092592</v>
      </c>
      <c r="AW22203">
        <v>1</v>
      </c>
      <c r="AX22203" t="s">
        <v>58</v>
      </c>
      <c r="AY22203" t="s">
        <v>22612</v>
      </c>
      <c r="AZ22203" t="s">
        <v>22631</v>
      </c>
      <c r="BA22203">
        <v>2</v>
      </c>
      <c r="BB22203" t="s">
        <v>62</v>
      </c>
      <c r="BC22203">
        <v>2.27289164455927</v>
      </c>
    </row>
    <row r="22204" spans="1:55" hidden="1" x14ac:dyDescent="0.25">
      <c r="A22204" t="s">
        <v>22610</v>
      </c>
      <c r="B22204" t="s">
        <v>22618</v>
      </c>
      <c r="C22204" s="1">
        <v>45699.314386574071</v>
      </c>
      <c r="D22204">
        <v>7</v>
      </c>
      <c r="E22204">
        <v>2025</v>
      </c>
      <c r="F22204">
        <v>254394</v>
      </c>
      <c r="G22204" t="s">
        <v>71</v>
      </c>
      <c r="H22204" t="s">
        <v>53</v>
      </c>
      <c r="I22204">
        <v>1</v>
      </c>
      <c r="J22204">
        <v>2099</v>
      </c>
      <c r="K22204">
        <v>3438</v>
      </c>
      <c r="L22204">
        <v>7.2163620000000002</v>
      </c>
      <c r="M22204" t="s">
        <v>54</v>
      </c>
      <c r="N22204" t="s">
        <v>54</v>
      </c>
      <c r="O22204" t="s">
        <v>334</v>
      </c>
      <c r="P22204">
        <v>833</v>
      </c>
      <c r="Q22204" t="s">
        <v>56</v>
      </c>
      <c r="R22204">
        <v>0</v>
      </c>
      <c r="S22204">
        <v>0</v>
      </c>
      <c r="T22204">
        <v>0</v>
      </c>
      <c r="U22204">
        <v>0</v>
      </c>
      <c r="V22204">
        <v>0</v>
      </c>
      <c r="W22204">
        <v>0</v>
      </c>
      <c r="X22204">
        <v>0</v>
      </c>
      <c r="Y22204">
        <v>2</v>
      </c>
      <c r="Z22204" t="s">
        <v>57</v>
      </c>
      <c r="AA22204" t="s">
        <v>58</v>
      </c>
      <c r="AB22204" t="s">
        <v>58</v>
      </c>
      <c r="AC22204" t="s">
        <v>59</v>
      </c>
      <c r="AD22204" t="s">
        <v>60</v>
      </c>
      <c r="AE22204">
        <v>2750</v>
      </c>
      <c r="AF22204">
        <v>1</v>
      </c>
      <c r="AG22204" t="b">
        <v>0</v>
      </c>
      <c r="AH22204">
        <v>2099</v>
      </c>
      <c r="AI22204">
        <v>3438</v>
      </c>
      <c r="AJ22204">
        <v>1</v>
      </c>
      <c r="AK22204">
        <v>2750</v>
      </c>
      <c r="AL22204">
        <v>0</v>
      </c>
      <c r="AM22204">
        <v>0</v>
      </c>
      <c r="AN22204">
        <v>9.5645000000000007</v>
      </c>
      <c r="AO22204">
        <v>3.4780000000000002</v>
      </c>
      <c r="AP22204">
        <v>2.3481380000000005</v>
      </c>
      <c r="AQ22204" t="b">
        <v>1</v>
      </c>
      <c r="AR22204">
        <v>0</v>
      </c>
      <c r="AS22204" s="1">
        <v>45699.457546296297</v>
      </c>
      <c r="AT22204" s="1">
        <v>45699.457546296297</v>
      </c>
      <c r="AU22204">
        <v>0</v>
      </c>
      <c r="AV22204" s="1">
        <v>45699.314386574071</v>
      </c>
      <c r="AW22204">
        <v>1</v>
      </c>
      <c r="AX22204" t="s">
        <v>58</v>
      </c>
      <c r="AY22204" t="s">
        <v>22612</v>
      </c>
      <c r="AZ22204" t="s">
        <v>22618</v>
      </c>
      <c r="BA22204">
        <v>2</v>
      </c>
      <c r="BB22204" t="s">
        <v>62</v>
      </c>
      <c r="BC22204">
        <v>2.27289164455927</v>
      </c>
    </row>
    <row r="22205" spans="1:55" hidden="1" x14ac:dyDescent="0.25">
      <c r="A22205" t="s">
        <v>23094</v>
      </c>
      <c r="B22205" t="s">
        <v>23095</v>
      </c>
      <c r="C22205" s="1">
        <v>45701.323622685188</v>
      </c>
      <c r="D22205">
        <v>7</v>
      </c>
      <c r="E22205">
        <v>2025</v>
      </c>
      <c r="F22205">
        <v>255324</v>
      </c>
      <c r="G22205" t="s">
        <v>272</v>
      </c>
      <c r="H22205" t="s">
        <v>53</v>
      </c>
      <c r="I22205">
        <v>1</v>
      </c>
      <c r="J22205">
        <v>2032</v>
      </c>
      <c r="K22205">
        <v>3476</v>
      </c>
      <c r="L22205">
        <v>7.0632320000000002</v>
      </c>
      <c r="M22205" t="s">
        <v>54</v>
      </c>
      <c r="N22205" t="s">
        <v>54</v>
      </c>
      <c r="O22205" t="s">
        <v>5188</v>
      </c>
      <c r="P22205">
        <v>833</v>
      </c>
      <c r="Q22205" t="s">
        <v>56</v>
      </c>
      <c r="R22205">
        <v>0</v>
      </c>
      <c r="S22205">
        <v>0</v>
      </c>
      <c r="T22205">
        <v>0</v>
      </c>
      <c r="U22205">
        <v>0</v>
      </c>
      <c r="V22205">
        <v>0</v>
      </c>
      <c r="W22205">
        <v>0</v>
      </c>
      <c r="X22205">
        <v>0</v>
      </c>
      <c r="Y22205">
        <v>2</v>
      </c>
      <c r="Z22205" t="s">
        <v>57</v>
      </c>
      <c r="AA22205" t="s">
        <v>58</v>
      </c>
      <c r="AB22205" t="s">
        <v>58</v>
      </c>
      <c r="AC22205" t="s">
        <v>59</v>
      </c>
      <c r="AD22205" t="s">
        <v>60</v>
      </c>
      <c r="AE22205">
        <v>2750</v>
      </c>
      <c r="AF22205">
        <v>1</v>
      </c>
      <c r="AG22205" t="b">
        <v>0</v>
      </c>
      <c r="AH22205">
        <v>2032</v>
      </c>
      <c r="AI22205">
        <v>3476</v>
      </c>
      <c r="AJ22205">
        <v>1</v>
      </c>
      <c r="AK22205">
        <v>2750</v>
      </c>
      <c r="AL22205">
        <v>0</v>
      </c>
      <c r="AM22205">
        <v>0</v>
      </c>
      <c r="AN22205">
        <v>0</v>
      </c>
      <c r="AO22205">
        <v>0</v>
      </c>
      <c r="AP22205">
        <v>-7.0632320000000002</v>
      </c>
      <c r="AQ22205" t="b">
        <v>1</v>
      </c>
      <c r="AR22205">
        <v>0</v>
      </c>
      <c r="AS22205" s="1">
        <v>45702.374872685185</v>
      </c>
      <c r="AT22205" s="1">
        <v>45702.374872685185</v>
      </c>
      <c r="AU22205">
        <v>0</v>
      </c>
      <c r="AV22205" s="1">
        <v>45701.323622685188</v>
      </c>
      <c r="AW22205">
        <v>1</v>
      </c>
      <c r="AX22205" t="s">
        <v>58</v>
      </c>
      <c r="AY22205" t="s">
        <v>23096</v>
      </c>
      <c r="AZ22205" t="s">
        <v>23095</v>
      </c>
      <c r="BA22205">
        <v>2</v>
      </c>
      <c r="BB22205" t="s">
        <v>62</v>
      </c>
      <c r="BC22205">
        <v>0.32471700000000014</v>
      </c>
    </row>
    <row r="22206" spans="1:55" hidden="1" x14ac:dyDescent="0.25">
      <c r="A22206" t="s">
        <v>23094</v>
      </c>
      <c r="B22206" t="s">
        <v>23097</v>
      </c>
      <c r="C22206" s="1">
        <v>45701.323622685188</v>
      </c>
      <c r="D22206">
        <v>7</v>
      </c>
      <c r="E22206">
        <v>2025</v>
      </c>
      <c r="F22206">
        <v>255325</v>
      </c>
      <c r="G22206" t="s">
        <v>272</v>
      </c>
      <c r="H22206" t="s">
        <v>53</v>
      </c>
      <c r="I22206">
        <v>1</v>
      </c>
      <c r="J22206">
        <v>2032</v>
      </c>
      <c r="K22206">
        <v>1116</v>
      </c>
      <c r="L22206">
        <v>2.267712</v>
      </c>
      <c r="M22206" t="s">
        <v>54</v>
      </c>
      <c r="N22206" t="s">
        <v>54</v>
      </c>
      <c r="O22206" t="s">
        <v>5188</v>
      </c>
      <c r="P22206">
        <v>833</v>
      </c>
      <c r="Q22206" t="s">
        <v>56</v>
      </c>
      <c r="R22206">
        <v>0</v>
      </c>
      <c r="S22206">
        <v>0</v>
      </c>
      <c r="T22206">
        <v>0</v>
      </c>
      <c r="U22206">
        <v>0</v>
      </c>
      <c r="V22206">
        <v>0</v>
      </c>
      <c r="W22206">
        <v>0</v>
      </c>
      <c r="X22206">
        <v>0</v>
      </c>
      <c r="Y22206">
        <v>2</v>
      </c>
      <c r="Z22206" t="s">
        <v>57</v>
      </c>
      <c r="AA22206" t="s">
        <v>58</v>
      </c>
      <c r="AB22206" t="s">
        <v>58</v>
      </c>
      <c r="AC22206" t="s">
        <v>59</v>
      </c>
      <c r="AD22206" t="s">
        <v>60</v>
      </c>
      <c r="AE22206">
        <v>2750</v>
      </c>
      <c r="AF22206">
        <v>1</v>
      </c>
      <c r="AG22206" t="b">
        <v>0</v>
      </c>
      <c r="AH22206">
        <v>2032</v>
      </c>
      <c r="AI22206">
        <v>1116</v>
      </c>
      <c r="AJ22206">
        <v>1</v>
      </c>
      <c r="AK22206">
        <v>2750</v>
      </c>
      <c r="AL22206">
        <v>3476</v>
      </c>
      <c r="AM22206">
        <v>0</v>
      </c>
      <c r="AN22206">
        <v>0</v>
      </c>
      <c r="AO22206">
        <v>0</v>
      </c>
      <c r="AP22206">
        <v>-2.267712</v>
      </c>
      <c r="AQ22206" t="b">
        <v>1</v>
      </c>
      <c r="AR22206">
        <v>0</v>
      </c>
      <c r="AS22206" s="1">
        <v>45702.374872685185</v>
      </c>
      <c r="AT22206" s="1">
        <v>45702.374872685185</v>
      </c>
      <c r="AU22206">
        <v>1</v>
      </c>
      <c r="AV22206" s="1">
        <v>45701.323622685188</v>
      </c>
      <c r="AW22206">
        <v>1</v>
      </c>
      <c r="AX22206" t="s">
        <v>58</v>
      </c>
      <c r="AY22206" t="s">
        <v>23096</v>
      </c>
      <c r="AZ22206" t="s">
        <v>23097</v>
      </c>
      <c r="BA22206">
        <v>2</v>
      </c>
      <c r="BB22206" t="s">
        <v>62</v>
      </c>
      <c r="BC22206">
        <v>0.32471700000000014</v>
      </c>
    </row>
    <row r="22207" spans="1:55" hidden="1" x14ac:dyDescent="0.25">
      <c r="A22207" t="s">
        <v>23073</v>
      </c>
      <c r="B22207" t="s">
        <v>23074</v>
      </c>
      <c r="C22207" s="1">
        <v>45701.408414351848</v>
      </c>
      <c r="D22207">
        <v>7</v>
      </c>
      <c r="E22207">
        <v>2025</v>
      </c>
      <c r="F22207">
        <v>255440</v>
      </c>
      <c r="G22207" t="s">
        <v>71</v>
      </c>
      <c r="H22207" t="s">
        <v>53</v>
      </c>
      <c r="I22207">
        <v>1</v>
      </c>
      <c r="J22207">
        <v>754</v>
      </c>
      <c r="K22207">
        <v>3468</v>
      </c>
      <c r="L22207">
        <v>2.6148720000000001</v>
      </c>
      <c r="M22207" t="s">
        <v>54</v>
      </c>
      <c r="N22207" t="s">
        <v>54</v>
      </c>
      <c r="O22207" t="s">
        <v>72</v>
      </c>
      <c r="P22207">
        <v>833</v>
      </c>
      <c r="Q22207" t="s">
        <v>56</v>
      </c>
      <c r="R22207">
        <v>0</v>
      </c>
      <c r="S22207">
        <v>0</v>
      </c>
      <c r="T22207">
        <v>0</v>
      </c>
      <c r="U22207">
        <v>0</v>
      </c>
      <c r="V22207">
        <v>0</v>
      </c>
      <c r="W22207">
        <v>0</v>
      </c>
      <c r="X22207">
        <v>0</v>
      </c>
      <c r="Y22207">
        <v>2</v>
      </c>
      <c r="Z22207" t="s">
        <v>57</v>
      </c>
      <c r="AA22207" t="s">
        <v>58</v>
      </c>
      <c r="AB22207" t="s">
        <v>58</v>
      </c>
      <c r="AC22207" t="s">
        <v>59</v>
      </c>
      <c r="AD22207" t="s">
        <v>60</v>
      </c>
      <c r="AE22207">
        <v>2000</v>
      </c>
      <c r="AF22207">
        <v>1</v>
      </c>
      <c r="AG22207" t="b">
        <v>0</v>
      </c>
      <c r="AH22207">
        <v>754</v>
      </c>
      <c r="AI22207">
        <v>3468</v>
      </c>
      <c r="AJ22207">
        <v>3</v>
      </c>
      <c r="AK22207">
        <v>2000</v>
      </c>
      <c r="AL22207">
        <v>0</v>
      </c>
      <c r="AM22207">
        <v>754</v>
      </c>
      <c r="AN22207">
        <v>4.4478999999999997</v>
      </c>
      <c r="AO22207">
        <v>2.2239499999999999</v>
      </c>
      <c r="AP22207">
        <v>1.8330279999999997</v>
      </c>
      <c r="AQ22207" t="b">
        <v>1</v>
      </c>
      <c r="AR22207">
        <v>0</v>
      </c>
      <c r="AS22207" s="1">
        <v>45701.629814814813</v>
      </c>
      <c r="AT22207" s="1">
        <v>45701.629814814813</v>
      </c>
      <c r="AU22207">
        <v>1</v>
      </c>
      <c r="AV22207" s="1">
        <v>45701.408414351848</v>
      </c>
      <c r="AW22207">
        <v>4</v>
      </c>
      <c r="AX22207" t="s">
        <v>58</v>
      </c>
      <c r="AY22207" t="s">
        <v>23075</v>
      </c>
      <c r="AZ22207" t="s">
        <v>23074</v>
      </c>
      <c r="BA22207">
        <v>2</v>
      </c>
      <c r="BB22207" t="s">
        <v>62</v>
      </c>
      <c r="BC22207">
        <v>1.6823939999999997</v>
      </c>
    </row>
    <row r="22208" spans="1:55" hidden="1" x14ac:dyDescent="0.25">
      <c r="A22208" t="s">
        <v>23073</v>
      </c>
      <c r="B22208" t="s">
        <v>23076</v>
      </c>
      <c r="C22208" s="1">
        <v>45701.408414351848</v>
      </c>
      <c r="D22208">
        <v>7</v>
      </c>
      <c r="E22208">
        <v>2025</v>
      </c>
      <c r="F22208">
        <v>255441</v>
      </c>
      <c r="G22208" t="s">
        <v>71</v>
      </c>
      <c r="H22208" t="s">
        <v>53</v>
      </c>
      <c r="I22208">
        <v>1</v>
      </c>
      <c r="J22208">
        <v>754</v>
      </c>
      <c r="K22208">
        <v>3468</v>
      </c>
      <c r="L22208">
        <v>2.6148720000000001</v>
      </c>
      <c r="M22208" t="s">
        <v>54</v>
      </c>
      <c r="N22208" t="s">
        <v>54</v>
      </c>
      <c r="O22208" t="s">
        <v>72</v>
      </c>
      <c r="P22208">
        <v>833</v>
      </c>
      <c r="Q22208" t="s">
        <v>56</v>
      </c>
      <c r="R22208">
        <v>0</v>
      </c>
      <c r="S22208">
        <v>0</v>
      </c>
      <c r="T22208">
        <v>0</v>
      </c>
      <c r="U22208">
        <v>0</v>
      </c>
      <c r="V22208">
        <v>0</v>
      </c>
      <c r="W22208">
        <v>0</v>
      </c>
      <c r="X22208">
        <v>0</v>
      </c>
      <c r="Y22208">
        <v>2</v>
      </c>
      <c r="Z22208" t="s">
        <v>57</v>
      </c>
      <c r="AA22208" t="s">
        <v>58</v>
      </c>
      <c r="AB22208" t="s">
        <v>58</v>
      </c>
      <c r="AC22208" t="s">
        <v>59</v>
      </c>
      <c r="AD22208" t="s">
        <v>60</v>
      </c>
      <c r="AE22208">
        <v>2000</v>
      </c>
      <c r="AF22208">
        <v>1</v>
      </c>
      <c r="AG22208" t="b">
        <v>0</v>
      </c>
      <c r="AH22208">
        <v>754</v>
      </c>
      <c r="AI22208">
        <v>3468</v>
      </c>
      <c r="AJ22208">
        <v>3</v>
      </c>
      <c r="AK22208">
        <v>2000</v>
      </c>
      <c r="AL22208">
        <v>0</v>
      </c>
      <c r="AM22208">
        <v>0</v>
      </c>
      <c r="AN22208">
        <v>4.4478999999999997</v>
      </c>
      <c r="AO22208">
        <v>2.2239499999999999</v>
      </c>
      <c r="AP22208">
        <v>1.8330279999999997</v>
      </c>
      <c r="AQ22208" t="b">
        <v>1</v>
      </c>
      <c r="AR22208">
        <v>0</v>
      </c>
      <c r="AS22208" s="1">
        <v>45701.629814814813</v>
      </c>
      <c r="AT22208" s="1">
        <v>45701.629814814813</v>
      </c>
      <c r="AU22208">
        <v>2</v>
      </c>
      <c r="AV22208" s="1">
        <v>45701.408414351848</v>
      </c>
      <c r="AW22208">
        <v>4</v>
      </c>
      <c r="AX22208" t="s">
        <v>58</v>
      </c>
      <c r="AY22208" t="s">
        <v>23075</v>
      </c>
      <c r="AZ22208" t="s">
        <v>23076</v>
      </c>
      <c r="BA22208">
        <v>2</v>
      </c>
      <c r="BB22208" t="s">
        <v>62</v>
      </c>
      <c r="BC22208">
        <v>1.6823939999999997</v>
      </c>
    </row>
    <row r="22209" spans="1:55" hidden="1" x14ac:dyDescent="0.25">
      <c r="A22209" t="s">
        <v>23073</v>
      </c>
      <c r="B22209" t="s">
        <v>23077</v>
      </c>
      <c r="C22209" s="1">
        <v>45701.408414351848</v>
      </c>
      <c r="D22209">
        <v>7</v>
      </c>
      <c r="E22209">
        <v>2025</v>
      </c>
      <c r="F22209">
        <v>255442</v>
      </c>
      <c r="G22209" t="s">
        <v>71</v>
      </c>
      <c r="H22209" t="s">
        <v>53</v>
      </c>
      <c r="I22209">
        <v>1</v>
      </c>
      <c r="J22209">
        <v>449</v>
      </c>
      <c r="K22209">
        <v>2368</v>
      </c>
      <c r="L22209">
        <v>1.063232</v>
      </c>
      <c r="M22209" t="s">
        <v>54</v>
      </c>
      <c r="N22209" t="s">
        <v>54</v>
      </c>
      <c r="O22209" t="s">
        <v>72</v>
      </c>
      <c r="P22209">
        <v>833</v>
      </c>
      <c r="Q22209" t="s">
        <v>56</v>
      </c>
      <c r="R22209">
        <v>0</v>
      </c>
      <c r="S22209">
        <v>0</v>
      </c>
      <c r="T22209">
        <v>0</v>
      </c>
      <c r="U22209">
        <v>0</v>
      </c>
      <c r="V22209">
        <v>0</v>
      </c>
      <c r="W22209">
        <v>0</v>
      </c>
      <c r="X22209">
        <v>0</v>
      </c>
      <c r="Y22209">
        <v>2</v>
      </c>
      <c r="Z22209" t="s">
        <v>57</v>
      </c>
      <c r="AA22209" t="s">
        <v>58</v>
      </c>
      <c r="AB22209" t="s">
        <v>58</v>
      </c>
      <c r="AC22209" t="s">
        <v>59</v>
      </c>
      <c r="AD22209" t="s">
        <v>60</v>
      </c>
      <c r="AE22209">
        <v>2000</v>
      </c>
      <c r="AF22209">
        <v>1</v>
      </c>
      <c r="AG22209" t="b">
        <v>0</v>
      </c>
      <c r="AH22209">
        <v>449</v>
      </c>
      <c r="AI22209">
        <v>2368</v>
      </c>
      <c r="AJ22209">
        <v>3</v>
      </c>
      <c r="AK22209">
        <v>2000</v>
      </c>
      <c r="AL22209">
        <v>3488</v>
      </c>
      <c r="AM22209">
        <v>0</v>
      </c>
      <c r="AN22209">
        <v>2.8961999999999999</v>
      </c>
      <c r="AO22209">
        <v>1.4480999999999999</v>
      </c>
      <c r="AP22209">
        <v>1.8329679999999999</v>
      </c>
      <c r="AQ22209" t="b">
        <v>1</v>
      </c>
      <c r="AR22209">
        <v>0</v>
      </c>
      <c r="AS22209" s="1">
        <v>45701.629814814813</v>
      </c>
      <c r="AT22209" s="1">
        <v>45701.629814814813</v>
      </c>
      <c r="AU22209">
        <v>3</v>
      </c>
      <c r="AV22209" s="1">
        <v>45701.408414351848</v>
      </c>
      <c r="AW22209">
        <v>4</v>
      </c>
      <c r="AX22209" t="s">
        <v>58</v>
      </c>
      <c r="AY22209" t="s">
        <v>23075</v>
      </c>
      <c r="AZ22209" t="s">
        <v>23077</v>
      </c>
      <c r="BA22209">
        <v>2</v>
      </c>
      <c r="BB22209" t="s">
        <v>62</v>
      </c>
      <c r="BC22209">
        <v>1.6823939999999997</v>
      </c>
    </row>
    <row r="22210" spans="1:55" hidden="1" x14ac:dyDescent="0.25">
      <c r="A22210" t="s">
        <v>23073</v>
      </c>
      <c r="B22210" t="s">
        <v>23078</v>
      </c>
      <c r="C22210" s="1">
        <v>45701.408414351848</v>
      </c>
      <c r="D22210">
        <v>7</v>
      </c>
      <c r="E22210">
        <v>2025</v>
      </c>
      <c r="F22210">
        <v>255439</v>
      </c>
      <c r="G22210" t="s">
        <v>71</v>
      </c>
      <c r="H22210" t="s">
        <v>53</v>
      </c>
      <c r="I22210">
        <v>1</v>
      </c>
      <c r="J22210">
        <v>754</v>
      </c>
      <c r="K22210">
        <v>3468</v>
      </c>
      <c r="L22210">
        <v>2.6148720000000001</v>
      </c>
      <c r="M22210" t="s">
        <v>54</v>
      </c>
      <c r="N22210" t="s">
        <v>54</v>
      </c>
      <c r="O22210" t="s">
        <v>72</v>
      </c>
      <c r="P22210">
        <v>833</v>
      </c>
      <c r="Q22210" t="s">
        <v>56</v>
      </c>
      <c r="R22210">
        <v>0</v>
      </c>
      <c r="S22210">
        <v>0</v>
      </c>
      <c r="T22210">
        <v>0</v>
      </c>
      <c r="U22210">
        <v>0</v>
      </c>
      <c r="V22210">
        <v>0</v>
      </c>
      <c r="W22210">
        <v>0</v>
      </c>
      <c r="X22210">
        <v>0</v>
      </c>
      <c r="Y22210">
        <v>2</v>
      </c>
      <c r="Z22210" t="s">
        <v>57</v>
      </c>
      <c r="AA22210" t="s">
        <v>58</v>
      </c>
      <c r="AB22210" t="s">
        <v>58</v>
      </c>
      <c r="AC22210" t="s">
        <v>59</v>
      </c>
      <c r="AD22210" t="s">
        <v>60</v>
      </c>
      <c r="AE22210">
        <v>2750</v>
      </c>
      <c r="AF22210">
        <v>1</v>
      </c>
      <c r="AG22210" t="b">
        <v>0</v>
      </c>
      <c r="AH22210">
        <v>754</v>
      </c>
      <c r="AI22210">
        <v>3468</v>
      </c>
      <c r="AJ22210">
        <v>4</v>
      </c>
      <c r="AK22210">
        <v>2750</v>
      </c>
      <c r="AL22210">
        <v>0</v>
      </c>
      <c r="AM22210">
        <v>0</v>
      </c>
      <c r="AN22210">
        <v>4.1467000000000001</v>
      </c>
      <c r="AO22210">
        <v>1.5078909090909092</v>
      </c>
      <c r="AP22210">
        <v>1.531828</v>
      </c>
      <c r="AQ22210" t="b">
        <v>1</v>
      </c>
      <c r="AR22210">
        <v>0</v>
      </c>
      <c r="AS22210" s="1">
        <v>45701.632523148146</v>
      </c>
      <c r="AT22210" s="1">
        <v>45701.632523148146</v>
      </c>
      <c r="AU22210">
        <v>0</v>
      </c>
      <c r="AV22210" s="1">
        <v>45701.408414351848</v>
      </c>
      <c r="AW22210">
        <v>4</v>
      </c>
      <c r="AX22210" t="s">
        <v>58</v>
      </c>
      <c r="AY22210" t="s">
        <v>23075</v>
      </c>
      <c r="AZ22210" t="s">
        <v>23078</v>
      </c>
      <c r="BA22210">
        <v>2</v>
      </c>
      <c r="BB22210" t="s">
        <v>62</v>
      </c>
      <c r="BC22210">
        <v>1.6823939999999997</v>
      </c>
    </row>
    <row r="22211" spans="1:55" hidden="1" x14ac:dyDescent="0.25">
      <c r="A22211" t="s">
        <v>23073</v>
      </c>
      <c r="B22211" t="s">
        <v>23079</v>
      </c>
      <c r="C22211" s="1">
        <v>45701.408414351848</v>
      </c>
      <c r="D22211">
        <v>7</v>
      </c>
      <c r="E22211">
        <v>2025</v>
      </c>
      <c r="F22211">
        <v>255443</v>
      </c>
      <c r="G22211" t="s">
        <v>272</v>
      </c>
      <c r="H22211" t="s">
        <v>53</v>
      </c>
      <c r="I22211">
        <v>1</v>
      </c>
      <c r="J22211">
        <v>1608</v>
      </c>
      <c r="K22211">
        <v>2468</v>
      </c>
      <c r="L22211">
        <v>3.9685440000000001</v>
      </c>
      <c r="M22211" t="s">
        <v>54</v>
      </c>
      <c r="N22211" t="s">
        <v>54</v>
      </c>
      <c r="O22211" t="s">
        <v>72</v>
      </c>
      <c r="P22211">
        <v>833</v>
      </c>
      <c r="Q22211" t="s">
        <v>56</v>
      </c>
      <c r="R22211">
        <v>0</v>
      </c>
      <c r="S22211">
        <v>0</v>
      </c>
      <c r="T22211">
        <v>0</v>
      </c>
      <c r="U22211">
        <v>0</v>
      </c>
      <c r="V22211">
        <v>0</v>
      </c>
      <c r="W22211">
        <v>0</v>
      </c>
      <c r="X22211">
        <v>0</v>
      </c>
      <c r="Y22211">
        <v>2</v>
      </c>
      <c r="Z22211" t="s">
        <v>57</v>
      </c>
      <c r="AA22211" t="s">
        <v>58</v>
      </c>
      <c r="AB22211" t="s">
        <v>58</v>
      </c>
      <c r="AC22211" t="s">
        <v>59</v>
      </c>
      <c r="AD22211" t="s">
        <v>60</v>
      </c>
      <c r="AE22211">
        <v>2750</v>
      </c>
      <c r="AF22211">
        <v>1</v>
      </c>
      <c r="AG22211" t="b">
        <v>0</v>
      </c>
      <c r="AH22211">
        <v>1608</v>
      </c>
      <c r="AI22211">
        <v>2468</v>
      </c>
      <c r="AJ22211">
        <v>4</v>
      </c>
      <c r="AK22211">
        <v>2750</v>
      </c>
      <c r="AL22211">
        <v>0</v>
      </c>
      <c r="AM22211">
        <v>774</v>
      </c>
      <c r="AN22211">
        <v>5.5003000000000002</v>
      </c>
      <c r="AO22211">
        <v>2.0001090909090911</v>
      </c>
      <c r="AP22211">
        <v>1.5317560000000001</v>
      </c>
      <c r="AQ22211" t="b">
        <v>1</v>
      </c>
      <c r="AR22211">
        <v>0</v>
      </c>
      <c r="AS22211" s="1">
        <v>45701.632523148146</v>
      </c>
      <c r="AT22211" s="1">
        <v>45701.632523148146</v>
      </c>
      <c r="AU22211">
        <v>4</v>
      </c>
      <c r="AV22211" s="1">
        <v>45701.408414351848</v>
      </c>
      <c r="AW22211">
        <v>4</v>
      </c>
      <c r="AX22211" t="s">
        <v>58</v>
      </c>
      <c r="AY22211" t="s">
        <v>23075</v>
      </c>
      <c r="AZ22211" t="s">
        <v>23079</v>
      </c>
      <c r="BA22211">
        <v>2</v>
      </c>
      <c r="BB22211" t="s">
        <v>62</v>
      </c>
      <c r="BC22211">
        <v>1.6823939999999997</v>
      </c>
    </row>
    <row r="22212" spans="1:55" hidden="1" x14ac:dyDescent="0.25">
      <c r="A22212" t="s">
        <v>23073</v>
      </c>
      <c r="B22212" t="s">
        <v>23079</v>
      </c>
      <c r="C22212" s="1">
        <v>45701.408414351848</v>
      </c>
      <c r="D22212">
        <v>7</v>
      </c>
      <c r="E22212">
        <v>2025</v>
      </c>
      <c r="F22212">
        <v>255443</v>
      </c>
      <c r="G22212" t="s">
        <v>272</v>
      </c>
      <c r="H22212" t="s">
        <v>53</v>
      </c>
      <c r="I22212">
        <v>1</v>
      </c>
      <c r="J22212">
        <v>1608</v>
      </c>
      <c r="K22212">
        <v>2468</v>
      </c>
      <c r="L22212">
        <v>3.9685440000000001</v>
      </c>
      <c r="M22212" t="s">
        <v>54</v>
      </c>
      <c r="N22212" t="s">
        <v>54</v>
      </c>
      <c r="O22212" t="s">
        <v>72</v>
      </c>
      <c r="P22212">
        <v>833</v>
      </c>
      <c r="Q22212" t="s">
        <v>56</v>
      </c>
      <c r="R22212">
        <v>0</v>
      </c>
      <c r="S22212">
        <v>0</v>
      </c>
      <c r="T22212">
        <v>0</v>
      </c>
      <c r="U22212">
        <v>0</v>
      </c>
      <c r="V22212">
        <v>0</v>
      </c>
      <c r="W22212">
        <v>0</v>
      </c>
      <c r="X22212">
        <v>0</v>
      </c>
      <c r="Y22212">
        <v>2</v>
      </c>
      <c r="Z22212" t="s">
        <v>57</v>
      </c>
      <c r="AA22212" t="s">
        <v>58</v>
      </c>
      <c r="AB22212" t="s">
        <v>58</v>
      </c>
      <c r="AC22212" t="s">
        <v>59</v>
      </c>
      <c r="AD22212" t="s">
        <v>60</v>
      </c>
      <c r="AE22212">
        <v>2750</v>
      </c>
      <c r="AF22212">
        <v>1</v>
      </c>
      <c r="AG22212" t="b">
        <v>0</v>
      </c>
      <c r="AH22212">
        <v>1608</v>
      </c>
      <c r="AI22212">
        <v>2468</v>
      </c>
      <c r="AJ22212">
        <v>4</v>
      </c>
      <c r="AK22212">
        <v>2750</v>
      </c>
      <c r="AL22212">
        <v>0</v>
      </c>
      <c r="AM22212">
        <v>774</v>
      </c>
      <c r="AN22212">
        <v>5.5003000000000002</v>
      </c>
      <c r="AO22212">
        <v>2.0001090909090911</v>
      </c>
      <c r="AP22212">
        <v>1.5317560000000001</v>
      </c>
      <c r="AQ22212" t="b">
        <v>1</v>
      </c>
      <c r="AR22212">
        <v>1</v>
      </c>
      <c r="AS22212" s="1">
        <v>45701.63689814815</v>
      </c>
      <c r="AT22212" s="1">
        <v>45701.63689814815</v>
      </c>
      <c r="AU22212">
        <v>4</v>
      </c>
      <c r="AV22212" s="1">
        <v>45701.408414351848</v>
      </c>
      <c r="AW22212">
        <v>4</v>
      </c>
      <c r="AX22212" t="s">
        <v>58</v>
      </c>
      <c r="AY22212" t="s">
        <v>23075</v>
      </c>
      <c r="AZ22212" t="s">
        <v>23079</v>
      </c>
      <c r="BA22212">
        <v>2</v>
      </c>
      <c r="BB22212" t="s">
        <v>62</v>
      </c>
      <c r="BC22212">
        <v>1.6823939999999997</v>
      </c>
    </row>
    <row r="22213" spans="1:55" hidden="1" x14ac:dyDescent="0.25">
      <c r="A22213" t="s">
        <v>23285</v>
      </c>
      <c r="B22213" t="s">
        <v>116</v>
      </c>
      <c r="C22213" s="1">
        <v>45705</v>
      </c>
      <c r="D22213">
        <v>8</v>
      </c>
      <c r="E22213">
        <v>2025</v>
      </c>
      <c r="F22213">
        <v>256843</v>
      </c>
      <c r="G22213" t="s">
        <v>58</v>
      </c>
      <c r="H22213" t="s">
        <v>53</v>
      </c>
      <c r="I22213">
        <v>1</v>
      </c>
      <c r="J22213">
        <v>2664</v>
      </c>
      <c r="K22213">
        <v>3376</v>
      </c>
      <c r="L22213">
        <v>8.9936640000000008</v>
      </c>
      <c r="M22213" t="s">
        <v>54</v>
      </c>
      <c r="N22213" t="s">
        <v>54</v>
      </c>
      <c r="O22213" t="s">
        <v>334</v>
      </c>
      <c r="P22213">
        <v>833</v>
      </c>
      <c r="Q22213" t="s">
        <v>56</v>
      </c>
      <c r="R22213">
        <v>0</v>
      </c>
      <c r="S22213">
        <v>0</v>
      </c>
      <c r="T22213">
        <v>0</v>
      </c>
      <c r="U22213">
        <v>0</v>
      </c>
      <c r="V22213">
        <v>0</v>
      </c>
      <c r="W22213">
        <v>0</v>
      </c>
      <c r="X22213">
        <v>0</v>
      </c>
      <c r="Y22213">
        <v>0</v>
      </c>
      <c r="Z22213" t="s">
        <v>57</v>
      </c>
      <c r="AA22213" t="s">
        <v>58</v>
      </c>
      <c r="AB22213" t="s">
        <v>58</v>
      </c>
      <c r="AC22213" t="s">
        <v>59</v>
      </c>
      <c r="AD22213" t="s">
        <v>60</v>
      </c>
      <c r="AE22213">
        <v>2750</v>
      </c>
      <c r="AF22213">
        <v>1</v>
      </c>
      <c r="AG22213" t="b">
        <v>0</v>
      </c>
      <c r="AH22213">
        <v>2664</v>
      </c>
      <c r="AI22213">
        <v>3376</v>
      </c>
      <c r="AJ22213">
        <v>1</v>
      </c>
      <c r="AK22213">
        <v>2750</v>
      </c>
      <c r="AL22213">
        <v>0</v>
      </c>
      <c r="AM22213">
        <v>0</v>
      </c>
      <c r="AN22213">
        <v>9.3940000000000001</v>
      </c>
      <c r="AO22213">
        <v>3.4159999999999999</v>
      </c>
      <c r="AP22213">
        <v>0.40033599999999936</v>
      </c>
      <c r="AQ22213" t="b">
        <v>1</v>
      </c>
      <c r="AR22213">
        <v>0</v>
      </c>
      <c r="AS22213" s="1">
        <v>45705.624502314815</v>
      </c>
      <c r="AT22213" s="1">
        <v>45705.624502314815</v>
      </c>
      <c r="AU22213">
        <v>1</v>
      </c>
      <c r="AV22213" s="1">
        <v>45705.620613425926</v>
      </c>
      <c r="AW22213">
        <v>1</v>
      </c>
      <c r="AX22213" t="s">
        <v>58</v>
      </c>
      <c r="AY22213" t="s">
        <v>58</v>
      </c>
      <c r="AZ22213" t="s">
        <v>58</v>
      </c>
      <c r="BA22213">
        <v>2</v>
      </c>
      <c r="BB22213" t="s">
        <v>62</v>
      </c>
      <c r="BC22213">
        <v>3.320576</v>
      </c>
    </row>
    <row r="22214" spans="1:55" hidden="1" x14ac:dyDescent="0.25">
      <c r="A22214" t="s">
        <v>23285</v>
      </c>
      <c r="B22214" t="s">
        <v>53</v>
      </c>
      <c r="C22214" s="1">
        <v>45705</v>
      </c>
      <c r="D22214">
        <v>8</v>
      </c>
      <c r="E22214">
        <v>2025</v>
      </c>
      <c r="F22214">
        <v>256842</v>
      </c>
      <c r="G22214" t="s">
        <v>58</v>
      </c>
      <c r="H22214" t="s">
        <v>53</v>
      </c>
      <c r="I22214">
        <v>1</v>
      </c>
      <c r="J22214">
        <v>934</v>
      </c>
      <c r="K22214">
        <v>3376</v>
      </c>
      <c r="L22214">
        <v>3.153184</v>
      </c>
      <c r="M22214" t="s">
        <v>54</v>
      </c>
      <c r="N22214" t="s">
        <v>54</v>
      </c>
      <c r="O22214" t="s">
        <v>334</v>
      </c>
      <c r="P22214">
        <v>833</v>
      </c>
      <c r="Q22214" t="s">
        <v>56</v>
      </c>
      <c r="R22214">
        <v>0</v>
      </c>
      <c r="S22214">
        <v>0</v>
      </c>
      <c r="T22214">
        <v>0</v>
      </c>
      <c r="U22214">
        <v>0</v>
      </c>
      <c r="V22214">
        <v>0</v>
      </c>
      <c r="W22214">
        <v>0</v>
      </c>
      <c r="X22214">
        <v>0</v>
      </c>
      <c r="Y22214">
        <v>0</v>
      </c>
      <c r="Z22214" t="s">
        <v>57</v>
      </c>
      <c r="AA22214" t="s">
        <v>58</v>
      </c>
      <c r="AB22214" t="s">
        <v>58</v>
      </c>
      <c r="AC22214" t="s">
        <v>59</v>
      </c>
      <c r="AD22214" t="s">
        <v>60</v>
      </c>
      <c r="AE22214">
        <v>2750</v>
      </c>
      <c r="AF22214">
        <v>1</v>
      </c>
      <c r="AG22214" t="b">
        <v>0</v>
      </c>
      <c r="AH22214">
        <v>934</v>
      </c>
      <c r="AI22214">
        <v>3376</v>
      </c>
      <c r="AJ22214">
        <v>2</v>
      </c>
      <c r="AK22214">
        <v>2750</v>
      </c>
      <c r="AL22214">
        <v>0</v>
      </c>
      <c r="AM22214">
        <v>0</v>
      </c>
      <c r="AN22214">
        <v>9.3940000000000001</v>
      </c>
      <c r="AO22214">
        <v>3.4159999999999999</v>
      </c>
      <c r="AP22214">
        <v>6.2408160000000006</v>
      </c>
      <c r="AQ22214" t="b">
        <v>1</v>
      </c>
      <c r="AR22214">
        <v>0</v>
      </c>
      <c r="AS22214" s="1">
        <v>45705.628634259258</v>
      </c>
      <c r="AT22214" s="1">
        <v>45705.628634259258</v>
      </c>
      <c r="AU22214">
        <v>0</v>
      </c>
      <c r="AV22214" s="1">
        <v>45705.620613425926</v>
      </c>
      <c r="AW22214">
        <v>1</v>
      </c>
      <c r="AX22214" t="s">
        <v>58</v>
      </c>
      <c r="AY22214" t="s">
        <v>58</v>
      </c>
      <c r="AZ22214" t="s">
        <v>58</v>
      </c>
      <c r="BA22214">
        <v>2</v>
      </c>
      <c r="BB22214" t="s">
        <v>62</v>
      </c>
      <c r="BC22214">
        <v>3.320576</v>
      </c>
    </row>
    <row r="22215" spans="1:55" hidden="1" x14ac:dyDescent="0.25">
      <c r="A22215" t="s">
        <v>23398</v>
      </c>
      <c r="B22215" t="s">
        <v>23399</v>
      </c>
      <c r="C22215" s="1">
        <v>45706.310312499998</v>
      </c>
      <c r="D22215">
        <v>8</v>
      </c>
      <c r="E22215">
        <v>2025</v>
      </c>
      <c r="F22215">
        <v>256855</v>
      </c>
      <c r="G22215" t="s">
        <v>203</v>
      </c>
      <c r="H22215" t="s">
        <v>53</v>
      </c>
      <c r="I22215">
        <v>1</v>
      </c>
      <c r="J22215">
        <v>1764</v>
      </c>
      <c r="K22215">
        <v>2668</v>
      </c>
      <c r="L22215">
        <v>4.7063519999999999</v>
      </c>
      <c r="M22215" t="s">
        <v>54</v>
      </c>
      <c r="N22215" t="s">
        <v>54</v>
      </c>
      <c r="O22215" t="s">
        <v>1168</v>
      </c>
      <c r="P22215">
        <v>833</v>
      </c>
      <c r="Q22215" t="s">
        <v>56</v>
      </c>
      <c r="R22215">
        <v>0</v>
      </c>
      <c r="S22215">
        <v>0</v>
      </c>
      <c r="T22215">
        <v>0</v>
      </c>
      <c r="U22215">
        <v>0</v>
      </c>
      <c r="V22215">
        <v>0</v>
      </c>
      <c r="W22215">
        <v>0</v>
      </c>
      <c r="X22215">
        <v>0</v>
      </c>
      <c r="Y22215">
        <v>2</v>
      </c>
      <c r="Z22215" t="s">
        <v>57</v>
      </c>
      <c r="AA22215" t="s">
        <v>58</v>
      </c>
      <c r="AB22215" t="s">
        <v>58</v>
      </c>
      <c r="AC22215" t="s">
        <v>59</v>
      </c>
      <c r="AD22215" t="s">
        <v>60</v>
      </c>
      <c r="AE22215">
        <v>2750</v>
      </c>
      <c r="AF22215">
        <v>1</v>
      </c>
      <c r="AG22215" t="b">
        <v>0</v>
      </c>
      <c r="AH22215">
        <v>1764</v>
      </c>
      <c r="AI22215">
        <v>2668</v>
      </c>
      <c r="AJ22215">
        <v>5</v>
      </c>
      <c r="AK22215">
        <v>2750</v>
      </c>
      <c r="AL22215">
        <v>0</v>
      </c>
      <c r="AM22215">
        <v>0</v>
      </c>
      <c r="AN22215">
        <v>5.3906000000000001</v>
      </c>
      <c r="AO22215">
        <v>1.9602181818181819</v>
      </c>
      <c r="AP22215">
        <v>0.68424800000000019</v>
      </c>
      <c r="AQ22215" t="b">
        <v>1</v>
      </c>
      <c r="AR22215">
        <v>0</v>
      </c>
      <c r="AS22215" s="1">
        <v>45707.347627314812</v>
      </c>
      <c r="AT22215" s="1">
        <v>45707.347627314812</v>
      </c>
      <c r="AU22215">
        <v>0</v>
      </c>
      <c r="AV22215" s="1">
        <v>45706.310312499998</v>
      </c>
      <c r="AW22215">
        <v>1</v>
      </c>
      <c r="AX22215" t="s">
        <v>58</v>
      </c>
      <c r="AY22215" t="s">
        <v>23400</v>
      </c>
      <c r="AZ22215" t="s">
        <v>23399</v>
      </c>
      <c r="BA22215">
        <v>2</v>
      </c>
      <c r="BB22215" t="s">
        <v>62</v>
      </c>
      <c r="BC22215">
        <v>1.3027186622956597</v>
      </c>
    </row>
    <row r="22216" spans="1:55" hidden="1" x14ac:dyDescent="0.25">
      <c r="A22216" t="s">
        <v>23398</v>
      </c>
      <c r="B22216" t="s">
        <v>23401</v>
      </c>
      <c r="C22216" s="1">
        <v>45706.310312499998</v>
      </c>
      <c r="D22216">
        <v>8</v>
      </c>
      <c r="E22216">
        <v>2025</v>
      </c>
      <c r="F22216">
        <v>256856</v>
      </c>
      <c r="G22216" t="s">
        <v>203</v>
      </c>
      <c r="H22216" t="s">
        <v>53</v>
      </c>
      <c r="I22216">
        <v>1</v>
      </c>
      <c r="J22216">
        <v>934</v>
      </c>
      <c r="K22216">
        <v>2668</v>
      </c>
      <c r="L22216">
        <v>2.4919120000000001</v>
      </c>
      <c r="M22216" t="s">
        <v>54</v>
      </c>
      <c r="N22216" t="s">
        <v>54</v>
      </c>
      <c r="O22216" t="s">
        <v>1168</v>
      </c>
      <c r="P22216">
        <v>833</v>
      </c>
      <c r="Q22216" t="s">
        <v>56</v>
      </c>
      <c r="R22216">
        <v>0</v>
      </c>
      <c r="S22216">
        <v>0</v>
      </c>
      <c r="T22216">
        <v>0</v>
      </c>
      <c r="U22216">
        <v>0</v>
      </c>
      <c r="V22216">
        <v>0</v>
      </c>
      <c r="W22216">
        <v>0</v>
      </c>
      <c r="X22216">
        <v>0</v>
      </c>
      <c r="Y22216">
        <v>2</v>
      </c>
      <c r="Z22216" t="s">
        <v>57</v>
      </c>
      <c r="AA22216" t="s">
        <v>58</v>
      </c>
      <c r="AB22216" t="s">
        <v>58</v>
      </c>
      <c r="AC22216" t="s">
        <v>59</v>
      </c>
      <c r="AD22216" t="s">
        <v>60</v>
      </c>
      <c r="AE22216">
        <v>2750</v>
      </c>
      <c r="AF22216">
        <v>1</v>
      </c>
      <c r="AG22216" t="b">
        <v>0</v>
      </c>
      <c r="AH22216">
        <v>934</v>
      </c>
      <c r="AI22216">
        <v>2668</v>
      </c>
      <c r="AJ22216">
        <v>5</v>
      </c>
      <c r="AK22216">
        <v>2750</v>
      </c>
      <c r="AL22216">
        <v>0</v>
      </c>
      <c r="AM22216">
        <v>1764</v>
      </c>
      <c r="AN22216">
        <v>3.1762000000000001</v>
      </c>
      <c r="AO22216">
        <v>1.1549818181818183</v>
      </c>
      <c r="AP22216">
        <v>0.68428800000000001</v>
      </c>
      <c r="AQ22216" t="b">
        <v>1</v>
      </c>
      <c r="AR22216">
        <v>0</v>
      </c>
      <c r="AS22216" s="1">
        <v>45707.347627314812</v>
      </c>
      <c r="AT22216" s="1">
        <v>45707.347627314812</v>
      </c>
      <c r="AU22216">
        <v>1</v>
      </c>
      <c r="AV22216" s="1">
        <v>45706.310312499998</v>
      </c>
      <c r="AW22216">
        <v>1</v>
      </c>
      <c r="AX22216" t="s">
        <v>58</v>
      </c>
      <c r="AY22216" t="s">
        <v>23400</v>
      </c>
      <c r="AZ22216" t="s">
        <v>23401</v>
      </c>
      <c r="BA22216">
        <v>2</v>
      </c>
      <c r="BB22216" t="s">
        <v>62</v>
      </c>
      <c r="BC22216">
        <v>1.3027186622956597</v>
      </c>
    </row>
    <row r="22217" spans="1:55" hidden="1" x14ac:dyDescent="0.25">
      <c r="A22217" t="s">
        <v>23398</v>
      </c>
      <c r="B22217" t="s">
        <v>23402</v>
      </c>
      <c r="C22217" s="1">
        <v>45706.310312499998</v>
      </c>
      <c r="D22217">
        <v>8</v>
      </c>
      <c r="E22217">
        <v>2025</v>
      </c>
      <c r="F22217">
        <v>256857</v>
      </c>
      <c r="G22217" t="s">
        <v>203</v>
      </c>
      <c r="H22217" t="s">
        <v>53</v>
      </c>
      <c r="I22217">
        <v>1</v>
      </c>
      <c r="J22217">
        <v>914</v>
      </c>
      <c r="K22217">
        <v>2668</v>
      </c>
      <c r="L22217">
        <v>2.4385520000000001</v>
      </c>
      <c r="M22217" t="s">
        <v>54</v>
      </c>
      <c r="N22217" t="s">
        <v>54</v>
      </c>
      <c r="O22217" t="s">
        <v>1168</v>
      </c>
      <c r="P22217">
        <v>833</v>
      </c>
      <c r="Q22217" t="s">
        <v>56</v>
      </c>
      <c r="R22217">
        <v>0</v>
      </c>
      <c r="S22217">
        <v>0</v>
      </c>
      <c r="T22217">
        <v>0</v>
      </c>
      <c r="U22217">
        <v>0</v>
      </c>
      <c r="V22217">
        <v>0</v>
      </c>
      <c r="W22217">
        <v>0</v>
      </c>
      <c r="X22217">
        <v>0</v>
      </c>
      <c r="Y22217">
        <v>2</v>
      </c>
      <c r="Z22217" t="s">
        <v>57</v>
      </c>
      <c r="AA22217" t="s">
        <v>58</v>
      </c>
      <c r="AB22217" t="s">
        <v>58</v>
      </c>
      <c r="AC22217" t="s">
        <v>59</v>
      </c>
      <c r="AD22217" t="s">
        <v>60</v>
      </c>
      <c r="AE22217">
        <v>2750</v>
      </c>
      <c r="AF22217">
        <v>1</v>
      </c>
      <c r="AG22217" t="b">
        <v>0</v>
      </c>
      <c r="AH22217">
        <v>914</v>
      </c>
      <c r="AI22217">
        <v>2668</v>
      </c>
      <c r="AJ22217">
        <v>5</v>
      </c>
      <c r="AK22217">
        <v>2750</v>
      </c>
      <c r="AL22217">
        <v>2688</v>
      </c>
      <c r="AM22217">
        <v>924</v>
      </c>
      <c r="AN22217">
        <v>3.1227999999999998</v>
      </c>
      <c r="AO22217">
        <v>1.1355636363636363</v>
      </c>
      <c r="AP22217">
        <v>0.68424799999999975</v>
      </c>
      <c r="AQ22217" t="b">
        <v>1</v>
      </c>
      <c r="AR22217">
        <v>0</v>
      </c>
      <c r="AS22217" s="1">
        <v>45707.347627314812</v>
      </c>
      <c r="AT22217" s="1">
        <v>45707.347627314812</v>
      </c>
      <c r="AU22217">
        <v>2</v>
      </c>
      <c r="AV22217" s="1">
        <v>45706.310312499998</v>
      </c>
      <c r="AW22217">
        <v>1</v>
      </c>
      <c r="AX22217" t="s">
        <v>58</v>
      </c>
      <c r="AY22217" t="s">
        <v>23400</v>
      </c>
      <c r="AZ22217" t="s">
        <v>23402</v>
      </c>
      <c r="BA22217">
        <v>2</v>
      </c>
      <c r="BB22217" t="s">
        <v>62</v>
      </c>
      <c r="BC22217">
        <v>1.3027186622956597</v>
      </c>
    </row>
    <row r="22218" spans="1:55" hidden="1" x14ac:dyDescent="0.25">
      <c r="A22218" t="s">
        <v>23398</v>
      </c>
      <c r="B22218" t="s">
        <v>23403</v>
      </c>
      <c r="C22218" s="1">
        <v>45706.310312499998</v>
      </c>
      <c r="D22218">
        <v>8</v>
      </c>
      <c r="E22218">
        <v>2025</v>
      </c>
      <c r="F22218">
        <v>256858</v>
      </c>
      <c r="G22218" t="s">
        <v>203</v>
      </c>
      <c r="H22218" t="s">
        <v>53</v>
      </c>
      <c r="I22218">
        <v>1</v>
      </c>
      <c r="J22218">
        <v>924</v>
      </c>
      <c r="K22218">
        <v>2668</v>
      </c>
      <c r="L22218">
        <v>2.4652319999999999</v>
      </c>
      <c r="M22218" t="s">
        <v>54</v>
      </c>
      <c r="N22218" t="s">
        <v>54</v>
      </c>
      <c r="O22218" t="s">
        <v>1168</v>
      </c>
      <c r="P22218">
        <v>833</v>
      </c>
      <c r="Q22218" t="s">
        <v>56</v>
      </c>
      <c r="R22218">
        <v>0</v>
      </c>
      <c r="S22218">
        <v>0</v>
      </c>
      <c r="T22218">
        <v>0</v>
      </c>
      <c r="U22218">
        <v>0</v>
      </c>
      <c r="V22218">
        <v>0</v>
      </c>
      <c r="W22218">
        <v>0</v>
      </c>
      <c r="X22218">
        <v>0</v>
      </c>
      <c r="Y22218">
        <v>2</v>
      </c>
      <c r="Z22218" t="s">
        <v>57</v>
      </c>
      <c r="AA22218" t="s">
        <v>58</v>
      </c>
      <c r="AB22218" t="s">
        <v>58</v>
      </c>
      <c r="AC22218" t="s">
        <v>59</v>
      </c>
      <c r="AD22218" t="s">
        <v>60</v>
      </c>
      <c r="AE22218">
        <v>2750</v>
      </c>
      <c r="AF22218">
        <v>1</v>
      </c>
      <c r="AG22218" t="b">
        <v>0</v>
      </c>
      <c r="AH22218">
        <v>924</v>
      </c>
      <c r="AI22218">
        <v>2668</v>
      </c>
      <c r="AJ22218">
        <v>5</v>
      </c>
      <c r="AK22218">
        <v>2750</v>
      </c>
      <c r="AL22218">
        <v>2688</v>
      </c>
      <c r="AM22218">
        <v>0</v>
      </c>
      <c r="AN22218">
        <v>3.1495000000000002</v>
      </c>
      <c r="AO22218">
        <v>1.1452727272727274</v>
      </c>
      <c r="AP22218">
        <v>0.68426800000000032</v>
      </c>
      <c r="AQ22218" t="b">
        <v>1</v>
      </c>
      <c r="AR22218">
        <v>0</v>
      </c>
      <c r="AS22218" s="1">
        <v>45707.347627314812</v>
      </c>
      <c r="AT22218" s="1">
        <v>45707.347627314812</v>
      </c>
      <c r="AU22218">
        <v>3</v>
      </c>
      <c r="AV22218" s="1">
        <v>45706.310312499998</v>
      </c>
      <c r="AW22218">
        <v>1</v>
      </c>
      <c r="AX22218" t="s">
        <v>58</v>
      </c>
      <c r="AY22218" t="s">
        <v>23400</v>
      </c>
      <c r="AZ22218" t="s">
        <v>23403</v>
      </c>
      <c r="BA22218">
        <v>2</v>
      </c>
      <c r="BB22218" t="s">
        <v>62</v>
      </c>
      <c r="BC22218">
        <v>1.3027186622956597</v>
      </c>
    </row>
    <row r="22219" spans="1:55" hidden="1" x14ac:dyDescent="0.25">
      <c r="A22219" t="s">
        <v>23398</v>
      </c>
      <c r="B22219" t="s">
        <v>23404</v>
      </c>
      <c r="C22219" s="1">
        <v>45706.310312499998</v>
      </c>
      <c r="D22219">
        <v>8</v>
      </c>
      <c r="E22219">
        <v>2025</v>
      </c>
      <c r="F22219">
        <v>256859</v>
      </c>
      <c r="G22219" t="s">
        <v>203</v>
      </c>
      <c r="H22219" t="s">
        <v>53</v>
      </c>
      <c r="I22219">
        <v>1</v>
      </c>
      <c r="J22219">
        <v>2284</v>
      </c>
      <c r="K22219">
        <v>2668</v>
      </c>
      <c r="L22219">
        <v>6.093712</v>
      </c>
      <c r="M22219" t="s">
        <v>54</v>
      </c>
      <c r="N22219" t="s">
        <v>54</v>
      </c>
      <c r="O22219" t="s">
        <v>1168</v>
      </c>
      <c r="P22219">
        <v>833</v>
      </c>
      <c r="Q22219" t="s">
        <v>56</v>
      </c>
      <c r="R22219">
        <v>0</v>
      </c>
      <c r="S22219">
        <v>0</v>
      </c>
      <c r="T22219">
        <v>0</v>
      </c>
      <c r="U22219">
        <v>0</v>
      </c>
      <c r="V22219">
        <v>0</v>
      </c>
      <c r="W22219">
        <v>0</v>
      </c>
      <c r="X22219">
        <v>0</v>
      </c>
      <c r="Y22219">
        <v>2</v>
      </c>
      <c r="Z22219" t="s">
        <v>57</v>
      </c>
      <c r="AA22219" t="s">
        <v>58</v>
      </c>
      <c r="AB22219" t="s">
        <v>58</v>
      </c>
      <c r="AC22219" t="s">
        <v>59</v>
      </c>
      <c r="AD22219" t="s">
        <v>60</v>
      </c>
      <c r="AE22219">
        <v>2750</v>
      </c>
      <c r="AF22219">
        <v>1</v>
      </c>
      <c r="AG22219" t="b">
        <v>0</v>
      </c>
      <c r="AH22219">
        <v>2284</v>
      </c>
      <c r="AI22219">
        <v>2668</v>
      </c>
      <c r="AJ22219">
        <v>4</v>
      </c>
      <c r="AK22219">
        <v>2750</v>
      </c>
      <c r="AL22219">
        <v>2668</v>
      </c>
      <c r="AM22219">
        <v>0</v>
      </c>
      <c r="AN22219">
        <v>7.3920000000000003</v>
      </c>
      <c r="AO22219">
        <v>2.6880000000000002</v>
      </c>
      <c r="AP22219">
        <v>1.2982880000000003</v>
      </c>
      <c r="AQ22219" t="b">
        <v>1</v>
      </c>
      <c r="AR22219">
        <v>0</v>
      </c>
      <c r="AS22219" s="1">
        <v>45707.352175925924</v>
      </c>
      <c r="AT22219" s="1">
        <v>45707.352175925924</v>
      </c>
      <c r="AU22219">
        <v>4</v>
      </c>
      <c r="AV22219" s="1">
        <v>45706.310312499998</v>
      </c>
      <c r="AW22219">
        <v>1</v>
      </c>
      <c r="AX22219" t="s">
        <v>58</v>
      </c>
      <c r="AY22219" t="s">
        <v>23400</v>
      </c>
      <c r="AZ22219" t="s">
        <v>23404</v>
      </c>
      <c r="BA22219">
        <v>2</v>
      </c>
      <c r="BB22219" t="s">
        <v>62</v>
      </c>
      <c r="BC22219">
        <v>1.3027186622956597</v>
      </c>
    </row>
    <row r="22220" spans="1:55" hidden="1" x14ac:dyDescent="0.25">
      <c r="A22220" t="s">
        <v>23398</v>
      </c>
      <c r="B22220" t="s">
        <v>23405</v>
      </c>
      <c r="C22220" s="1">
        <v>45706.310312499998</v>
      </c>
      <c r="D22220">
        <v>8</v>
      </c>
      <c r="E22220">
        <v>2025</v>
      </c>
      <c r="F22220">
        <v>256860</v>
      </c>
      <c r="G22220" t="s">
        <v>203</v>
      </c>
      <c r="H22220" t="s">
        <v>53</v>
      </c>
      <c r="I22220">
        <v>1</v>
      </c>
      <c r="J22220">
        <v>2284</v>
      </c>
      <c r="K22220">
        <v>2668</v>
      </c>
      <c r="L22220">
        <v>6.093712</v>
      </c>
      <c r="M22220" t="s">
        <v>54</v>
      </c>
      <c r="N22220" t="s">
        <v>54</v>
      </c>
      <c r="O22220" t="s">
        <v>1168</v>
      </c>
      <c r="P22220">
        <v>833</v>
      </c>
      <c r="Q22220" t="s">
        <v>56</v>
      </c>
      <c r="R22220">
        <v>0</v>
      </c>
      <c r="S22220">
        <v>0</v>
      </c>
      <c r="T22220">
        <v>0</v>
      </c>
      <c r="U22220">
        <v>0</v>
      </c>
      <c r="V22220">
        <v>0</v>
      </c>
      <c r="W22220">
        <v>0</v>
      </c>
      <c r="X22220">
        <v>0</v>
      </c>
      <c r="Y22220">
        <v>2</v>
      </c>
      <c r="Z22220" t="s">
        <v>57</v>
      </c>
      <c r="AA22220" t="s">
        <v>58</v>
      </c>
      <c r="AB22220" t="s">
        <v>58</v>
      </c>
      <c r="AC22220" t="s">
        <v>59</v>
      </c>
      <c r="AD22220" t="s">
        <v>60</v>
      </c>
      <c r="AE22220">
        <v>2750</v>
      </c>
      <c r="AF22220">
        <v>1</v>
      </c>
      <c r="AG22220" t="b">
        <v>0</v>
      </c>
      <c r="AH22220">
        <v>2284</v>
      </c>
      <c r="AI22220">
        <v>2668</v>
      </c>
      <c r="AJ22220">
        <v>4</v>
      </c>
      <c r="AK22220">
        <v>2750</v>
      </c>
      <c r="AL22220">
        <v>0</v>
      </c>
      <c r="AM22220">
        <v>0</v>
      </c>
      <c r="AN22220">
        <v>7.3920000000000003</v>
      </c>
      <c r="AO22220">
        <v>2.6880000000000002</v>
      </c>
      <c r="AP22220">
        <v>1.2982880000000003</v>
      </c>
      <c r="AQ22220" t="b">
        <v>1</v>
      </c>
      <c r="AR22220">
        <v>0</v>
      </c>
      <c r="AS22220" s="1">
        <v>45707.352175925924</v>
      </c>
      <c r="AT22220" s="1">
        <v>45707.352175925924</v>
      </c>
      <c r="AU22220">
        <v>5</v>
      </c>
      <c r="AV22220" s="1">
        <v>45706.310312499998</v>
      </c>
      <c r="AW22220">
        <v>1</v>
      </c>
      <c r="AX22220" t="s">
        <v>58</v>
      </c>
      <c r="AY22220" t="s">
        <v>23400</v>
      </c>
      <c r="AZ22220" t="s">
        <v>23405</v>
      </c>
      <c r="BA22220">
        <v>2</v>
      </c>
      <c r="BB22220" t="s">
        <v>62</v>
      </c>
      <c r="BC22220">
        <v>1.3027186622956597</v>
      </c>
    </row>
    <row r="22221" spans="1:55" hidden="1" x14ac:dyDescent="0.25">
      <c r="A22221" t="s">
        <v>23398</v>
      </c>
      <c r="B22221" t="s">
        <v>23406</v>
      </c>
      <c r="C22221" s="1">
        <v>45706.310312499998</v>
      </c>
      <c r="D22221">
        <v>8</v>
      </c>
      <c r="E22221">
        <v>2025</v>
      </c>
      <c r="F22221">
        <v>256861</v>
      </c>
      <c r="G22221" t="s">
        <v>203</v>
      </c>
      <c r="H22221" t="s">
        <v>53</v>
      </c>
      <c r="I22221">
        <v>1</v>
      </c>
      <c r="J22221">
        <v>2284</v>
      </c>
      <c r="K22221">
        <v>2668</v>
      </c>
      <c r="L22221">
        <v>6.093712</v>
      </c>
      <c r="M22221" t="s">
        <v>54</v>
      </c>
      <c r="N22221" t="s">
        <v>54</v>
      </c>
      <c r="O22221" t="s">
        <v>1168</v>
      </c>
      <c r="P22221">
        <v>833</v>
      </c>
      <c r="Q22221" t="s">
        <v>56</v>
      </c>
      <c r="R22221">
        <v>0</v>
      </c>
      <c r="S22221">
        <v>0</v>
      </c>
      <c r="T22221">
        <v>0</v>
      </c>
      <c r="U22221">
        <v>0</v>
      </c>
      <c r="V22221">
        <v>0</v>
      </c>
      <c r="W22221">
        <v>0</v>
      </c>
      <c r="X22221">
        <v>0</v>
      </c>
      <c r="Y22221">
        <v>2</v>
      </c>
      <c r="Z22221" t="s">
        <v>57</v>
      </c>
      <c r="AA22221" t="s">
        <v>58</v>
      </c>
      <c r="AB22221" t="s">
        <v>58</v>
      </c>
      <c r="AC22221" t="s">
        <v>59</v>
      </c>
      <c r="AD22221" t="s">
        <v>60</v>
      </c>
      <c r="AE22221">
        <v>2750</v>
      </c>
      <c r="AF22221">
        <v>1</v>
      </c>
      <c r="AG22221" t="b">
        <v>0</v>
      </c>
      <c r="AH22221">
        <v>2284</v>
      </c>
      <c r="AI22221">
        <v>2668</v>
      </c>
      <c r="AJ22221">
        <v>3</v>
      </c>
      <c r="AK22221">
        <v>2750</v>
      </c>
      <c r="AL22221">
        <v>2668</v>
      </c>
      <c r="AM22221">
        <v>0</v>
      </c>
      <c r="AN22221">
        <v>7.3920000000000003</v>
      </c>
      <c r="AO22221">
        <v>2.6880000000000002</v>
      </c>
      <c r="AP22221">
        <v>1.2982880000000003</v>
      </c>
      <c r="AQ22221" t="b">
        <v>1</v>
      </c>
      <c r="AR22221">
        <v>0</v>
      </c>
      <c r="AS22221" s="1">
        <v>45707.355162037034</v>
      </c>
      <c r="AT22221" s="1">
        <v>45707.355162037034</v>
      </c>
      <c r="AU22221">
        <v>6</v>
      </c>
      <c r="AV22221" s="1">
        <v>45706.310312499998</v>
      </c>
      <c r="AW22221">
        <v>1</v>
      </c>
      <c r="AX22221" t="s">
        <v>58</v>
      </c>
      <c r="AY22221" t="s">
        <v>23400</v>
      </c>
      <c r="AZ22221" t="s">
        <v>23406</v>
      </c>
      <c r="BA22221">
        <v>2</v>
      </c>
      <c r="BB22221" t="s">
        <v>62</v>
      </c>
      <c r="BC22221">
        <v>1.3027186622956597</v>
      </c>
    </row>
    <row r="22222" spans="1:55" hidden="1" x14ac:dyDescent="0.25">
      <c r="A22222" t="s">
        <v>23398</v>
      </c>
      <c r="B22222" t="s">
        <v>23407</v>
      </c>
      <c r="C22222" s="1">
        <v>45706.310312499998</v>
      </c>
      <c r="D22222">
        <v>8</v>
      </c>
      <c r="E22222">
        <v>2025</v>
      </c>
      <c r="F22222">
        <v>256862</v>
      </c>
      <c r="G22222" t="s">
        <v>203</v>
      </c>
      <c r="H22222" t="s">
        <v>53</v>
      </c>
      <c r="I22222">
        <v>1</v>
      </c>
      <c r="J22222">
        <v>2284</v>
      </c>
      <c r="K22222">
        <v>2668</v>
      </c>
      <c r="L22222">
        <v>6.093712</v>
      </c>
      <c r="M22222" t="s">
        <v>54</v>
      </c>
      <c r="N22222" t="s">
        <v>54</v>
      </c>
      <c r="O22222" t="s">
        <v>1168</v>
      </c>
      <c r="P22222">
        <v>833</v>
      </c>
      <c r="Q22222" t="s">
        <v>56</v>
      </c>
      <c r="R22222">
        <v>0</v>
      </c>
      <c r="S22222">
        <v>0</v>
      </c>
      <c r="T22222">
        <v>0</v>
      </c>
      <c r="U22222">
        <v>0</v>
      </c>
      <c r="V22222">
        <v>0</v>
      </c>
      <c r="W22222">
        <v>0</v>
      </c>
      <c r="X22222">
        <v>0</v>
      </c>
      <c r="Y22222">
        <v>2</v>
      </c>
      <c r="Z22222" t="s">
        <v>57</v>
      </c>
      <c r="AA22222" t="s">
        <v>58</v>
      </c>
      <c r="AB22222" t="s">
        <v>58</v>
      </c>
      <c r="AC22222" t="s">
        <v>59</v>
      </c>
      <c r="AD22222" t="s">
        <v>60</v>
      </c>
      <c r="AE22222">
        <v>2750</v>
      </c>
      <c r="AF22222">
        <v>1</v>
      </c>
      <c r="AG22222" t="b">
        <v>0</v>
      </c>
      <c r="AH22222">
        <v>2284</v>
      </c>
      <c r="AI22222">
        <v>2668</v>
      </c>
      <c r="AJ22222">
        <v>3</v>
      </c>
      <c r="AK22222">
        <v>2750</v>
      </c>
      <c r="AL22222">
        <v>0</v>
      </c>
      <c r="AM22222">
        <v>0</v>
      </c>
      <c r="AN22222">
        <v>7.3920000000000003</v>
      </c>
      <c r="AO22222">
        <v>2.6880000000000002</v>
      </c>
      <c r="AP22222">
        <v>1.2982880000000003</v>
      </c>
      <c r="AQ22222" t="b">
        <v>1</v>
      </c>
      <c r="AR22222">
        <v>0</v>
      </c>
      <c r="AS22222" s="1">
        <v>45707.355162037034</v>
      </c>
      <c r="AT22222" s="1">
        <v>45707.355162037034</v>
      </c>
      <c r="AU22222">
        <v>7</v>
      </c>
      <c r="AV22222" s="1">
        <v>45706.310312499998</v>
      </c>
      <c r="AW22222">
        <v>1</v>
      </c>
      <c r="AX22222" t="s">
        <v>58</v>
      </c>
      <c r="AY22222" t="s">
        <v>23400</v>
      </c>
      <c r="AZ22222" t="s">
        <v>23407</v>
      </c>
      <c r="BA22222">
        <v>2</v>
      </c>
      <c r="BB22222" t="s">
        <v>62</v>
      </c>
      <c r="BC22222">
        <v>1.3027186622956597</v>
      </c>
    </row>
    <row r="22223" spans="1:55" hidden="1" x14ac:dyDescent="0.25">
      <c r="A22223" t="s">
        <v>23398</v>
      </c>
      <c r="B22223" t="s">
        <v>23408</v>
      </c>
      <c r="C22223" s="1">
        <v>45706.31045138889</v>
      </c>
      <c r="D22223">
        <v>8</v>
      </c>
      <c r="E22223">
        <v>2025</v>
      </c>
      <c r="F22223">
        <v>256869</v>
      </c>
      <c r="G22223" t="s">
        <v>203</v>
      </c>
      <c r="H22223" t="s">
        <v>53</v>
      </c>
      <c r="I22223">
        <v>1</v>
      </c>
      <c r="J22223">
        <v>2634</v>
      </c>
      <c r="K22223">
        <v>2668</v>
      </c>
      <c r="L22223">
        <v>7.0275119999999998</v>
      </c>
      <c r="M22223" t="s">
        <v>54</v>
      </c>
      <c r="N22223" t="s">
        <v>54</v>
      </c>
      <c r="O22223" t="s">
        <v>1168</v>
      </c>
      <c r="P22223">
        <v>833</v>
      </c>
      <c r="Q22223" t="s">
        <v>56</v>
      </c>
      <c r="R22223">
        <v>0</v>
      </c>
      <c r="S22223">
        <v>0</v>
      </c>
      <c r="T22223">
        <v>0</v>
      </c>
      <c r="U22223">
        <v>0</v>
      </c>
      <c r="V22223">
        <v>0</v>
      </c>
      <c r="W22223">
        <v>0</v>
      </c>
      <c r="X22223">
        <v>0</v>
      </c>
      <c r="Y22223">
        <v>2</v>
      </c>
      <c r="Z22223" t="s">
        <v>57</v>
      </c>
      <c r="AA22223" t="s">
        <v>58</v>
      </c>
      <c r="AB22223" t="s">
        <v>58</v>
      </c>
      <c r="AC22223" t="s">
        <v>59</v>
      </c>
      <c r="AD22223" t="s">
        <v>60</v>
      </c>
      <c r="AE22223">
        <v>2750</v>
      </c>
      <c r="AF22223">
        <v>1</v>
      </c>
      <c r="AG22223" t="b">
        <v>0</v>
      </c>
      <c r="AH22223">
        <v>2634</v>
      </c>
      <c r="AI22223">
        <v>2668</v>
      </c>
      <c r="AJ22223">
        <v>3</v>
      </c>
      <c r="AK22223">
        <v>2750</v>
      </c>
      <c r="AL22223">
        <v>0</v>
      </c>
      <c r="AM22223">
        <v>0</v>
      </c>
      <c r="AN22223">
        <v>7.4470000000000001</v>
      </c>
      <c r="AO22223">
        <v>2.7080000000000002</v>
      </c>
      <c r="AP22223">
        <v>0.41948800000000031</v>
      </c>
      <c r="AQ22223" t="b">
        <v>1</v>
      </c>
      <c r="AR22223">
        <v>0</v>
      </c>
      <c r="AS22223" s="1">
        <v>45707.359675925924</v>
      </c>
      <c r="AT22223" s="1">
        <v>45707.359675925924</v>
      </c>
      <c r="AU22223">
        <v>2</v>
      </c>
      <c r="AV22223" s="1">
        <v>45706.31045138889</v>
      </c>
      <c r="AW22223">
        <v>1</v>
      </c>
      <c r="AX22223" t="s">
        <v>58</v>
      </c>
      <c r="AY22223" t="s">
        <v>23400</v>
      </c>
      <c r="AZ22223" t="s">
        <v>23408</v>
      </c>
      <c r="BA22223">
        <v>2</v>
      </c>
      <c r="BB22223" t="s">
        <v>62</v>
      </c>
      <c r="BC22223">
        <v>1.3027186622956597</v>
      </c>
    </row>
    <row r="22224" spans="1:55" hidden="1" x14ac:dyDescent="0.25">
      <c r="A22224" t="s">
        <v>23398</v>
      </c>
      <c r="B22224" t="s">
        <v>23409</v>
      </c>
      <c r="C22224" s="1">
        <v>45706.31045138889</v>
      </c>
      <c r="D22224">
        <v>8</v>
      </c>
      <c r="E22224">
        <v>2025</v>
      </c>
      <c r="F22224">
        <v>256870</v>
      </c>
      <c r="G22224" t="s">
        <v>203</v>
      </c>
      <c r="H22224" t="s">
        <v>53</v>
      </c>
      <c r="I22224">
        <v>1</v>
      </c>
      <c r="J22224">
        <v>2504</v>
      </c>
      <c r="K22224">
        <v>2668</v>
      </c>
      <c r="L22224">
        <v>6.6806720000000004</v>
      </c>
      <c r="M22224" t="s">
        <v>54</v>
      </c>
      <c r="N22224" t="s">
        <v>54</v>
      </c>
      <c r="O22224" t="s">
        <v>1168</v>
      </c>
      <c r="P22224">
        <v>833</v>
      </c>
      <c r="Q22224" t="s">
        <v>56</v>
      </c>
      <c r="R22224">
        <v>0</v>
      </c>
      <c r="S22224">
        <v>0</v>
      </c>
      <c r="T22224">
        <v>0</v>
      </c>
      <c r="U22224">
        <v>0</v>
      </c>
      <c r="V22224">
        <v>0</v>
      </c>
      <c r="W22224">
        <v>0</v>
      </c>
      <c r="X22224">
        <v>0</v>
      </c>
      <c r="Y22224">
        <v>2</v>
      </c>
      <c r="Z22224" t="s">
        <v>57</v>
      </c>
      <c r="AA22224" t="s">
        <v>58</v>
      </c>
      <c r="AB22224" t="s">
        <v>58</v>
      </c>
      <c r="AC22224" t="s">
        <v>59</v>
      </c>
      <c r="AD22224" t="s">
        <v>60</v>
      </c>
      <c r="AE22224">
        <v>2750</v>
      </c>
      <c r="AF22224">
        <v>1</v>
      </c>
      <c r="AG22224" t="b">
        <v>0</v>
      </c>
      <c r="AH22224">
        <v>2504</v>
      </c>
      <c r="AI22224">
        <v>2668</v>
      </c>
      <c r="AJ22224">
        <v>4</v>
      </c>
      <c r="AK22224">
        <v>2750</v>
      </c>
      <c r="AL22224">
        <v>0</v>
      </c>
      <c r="AM22224">
        <v>0</v>
      </c>
      <c r="AN22224">
        <v>7.6996000000000002</v>
      </c>
      <c r="AO22224">
        <v>2.7998545454545454</v>
      </c>
      <c r="AP22224">
        <v>1.0189279999999998</v>
      </c>
      <c r="AQ22224" t="b">
        <v>1</v>
      </c>
      <c r="AR22224">
        <v>0</v>
      </c>
      <c r="AS22224" s="1">
        <v>45707.365682870368</v>
      </c>
      <c r="AT22224" s="1">
        <v>45707.365682870368</v>
      </c>
      <c r="AU22224">
        <v>3</v>
      </c>
      <c r="AV22224" s="1">
        <v>45706.31045138889</v>
      </c>
      <c r="AW22224">
        <v>1</v>
      </c>
      <c r="AX22224" t="s">
        <v>58</v>
      </c>
      <c r="AY22224" t="s">
        <v>23400</v>
      </c>
      <c r="AZ22224" t="s">
        <v>23409</v>
      </c>
      <c r="BA22224">
        <v>2</v>
      </c>
      <c r="BB22224" t="s">
        <v>62</v>
      </c>
      <c r="BC22224">
        <v>1.3027186622956597</v>
      </c>
    </row>
    <row r="22225" spans="1:55" hidden="1" x14ac:dyDescent="0.25">
      <c r="A22225" t="s">
        <v>23398</v>
      </c>
      <c r="B22225" t="s">
        <v>23410</v>
      </c>
      <c r="C22225" s="1">
        <v>45706.31045138889</v>
      </c>
      <c r="D22225">
        <v>8</v>
      </c>
      <c r="E22225">
        <v>2025</v>
      </c>
      <c r="F22225">
        <v>256871</v>
      </c>
      <c r="G22225" t="s">
        <v>203</v>
      </c>
      <c r="H22225" t="s">
        <v>53</v>
      </c>
      <c r="I22225">
        <v>1</v>
      </c>
      <c r="J22225">
        <v>2294</v>
      </c>
      <c r="K22225">
        <v>2668</v>
      </c>
      <c r="L22225">
        <v>6.1203919999999998</v>
      </c>
      <c r="M22225" t="s">
        <v>54</v>
      </c>
      <c r="N22225" t="s">
        <v>54</v>
      </c>
      <c r="O22225" t="s">
        <v>1168</v>
      </c>
      <c r="P22225">
        <v>833</v>
      </c>
      <c r="Q22225" t="s">
        <v>56</v>
      </c>
      <c r="R22225">
        <v>0</v>
      </c>
      <c r="S22225">
        <v>0</v>
      </c>
      <c r="T22225">
        <v>0</v>
      </c>
      <c r="U22225">
        <v>0</v>
      </c>
      <c r="V22225">
        <v>0</v>
      </c>
      <c r="W22225">
        <v>0</v>
      </c>
      <c r="X22225">
        <v>0</v>
      </c>
      <c r="Y22225">
        <v>2</v>
      </c>
      <c r="Z22225" t="s">
        <v>57</v>
      </c>
      <c r="AA22225" t="s">
        <v>58</v>
      </c>
      <c r="AB22225" t="s">
        <v>58</v>
      </c>
      <c r="AC22225" t="s">
        <v>59</v>
      </c>
      <c r="AD22225" t="s">
        <v>60</v>
      </c>
      <c r="AE22225">
        <v>2750</v>
      </c>
      <c r="AF22225">
        <v>1</v>
      </c>
      <c r="AG22225" t="b">
        <v>0</v>
      </c>
      <c r="AH22225">
        <v>2294</v>
      </c>
      <c r="AI22225">
        <v>2668</v>
      </c>
      <c r="AJ22225">
        <v>4</v>
      </c>
      <c r="AK22225">
        <v>2750</v>
      </c>
      <c r="AL22225">
        <v>2688</v>
      </c>
      <c r="AM22225">
        <v>0</v>
      </c>
      <c r="AN22225">
        <v>7.1394000000000002</v>
      </c>
      <c r="AO22225">
        <v>2.5961454545454545</v>
      </c>
      <c r="AP22225">
        <v>1.0190080000000004</v>
      </c>
      <c r="AQ22225" t="b">
        <v>1</v>
      </c>
      <c r="AR22225">
        <v>0</v>
      </c>
      <c r="AS22225" s="1">
        <v>45707.365682870368</v>
      </c>
      <c r="AT22225" s="1">
        <v>45707.365682870368</v>
      </c>
      <c r="AU22225">
        <v>4</v>
      </c>
      <c r="AV22225" s="1">
        <v>45706.31045138889</v>
      </c>
      <c r="AW22225">
        <v>1</v>
      </c>
      <c r="AX22225" t="s">
        <v>58</v>
      </c>
      <c r="AY22225" t="s">
        <v>23400</v>
      </c>
      <c r="AZ22225" t="s">
        <v>23410</v>
      </c>
      <c r="BA22225">
        <v>2</v>
      </c>
      <c r="BB22225" t="s">
        <v>62</v>
      </c>
      <c r="BC22225">
        <v>1.3027186622956597</v>
      </c>
    </row>
    <row r="22226" spans="1:55" hidden="1" x14ac:dyDescent="0.25">
      <c r="A22226" t="s">
        <v>23398</v>
      </c>
      <c r="B22226" t="s">
        <v>23411</v>
      </c>
      <c r="C22226" s="1">
        <v>45706.31045138889</v>
      </c>
      <c r="D22226">
        <v>8</v>
      </c>
      <c r="E22226">
        <v>2025</v>
      </c>
      <c r="F22226">
        <v>256868</v>
      </c>
      <c r="G22226" t="s">
        <v>203</v>
      </c>
      <c r="H22226" t="s">
        <v>53</v>
      </c>
      <c r="I22226">
        <v>1</v>
      </c>
      <c r="J22226">
        <v>2284</v>
      </c>
      <c r="K22226">
        <v>2668</v>
      </c>
      <c r="L22226">
        <v>6.093712</v>
      </c>
      <c r="M22226" t="s">
        <v>54</v>
      </c>
      <c r="N22226" t="s">
        <v>54</v>
      </c>
      <c r="O22226" t="s">
        <v>1168</v>
      </c>
      <c r="P22226">
        <v>833</v>
      </c>
      <c r="Q22226" t="s">
        <v>56</v>
      </c>
      <c r="R22226">
        <v>0</v>
      </c>
      <c r="S22226">
        <v>0</v>
      </c>
      <c r="T22226">
        <v>0</v>
      </c>
      <c r="U22226">
        <v>0</v>
      </c>
      <c r="V22226">
        <v>0</v>
      </c>
      <c r="W22226">
        <v>0</v>
      </c>
      <c r="X22226">
        <v>0</v>
      </c>
      <c r="Y22226">
        <v>2</v>
      </c>
      <c r="Z22226" t="s">
        <v>57</v>
      </c>
      <c r="AA22226" t="s">
        <v>58</v>
      </c>
      <c r="AB22226" t="s">
        <v>58</v>
      </c>
      <c r="AC22226" t="s">
        <v>59</v>
      </c>
      <c r="AD22226" t="s">
        <v>60</v>
      </c>
      <c r="AE22226">
        <v>2750</v>
      </c>
      <c r="AF22226">
        <v>1</v>
      </c>
      <c r="AG22226" t="b">
        <v>0</v>
      </c>
      <c r="AH22226">
        <v>2284</v>
      </c>
      <c r="AI22226">
        <v>2668</v>
      </c>
      <c r="AJ22226">
        <v>5</v>
      </c>
      <c r="AK22226">
        <v>2750</v>
      </c>
      <c r="AL22226">
        <v>2668</v>
      </c>
      <c r="AM22226">
        <v>0</v>
      </c>
      <c r="AN22226">
        <v>7.3920000000000003</v>
      </c>
      <c r="AO22226">
        <v>2.6880000000000002</v>
      </c>
      <c r="AP22226">
        <v>1.2982880000000003</v>
      </c>
      <c r="AQ22226" t="b">
        <v>1</v>
      </c>
      <c r="AR22226">
        <v>0</v>
      </c>
      <c r="AS22226" s="1">
        <v>45707.368680555555</v>
      </c>
      <c r="AT22226" s="1">
        <v>45707.368680555555</v>
      </c>
      <c r="AU22226">
        <v>1</v>
      </c>
      <c r="AV22226" s="1">
        <v>45706.31045138889</v>
      </c>
      <c r="AW22226">
        <v>1</v>
      </c>
      <c r="AX22226" t="s">
        <v>58</v>
      </c>
      <c r="AY22226" t="s">
        <v>23400</v>
      </c>
      <c r="AZ22226" t="s">
        <v>23411</v>
      </c>
      <c r="BA22226">
        <v>2</v>
      </c>
      <c r="BB22226" t="s">
        <v>62</v>
      </c>
      <c r="BC22226">
        <v>1.3027186622956597</v>
      </c>
    </row>
    <row r="22227" spans="1:55" hidden="1" x14ac:dyDescent="0.25">
      <c r="A22227" t="s">
        <v>23398</v>
      </c>
      <c r="B22227" t="s">
        <v>23412</v>
      </c>
      <c r="C22227" s="1">
        <v>45706.31045138889</v>
      </c>
      <c r="D22227">
        <v>8</v>
      </c>
      <c r="E22227">
        <v>2025</v>
      </c>
      <c r="F22227">
        <v>256872</v>
      </c>
      <c r="G22227" t="s">
        <v>203</v>
      </c>
      <c r="H22227" t="s">
        <v>53</v>
      </c>
      <c r="I22227">
        <v>1</v>
      </c>
      <c r="J22227">
        <v>2284</v>
      </c>
      <c r="K22227">
        <v>2668</v>
      </c>
      <c r="L22227">
        <v>6.093712</v>
      </c>
      <c r="M22227" t="s">
        <v>54</v>
      </c>
      <c r="N22227" t="s">
        <v>54</v>
      </c>
      <c r="O22227" t="s">
        <v>1168</v>
      </c>
      <c r="P22227">
        <v>833</v>
      </c>
      <c r="Q22227" t="s">
        <v>56</v>
      </c>
      <c r="R22227">
        <v>0</v>
      </c>
      <c r="S22227">
        <v>0</v>
      </c>
      <c r="T22227">
        <v>0</v>
      </c>
      <c r="U22227">
        <v>0</v>
      </c>
      <c r="V22227">
        <v>0</v>
      </c>
      <c r="W22227">
        <v>0</v>
      </c>
      <c r="X22227">
        <v>0</v>
      </c>
      <c r="Y22227">
        <v>2</v>
      </c>
      <c r="Z22227" t="s">
        <v>57</v>
      </c>
      <c r="AA22227" t="s">
        <v>58</v>
      </c>
      <c r="AB22227" t="s">
        <v>58</v>
      </c>
      <c r="AC22227" t="s">
        <v>59</v>
      </c>
      <c r="AD22227" t="s">
        <v>60</v>
      </c>
      <c r="AE22227">
        <v>2750</v>
      </c>
      <c r="AF22227">
        <v>1</v>
      </c>
      <c r="AG22227" t="b">
        <v>0</v>
      </c>
      <c r="AH22227">
        <v>2284</v>
      </c>
      <c r="AI22227">
        <v>2668</v>
      </c>
      <c r="AJ22227">
        <v>5</v>
      </c>
      <c r="AK22227">
        <v>2750</v>
      </c>
      <c r="AL22227">
        <v>0</v>
      </c>
      <c r="AM22227">
        <v>0</v>
      </c>
      <c r="AN22227">
        <v>7.3920000000000003</v>
      </c>
      <c r="AO22227">
        <v>2.6880000000000002</v>
      </c>
      <c r="AP22227">
        <v>1.2982880000000003</v>
      </c>
      <c r="AQ22227" t="b">
        <v>1</v>
      </c>
      <c r="AR22227">
        <v>0</v>
      </c>
      <c r="AS22227" s="1">
        <v>45707.368680555555</v>
      </c>
      <c r="AT22227" s="1">
        <v>45707.368680555555</v>
      </c>
      <c r="AU22227">
        <v>5</v>
      </c>
      <c r="AV22227" s="1">
        <v>45706.31045138889</v>
      </c>
      <c r="AW22227">
        <v>1</v>
      </c>
      <c r="AX22227" t="s">
        <v>58</v>
      </c>
      <c r="AY22227" t="s">
        <v>23400</v>
      </c>
      <c r="AZ22227" t="s">
        <v>23412</v>
      </c>
      <c r="BA22227">
        <v>2</v>
      </c>
      <c r="BB22227" t="s">
        <v>62</v>
      </c>
      <c r="BC22227">
        <v>1.3027186622956597</v>
      </c>
    </row>
    <row r="22228" spans="1:55" hidden="1" x14ac:dyDescent="0.25">
      <c r="A22228" t="s">
        <v>23398</v>
      </c>
      <c r="B22228" t="s">
        <v>23413</v>
      </c>
      <c r="C22228" s="1">
        <v>45706.31045138889</v>
      </c>
      <c r="D22228">
        <v>8</v>
      </c>
      <c r="E22228">
        <v>2025</v>
      </c>
      <c r="F22228">
        <v>256867</v>
      </c>
      <c r="G22228" t="s">
        <v>203</v>
      </c>
      <c r="H22228" t="s">
        <v>53</v>
      </c>
      <c r="I22228">
        <v>1</v>
      </c>
      <c r="J22228">
        <v>2284</v>
      </c>
      <c r="K22228">
        <v>2668</v>
      </c>
      <c r="L22228">
        <v>6.093712</v>
      </c>
      <c r="M22228" t="s">
        <v>54</v>
      </c>
      <c r="N22228" t="s">
        <v>54</v>
      </c>
      <c r="O22228" t="s">
        <v>1168</v>
      </c>
      <c r="P22228">
        <v>833</v>
      </c>
      <c r="Q22228" t="s">
        <v>56</v>
      </c>
      <c r="R22228">
        <v>0</v>
      </c>
      <c r="S22228">
        <v>0</v>
      </c>
      <c r="T22228">
        <v>0</v>
      </c>
      <c r="U22228">
        <v>0</v>
      </c>
      <c r="V22228">
        <v>0</v>
      </c>
      <c r="W22228">
        <v>0</v>
      </c>
      <c r="X22228">
        <v>0</v>
      </c>
      <c r="Y22228">
        <v>2</v>
      </c>
      <c r="Z22228" t="s">
        <v>57</v>
      </c>
      <c r="AA22228" t="s">
        <v>58</v>
      </c>
      <c r="AB22228" t="s">
        <v>58</v>
      </c>
      <c r="AC22228" t="s">
        <v>59</v>
      </c>
      <c r="AD22228" t="s">
        <v>60</v>
      </c>
      <c r="AE22228">
        <v>2750</v>
      </c>
      <c r="AF22228">
        <v>1</v>
      </c>
      <c r="AG22228" t="b">
        <v>0</v>
      </c>
      <c r="AH22228">
        <v>2284</v>
      </c>
      <c r="AI22228">
        <v>2668</v>
      </c>
      <c r="AJ22228">
        <v>6</v>
      </c>
      <c r="AK22228">
        <v>2750</v>
      </c>
      <c r="AL22228">
        <v>0</v>
      </c>
      <c r="AM22228">
        <v>0</v>
      </c>
      <c r="AN22228">
        <v>7.4470000000000001</v>
      </c>
      <c r="AO22228">
        <v>2.7080000000000002</v>
      </c>
      <c r="AP22228">
        <v>1.353288</v>
      </c>
      <c r="AQ22228" t="b">
        <v>1</v>
      </c>
      <c r="AR22228">
        <v>0</v>
      </c>
      <c r="AS22228" s="1">
        <v>45707.371053240742</v>
      </c>
      <c r="AT22228" s="1">
        <v>45707.371053240742</v>
      </c>
      <c r="AU22228">
        <v>0</v>
      </c>
      <c r="AV22228" s="1">
        <v>45706.31045138889</v>
      </c>
      <c r="AW22228">
        <v>1</v>
      </c>
      <c r="AX22228" t="s">
        <v>58</v>
      </c>
      <c r="AY22228" t="s">
        <v>23400</v>
      </c>
      <c r="AZ22228" t="s">
        <v>23413</v>
      </c>
      <c r="BA22228">
        <v>2</v>
      </c>
      <c r="BB22228" t="s">
        <v>62</v>
      </c>
      <c r="BC22228">
        <v>1.3027186622956597</v>
      </c>
    </row>
    <row r="22229" spans="1:55" hidden="1" x14ac:dyDescent="0.25">
      <c r="A22229" t="s">
        <v>23094</v>
      </c>
      <c r="B22229" t="s">
        <v>23372</v>
      </c>
      <c r="C22229" s="1">
        <v>45706.315682870372</v>
      </c>
      <c r="D22229">
        <v>8</v>
      </c>
      <c r="E22229">
        <v>2025</v>
      </c>
      <c r="F22229">
        <v>257293</v>
      </c>
      <c r="G22229" t="s">
        <v>272</v>
      </c>
      <c r="H22229" t="s">
        <v>53</v>
      </c>
      <c r="I22229">
        <v>1</v>
      </c>
      <c r="J22229">
        <v>2032</v>
      </c>
      <c r="K22229">
        <v>3476</v>
      </c>
      <c r="L22229">
        <v>7.0632320000000002</v>
      </c>
      <c r="M22229" t="s">
        <v>54</v>
      </c>
      <c r="N22229" t="s">
        <v>54</v>
      </c>
      <c r="O22229" t="s">
        <v>5188</v>
      </c>
      <c r="P22229">
        <v>833</v>
      </c>
      <c r="Q22229" t="s">
        <v>56</v>
      </c>
      <c r="R22229">
        <v>0</v>
      </c>
      <c r="S22229">
        <v>0</v>
      </c>
      <c r="T22229">
        <v>0</v>
      </c>
      <c r="U22229">
        <v>0</v>
      </c>
      <c r="V22229">
        <v>0</v>
      </c>
      <c r="W22229">
        <v>0</v>
      </c>
      <c r="X22229">
        <v>0</v>
      </c>
      <c r="Y22229">
        <v>2</v>
      </c>
      <c r="Z22229" t="s">
        <v>57</v>
      </c>
      <c r="AA22229" t="s">
        <v>58</v>
      </c>
      <c r="AB22229" t="s">
        <v>58</v>
      </c>
      <c r="AC22229" t="s">
        <v>59</v>
      </c>
      <c r="AD22229" t="s">
        <v>60</v>
      </c>
      <c r="AE22229">
        <v>2750</v>
      </c>
      <c r="AF22229">
        <v>1</v>
      </c>
      <c r="AG22229" t="b">
        <v>0</v>
      </c>
      <c r="AH22229">
        <v>2032</v>
      </c>
      <c r="AI22229">
        <v>3476</v>
      </c>
      <c r="AJ22229">
        <v>1</v>
      </c>
      <c r="AK22229">
        <v>2750</v>
      </c>
      <c r="AL22229">
        <v>0</v>
      </c>
      <c r="AM22229">
        <v>0</v>
      </c>
      <c r="AN22229">
        <v>9.6690000000000005</v>
      </c>
      <c r="AO22229">
        <v>3.516</v>
      </c>
      <c r="AP22229">
        <v>2.6057680000000003</v>
      </c>
      <c r="AQ22229" t="b">
        <v>1</v>
      </c>
      <c r="AR22229">
        <v>0</v>
      </c>
      <c r="AS22229" s="1">
        <v>45706.494467592594</v>
      </c>
      <c r="AT22229" s="1">
        <v>45706.494467592594</v>
      </c>
      <c r="AU22229">
        <v>0</v>
      </c>
      <c r="AV22229" s="1">
        <v>45706.315682870372</v>
      </c>
      <c r="AW22229">
        <v>3</v>
      </c>
      <c r="AX22229" t="s">
        <v>58</v>
      </c>
      <c r="AY22229" t="s">
        <v>23096</v>
      </c>
      <c r="AZ22229" t="s">
        <v>23372</v>
      </c>
      <c r="BA22229">
        <v>2</v>
      </c>
      <c r="BB22229" t="s">
        <v>62</v>
      </c>
      <c r="BC22229">
        <v>0.32471700000000014</v>
      </c>
    </row>
    <row r="22230" spans="1:55" hidden="1" x14ac:dyDescent="0.25">
      <c r="A22230" t="s">
        <v>23094</v>
      </c>
      <c r="B22230" t="s">
        <v>23373</v>
      </c>
      <c r="C22230" s="1">
        <v>45706.315682870372</v>
      </c>
      <c r="D22230">
        <v>8</v>
      </c>
      <c r="E22230">
        <v>2025</v>
      </c>
      <c r="F22230">
        <v>257294</v>
      </c>
      <c r="G22230" t="s">
        <v>272</v>
      </c>
      <c r="H22230" t="s">
        <v>53</v>
      </c>
      <c r="I22230">
        <v>1</v>
      </c>
      <c r="J22230">
        <v>2032</v>
      </c>
      <c r="K22230">
        <v>1116</v>
      </c>
      <c r="L22230">
        <v>2.267712</v>
      </c>
      <c r="M22230" t="s">
        <v>54</v>
      </c>
      <c r="N22230" t="s">
        <v>54</v>
      </c>
      <c r="O22230" t="s">
        <v>5188</v>
      </c>
      <c r="P22230">
        <v>833</v>
      </c>
      <c r="Q22230" t="s">
        <v>56</v>
      </c>
      <c r="R22230">
        <v>0</v>
      </c>
      <c r="S22230">
        <v>0</v>
      </c>
      <c r="T22230">
        <v>0</v>
      </c>
      <c r="U22230">
        <v>0</v>
      </c>
      <c r="V22230">
        <v>0</v>
      </c>
      <c r="W22230">
        <v>0</v>
      </c>
      <c r="X22230">
        <v>0</v>
      </c>
      <c r="Y22230">
        <v>2</v>
      </c>
      <c r="Z22230" t="s">
        <v>57</v>
      </c>
      <c r="AA22230" t="s">
        <v>58</v>
      </c>
      <c r="AB22230" t="s">
        <v>58</v>
      </c>
      <c r="AC22230" t="s">
        <v>59</v>
      </c>
      <c r="AD22230" t="s">
        <v>60</v>
      </c>
      <c r="AE22230">
        <v>2750</v>
      </c>
      <c r="AF22230">
        <v>1</v>
      </c>
      <c r="AG22230" t="b">
        <v>0</v>
      </c>
      <c r="AH22230">
        <v>2032</v>
      </c>
      <c r="AI22230">
        <v>1116</v>
      </c>
      <c r="AJ22230">
        <v>1</v>
      </c>
      <c r="AK22230">
        <v>2750</v>
      </c>
      <c r="AL22230">
        <v>0</v>
      </c>
      <c r="AM22230">
        <v>0</v>
      </c>
      <c r="AN22230">
        <v>3.1789999999999998</v>
      </c>
      <c r="AO22230">
        <v>1.1559999999999999</v>
      </c>
      <c r="AP22230">
        <v>0.91128799999999988</v>
      </c>
      <c r="AQ22230" t="b">
        <v>1</v>
      </c>
      <c r="AR22230">
        <v>0</v>
      </c>
      <c r="AS22230" s="1">
        <v>45706.502962962964</v>
      </c>
      <c r="AT22230" s="1">
        <v>45706.502962962964</v>
      </c>
      <c r="AU22230">
        <v>0</v>
      </c>
      <c r="AV22230" s="1">
        <v>45706.315682870372</v>
      </c>
      <c r="AW22230">
        <v>3</v>
      </c>
      <c r="AX22230" t="s">
        <v>58</v>
      </c>
      <c r="AY22230" t="s">
        <v>23096</v>
      </c>
      <c r="AZ22230" t="s">
        <v>23373</v>
      </c>
      <c r="BA22230">
        <v>2</v>
      </c>
      <c r="BB22230" t="s">
        <v>62</v>
      </c>
      <c r="BC22230">
        <v>0.32471700000000014</v>
      </c>
    </row>
    <row r="22231" spans="1:55" hidden="1" x14ac:dyDescent="0.25">
      <c r="A22231" t="s">
        <v>23094</v>
      </c>
      <c r="B22231" t="s">
        <v>23373</v>
      </c>
      <c r="C22231" s="1">
        <v>45706.315682870372</v>
      </c>
      <c r="D22231">
        <v>8</v>
      </c>
      <c r="E22231">
        <v>2025</v>
      </c>
      <c r="F22231">
        <v>257294</v>
      </c>
      <c r="G22231" t="s">
        <v>272</v>
      </c>
      <c r="H22231" t="s">
        <v>53</v>
      </c>
      <c r="I22231">
        <v>1</v>
      </c>
      <c r="J22231">
        <v>2032</v>
      </c>
      <c r="K22231">
        <v>1116</v>
      </c>
      <c r="L22231">
        <v>2.267712</v>
      </c>
      <c r="M22231" t="s">
        <v>54</v>
      </c>
      <c r="N22231" t="s">
        <v>54</v>
      </c>
      <c r="O22231" t="s">
        <v>5188</v>
      </c>
      <c r="P22231">
        <v>833</v>
      </c>
      <c r="Q22231" t="s">
        <v>56</v>
      </c>
      <c r="R22231">
        <v>0</v>
      </c>
      <c r="S22231">
        <v>0</v>
      </c>
      <c r="T22231">
        <v>0</v>
      </c>
      <c r="U22231">
        <v>0</v>
      </c>
      <c r="V22231">
        <v>0</v>
      </c>
      <c r="W22231">
        <v>0</v>
      </c>
      <c r="X22231">
        <v>0</v>
      </c>
      <c r="Y22231">
        <v>2</v>
      </c>
      <c r="Z22231" t="s">
        <v>57</v>
      </c>
      <c r="AA22231" t="s">
        <v>58</v>
      </c>
      <c r="AB22231" t="s">
        <v>58</v>
      </c>
      <c r="AC22231" t="s">
        <v>59</v>
      </c>
      <c r="AD22231" t="s">
        <v>60</v>
      </c>
      <c r="AE22231">
        <v>2750</v>
      </c>
      <c r="AF22231">
        <v>1</v>
      </c>
      <c r="AG22231" t="b">
        <v>0</v>
      </c>
      <c r="AH22231">
        <v>2032</v>
      </c>
      <c r="AI22231">
        <v>1116</v>
      </c>
      <c r="AJ22231">
        <v>1</v>
      </c>
      <c r="AK22231">
        <v>2750</v>
      </c>
      <c r="AL22231">
        <v>0</v>
      </c>
      <c r="AM22231">
        <v>0</v>
      </c>
      <c r="AN22231">
        <v>0</v>
      </c>
      <c r="AO22231">
        <v>0</v>
      </c>
      <c r="AP22231">
        <v>-2.267712</v>
      </c>
      <c r="AQ22231" t="b">
        <v>1</v>
      </c>
      <c r="AR22231">
        <v>1</v>
      </c>
      <c r="AS22231" s="1">
        <v>45706.564884259256</v>
      </c>
      <c r="AT22231" s="1">
        <v>45706.564884259256</v>
      </c>
      <c r="AU22231">
        <v>0</v>
      </c>
      <c r="AV22231" s="1">
        <v>45706.315682870372</v>
      </c>
      <c r="AW22231">
        <v>3</v>
      </c>
      <c r="AX22231" t="s">
        <v>58</v>
      </c>
      <c r="AY22231" t="s">
        <v>23096</v>
      </c>
      <c r="AZ22231" t="s">
        <v>23373</v>
      </c>
      <c r="BA22231">
        <v>2</v>
      </c>
      <c r="BB22231" t="s">
        <v>62</v>
      </c>
      <c r="BC22231">
        <v>0.32471700000000014</v>
      </c>
    </row>
    <row r="22232" spans="1:55" hidden="1" x14ac:dyDescent="0.25">
      <c r="A22232" t="s">
        <v>23094</v>
      </c>
      <c r="B22232" t="s">
        <v>23373</v>
      </c>
      <c r="C22232" s="1">
        <v>45706.315682870372</v>
      </c>
      <c r="D22232">
        <v>8</v>
      </c>
      <c r="E22232">
        <v>2025</v>
      </c>
      <c r="F22232">
        <v>257294</v>
      </c>
      <c r="G22232" t="s">
        <v>272</v>
      </c>
      <c r="H22232" t="s">
        <v>53</v>
      </c>
      <c r="I22232">
        <v>1</v>
      </c>
      <c r="J22232">
        <v>2032</v>
      </c>
      <c r="K22232">
        <v>1116</v>
      </c>
      <c r="L22232">
        <v>2.267712</v>
      </c>
      <c r="M22232" t="s">
        <v>54</v>
      </c>
      <c r="N22232" t="s">
        <v>54</v>
      </c>
      <c r="O22232" t="s">
        <v>5188</v>
      </c>
      <c r="P22232">
        <v>833</v>
      </c>
      <c r="Q22232" t="s">
        <v>56</v>
      </c>
      <c r="R22232">
        <v>0</v>
      </c>
      <c r="S22232">
        <v>0</v>
      </c>
      <c r="T22232">
        <v>0</v>
      </c>
      <c r="U22232">
        <v>0</v>
      </c>
      <c r="V22232">
        <v>0</v>
      </c>
      <c r="W22232">
        <v>0</v>
      </c>
      <c r="X22232">
        <v>0</v>
      </c>
      <c r="Y22232">
        <v>2</v>
      </c>
      <c r="Z22232" t="s">
        <v>57</v>
      </c>
      <c r="AA22232" t="s">
        <v>58</v>
      </c>
      <c r="AB22232" t="s">
        <v>58</v>
      </c>
      <c r="AC22232" t="s">
        <v>59</v>
      </c>
      <c r="AD22232" t="s">
        <v>60</v>
      </c>
      <c r="AE22232">
        <v>2750</v>
      </c>
      <c r="AF22232">
        <v>1</v>
      </c>
      <c r="AG22232" t="b">
        <v>0</v>
      </c>
      <c r="AH22232">
        <v>2032</v>
      </c>
      <c r="AI22232">
        <v>1116</v>
      </c>
      <c r="AJ22232">
        <v>1</v>
      </c>
      <c r="AK22232">
        <v>2750</v>
      </c>
      <c r="AL22232">
        <v>0</v>
      </c>
      <c r="AM22232">
        <v>0</v>
      </c>
      <c r="AN22232">
        <v>3.1789999999999998</v>
      </c>
      <c r="AO22232">
        <v>1.1559999999999999</v>
      </c>
      <c r="AP22232">
        <v>0.91128799999999988</v>
      </c>
      <c r="AQ22232" t="b">
        <v>1</v>
      </c>
      <c r="AR22232">
        <v>1</v>
      </c>
      <c r="AS22232" s="1">
        <v>45706.584456018521</v>
      </c>
      <c r="AT22232" s="1">
        <v>45706.584456018521</v>
      </c>
      <c r="AU22232">
        <v>0</v>
      </c>
      <c r="AV22232" s="1">
        <v>45706.315682870372</v>
      </c>
      <c r="AW22232">
        <v>3</v>
      </c>
      <c r="AX22232" t="s">
        <v>58</v>
      </c>
      <c r="AY22232" t="s">
        <v>23096</v>
      </c>
      <c r="AZ22232" t="s">
        <v>23373</v>
      </c>
      <c r="BA22232">
        <v>2</v>
      </c>
      <c r="BB22232" t="s">
        <v>62</v>
      </c>
      <c r="BC22232">
        <v>0.32471700000000014</v>
      </c>
    </row>
    <row r="22233" spans="1:55" hidden="1" x14ac:dyDescent="0.25">
      <c r="A22233" t="s">
        <v>23094</v>
      </c>
      <c r="B22233" t="s">
        <v>23373</v>
      </c>
      <c r="C22233" s="1">
        <v>45706.315682870372</v>
      </c>
      <c r="D22233">
        <v>8</v>
      </c>
      <c r="E22233">
        <v>2025</v>
      </c>
      <c r="F22233">
        <v>257294</v>
      </c>
      <c r="G22233" t="s">
        <v>272</v>
      </c>
      <c r="H22233" t="s">
        <v>53</v>
      </c>
      <c r="I22233">
        <v>1</v>
      </c>
      <c r="J22233">
        <v>2032</v>
      </c>
      <c r="K22233">
        <v>1116</v>
      </c>
      <c r="L22233">
        <v>2.267712</v>
      </c>
      <c r="M22233" t="s">
        <v>54</v>
      </c>
      <c r="N22233" t="s">
        <v>54</v>
      </c>
      <c r="O22233" t="s">
        <v>5188</v>
      </c>
      <c r="P22233">
        <v>833</v>
      </c>
      <c r="Q22233" t="s">
        <v>56</v>
      </c>
      <c r="R22233">
        <v>0</v>
      </c>
      <c r="S22233">
        <v>0</v>
      </c>
      <c r="T22233">
        <v>0</v>
      </c>
      <c r="U22233">
        <v>0</v>
      </c>
      <c r="V22233">
        <v>0</v>
      </c>
      <c r="W22233">
        <v>0</v>
      </c>
      <c r="X22233">
        <v>0</v>
      </c>
      <c r="Y22233">
        <v>2</v>
      </c>
      <c r="Z22233" t="s">
        <v>57</v>
      </c>
      <c r="AA22233" t="s">
        <v>58</v>
      </c>
      <c r="AB22233" t="s">
        <v>58</v>
      </c>
      <c r="AC22233" t="s">
        <v>59</v>
      </c>
      <c r="AD22233" t="s">
        <v>60</v>
      </c>
      <c r="AE22233">
        <v>2750</v>
      </c>
      <c r="AF22233">
        <v>1</v>
      </c>
      <c r="AG22233" t="b">
        <v>0</v>
      </c>
      <c r="AH22233">
        <v>2032</v>
      </c>
      <c r="AI22233">
        <v>1116</v>
      </c>
      <c r="AJ22233">
        <v>1</v>
      </c>
      <c r="AK22233">
        <v>2750</v>
      </c>
      <c r="AL22233">
        <v>0</v>
      </c>
      <c r="AM22233">
        <v>0</v>
      </c>
      <c r="AN22233">
        <v>3.1789999999999998</v>
      </c>
      <c r="AO22233">
        <v>1.1559999999999999</v>
      </c>
      <c r="AP22233">
        <v>0.91128799999999988</v>
      </c>
      <c r="AQ22233" t="b">
        <v>1</v>
      </c>
      <c r="AR22233">
        <v>1</v>
      </c>
      <c r="AS22233" s="1">
        <v>45706.603136574071</v>
      </c>
      <c r="AT22233" s="1">
        <v>45706.603136574071</v>
      </c>
      <c r="AU22233">
        <v>0</v>
      </c>
      <c r="AV22233" s="1">
        <v>45706.315682870372</v>
      </c>
      <c r="AW22233">
        <v>3</v>
      </c>
      <c r="AX22233" t="s">
        <v>58</v>
      </c>
      <c r="AY22233" t="s">
        <v>23096</v>
      </c>
      <c r="AZ22233" t="s">
        <v>23373</v>
      </c>
      <c r="BA22233">
        <v>2</v>
      </c>
      <c r="BB22233" t="s">
        <v>62</v>
      </c>
      <c r="BC22233">
        <v>0.32471700000000014</v>
      </c>
    </row>
    <row r="22234" spans="1:55" hidden="1" x14ac:dyDescent="0.25">
      <c r="A22234" t="s">
        <v>23094</v>
      </c>
      <c r="B22234" t="s">
        <v>23373</v>
      </c>
      <c r="C22234" s="1">
        <v>45706.315682870372</v>
      </c>
      <c r="D22234">
        <v>8</v>
      </c>
      <c r="E22234">
        <v>2025</v>
      </c>
      <c r="F22234">
        <v>257294</v>
      </c>
      <c r="G22234" t="s">
        <v>272</v>
      </c>
      <c r="H22234" t="s">
        <v>53</v>
      </c>
      <c r="I22234">
        <v>1</v>
      </c>
      <c r="J22234">
        <v>2032</v>
      </c>
      <c r="K22234">
        <v>1116</v>
      </c>
      <c r="L22234">
        <v>2.267712</v>
      </c>
      <c r="M22234" t="s">
        <v>54</v>
      </c>
      <c r="N22234" t="s">
        <v>54</v>
      </c>
      <c r="O22234" t="s">
        <v>5188</v>
      </c>
      <c r="P22234">
        <v>833</v>
      </c>
      <c r="Q22234" t="s">
        <v>56</v>
      </c>
      <c r="R22234">
        <v>0</v>
      </c>
      <c r="S22234">
        <v>0</v>
      </c>
      <c r="T22234">
        <v>0</v>
      </c>
      <c r="U22234">
        <v>0</v>
      </c>
      <c r="V22234">
        <v>0</v>
      </c>
      <c r="W22234">
        <v>0</v>
      </c>
      <c r="X22234">
        <v>0</v>
      </c>
      <c r="Y22234">
        <v>2</v>
      </c>
      <c r="Z22234" t="s">
        <v>57</v>
      </c>
      <c r="AA22234" t="s">
        <v>58</v>
      </c>
      <c r="AB22234" t="s">
        <v>58</v>
      </c>
      <c r="AC22234" t="s">
        <v>59</v>
      </c>
      <c r="AD22234" t="s">
        <v>60</v>
      </c>
      <c r="AE22234">
        <v>2750</v>
      </c>
      <c r="AF22234">
        <v>1</v>
      </c>
      <c r="AG22234" t="b">
        <v>0</v>
      </c>
      <c r="AH22234">
        <v>2032</v>
      </c>
      <c r="AI22234">
        <v>1116</v>
      </c>
      <c r="AJ22234">
        <v>1</v>
      </c>
      <c r="AK22234">
        <v>2750</v>
      </c>
      <c r="AL22234">
        <v>0</v>
      </c>
      <c r="AM22234">
        <v>0</v>
      </c>
      <c r="AN22234">
        <v>3.1789999999999998</v>
      </c>
      <c r="AO22234">
        <v>1.1559999999999999</v>
      </c>
      <c r="AP22234">
        <v>0.91128799999999988</v>
      </c>
      <c r="AQ22234" t="b">
        <v>1</v>
      </c>
      <c r="AR22234">
        <v>1</v>
      </c>
      <c r="AS22234" s="1">
        <v>45706.617986111109</v>
      </c>
      <c r="AT22234" s="1">
        <v>45706.617986111109</v>
      </c>
      <c r="AU22234">
        <v>0</v>
      </c>
      <c r="AV22234" s="1">
        <v>45706.315682870372</v>
      </c>
      <c r="AW22234">
        <v>3</v>
      </c>
      <c r="AX22234" t="s">
        <v>58</v>
      </c>
      <c r="AY22234" t="s">
        <v>23096</v>
      </c>
      <c r="AZ22234" t="s">
        <v>23373</v>
      </c>
      <c r="BA22234">
        <v>2</v>
      </c>
      <c r="BB22234" t="s">
        <v>62</v>
      </c>
      <c r="BC22234">
        <v>0.32471700000000014</v>
      </c>
    </row>
    <row r="22235" spans="1:55" hidden="1" x14ac:dyDescent="0.25">
      <c r="A22235" t="s">
        <v>23414</v>
      </c>
      <c r="B22235" t="s">
        <v>53</v>
      </c>
      <c r="C22235" s="1">
        <v>45707</v>
      </c>
      <c r="D22235">
        <v>8</v>
      </c>
      <c r="E22235">
        <v>2025</v>
      </c>
      <c r="F22235">
        <v>257459</v>
      </c>
      <c r="G22235" t="s">
        <v>58</v>
      </c>
      <c r="H22235" t="s">
        <v>53</v>
      </c>
      <c r="I22235">
        <v>1</v>
      </c>
      <c r="J22235">
        <v>1450</v>
      </c>
      <c r="K22235">
        <v>1500</v>
      </c>
      <c r="L22235">
        <v>2.1749999999999998</v>
      </c>
      <c r="M22235" t="s">
        <v>54</v>
      </c>
      <c r="N22235" t="s">
        <v>54</v>
      </c>
      <c r="O22235" t="s">
        <v>676</v>
      </c>
      <c r="P22235">
        <v>833</v>
      </c>
      <c r="Q22235" t="s">
        <v>56</v>
      </c>
      <c r="R22235">
        <v>0</v>
      </c>
      <c r="S22235">
        <v>0</v>
      </c>
      <c r="T22235">
        <v>0</v>
      </c>
      <c r="U22235">
        <v>0</v>
      </c>
      <c r="V22235">
        <v>0</v>
      </c>
      <c r="W22235">
        <v>0</v>
      </c>
      <c r="X22235">
        <v>0</v>
      </c>
      <c r="Y22235">
        <v>0</v>
      </c>
      <c r="Z22235" t="s">
        <v>57</v>
      </c>
      <c r="AA22235" t="s">
        <v>58</v>
      </c>
      <c r="AB22235" t="s">
        <v>58</v>
      </c>
      <c r="AC22235" t="s">
        <v>59</v>
      </c>
      <c r="AD22235" t="s">
        <v>60</v>
      </c>
      <c r="AE22235">
        <v>2000</v>
      </c>
      <c r="AF22235">
        <v>1</v>
      </c>
      <c r="AG22235" t="b">
        <v>0</v>
      </c>
      <c r="AH22235">
        <v>1450</v>
      </c>
      <c r="AI22235">
        <v>1500</v>
      </c>
      <c r="AJ22235">
        <v>1</v>
      </c>
      <c r="AK22235">
        <v>2000</v>
      </c>
      <c r="AL22235">
        <v>0</v>
      </c>
      <c r="AM22235">
        <v>0</v>
      </c>
      <c r="AN22235">
        <v>3.08</v>
      </c>
      <c r="AO22235">
        <v>1.54</v>
      </c>
      <c r="AP22235">
        <v>0.90500000000000025</v>
      </c>
      <c r="AQ22235" t="b">
        <v>1</v>
      </c>
      <c r="AR22235">
        <v>0</v>
      </c>
      <c r="AS22235" s="1">
        <v>45707.37903935185</v>
      </c>
      <c r="AT22235" s="1">
        <v>45707.37903935185</v>
      </c>
      <c r="AU22235">
        <v>0</v>
      </c>
      <c r="AV22235" s="1">
        <v>45707.37568287037</v>
      </c>
      <c r="AW22235">
        <v>1</v>
      </c>
      <c r="AX22235" t="s">
        <v>58</v>
      </c>
      <c r="AY22235" t="s">
        <v>58</v>
      </c>
      <c r="AZ22235" t="s">
        <v>58</v>
      </c>
      <c r="BA22235">
        <v>2</v>
      </c>
      <c r="BB22235" t="s">
        <v>62</v>
      </c>
      <c r="BC22235">
        <v>0.90500000000000025</v>
      </c>
    </row>
    <row r="22236" spans="1:55" hidden="1" x14ac:dyDescent="0.25">
      <c r="A22236" t="s">
        <v>23414</v>
      </c>
      <c r="B22236" t="s">
        <v>53</v>
      </c>
      <c r="C22236" s="1">
        <v>45707</v>
      </c>
      <c r="D22236">
        <v>8</v>
      </c>
      <c r="E22236">
        <v>2025</v>
      </c>
      <c r="F22236">
        <v>257744</v>
      </c>
      <c r="G22236" t="s">
        <v>58</v>
      </c>
      <c r="H22236" t="s">
        <v>53</v>
      </c>
      <c r="I22236">
        <v>1</v>
      </c>
      <c r="J22236">
        <v>1450</v>
      </c>
      <c r="K22236">
        <v>1500</v>
      </c>
      <c r="L22236">
        <v>2.1749999999999998</v>
      </c>
      <c r="M22236" t="s">
        <v>54</v>
      </c>
      <c r="N22236" t="s">
        <v>54</v>
      </c>
      <c r="O22236" t="s">
        <v>7973</v>
      </c>
      <c r="P22236">
        <v>833</v>
      </c>
      <c r="Q22236" t="s">
        <v>56</v>
      </c>
      <c r="R22236">
        <v>0</v>
      </c>
      <c r="S22236">
        <v>0</v>
      </c>
      <c r="T22236">
        <v>0</v>
      </c>
      <c r="U22236">
        <v>0</v>
      </c>
      <c r="V22236">
        <v>0</v>
      </c>
      <c r="W22236">
        <v>0</v>
      </c>
      <c r="X22236">
        <v>0</v>
      </c>
      <c r="Y22236">
        <v>0</v>
      </c>
      <c r="Z22236" t="s">
        <v>57</v>
      </c>
      <c r="AA22236" t="s">
        <v>58</v>
      </c>
      <c r="AB22236" t="s">
        <v>58</v>
      </c>
      <c r="AC22236" t="s">
        <v>59</v>
      </c>
      <c r="AD22236" t="s">
        <v>60</v>
      </c>
      <c r="AE22236">
        <v>2000</v>
      </c>
      <c r="AF22236">
        <v>1</v>
      </c>
      <c r="AG22236" t="b">
        <v>0</v>
      </c>
      <c r="AH22236">
        <v>1450</v>
      </c>
      <c r="AI22236">
        <v>1500</v>
      </c>
      <c r="AJ22236">
        <v>1</v>
      </c>
      <c r="AK22236">
        <v>2000</v>
      </c>
      <c r="AL22236">
        <v>0</v>
      </c>
      <c r="AM22236">
        <v>0</v>
      </c>
      <c r="AN22236">
        <v>3.08</v>
      </c>
      <c r="AO22236">
        <v>1.54</v>
      </c>
      <c r="AP22236">
        <v>0.90500000000000025</v>
      </c>
      <c r="AQ22236" t="b">
        <v>1</v>
      </c>
      <c r="AR22236">
        <v>0</v>
      </c>
      <c r="AS22236" s="1">
        <v>45707.38553240741</v>
      </c>
      <c r="AT22236" s="1">
        <v>45707.38553240741</v>
      </c>
      <c r="AU22236">
        <v>0</v>
      </c>
      <c r="AV22236" s="1">
        <v>45707.383969907409</v>
      </c>
      <c r="AW22236">
        <v>1</v>
      </c>
      <c r="AX22236" t="s">
        <v>58</v>
      </c>
      <c r="AY22236" t="s">
        <v>58</v>
      </c>
      <c r="AZ22236" t="s">
        <v>58</v>
      </c>
      <c r="BA22236">
        <v>2</v>
      </c>
      <c r="BB22236" t="s">
        <v>62</v>
      </c>
      <c r="BC22236">
        <v>0.90500000000000025</v>
      </c>
    </row>
    <row r="22237" spans="1:55" hidden="1" x14ac:dyDescent="0.25">
      <c r="A22237" t="s">
        <v>23414</v>
      </c>
      <c r="B22237" t="s">
        <v>53</v>
      </c>
      <c r="C22237" s="1">
        <v>45707</v>
      </c>
      <c r="D22237">
        <v>8</v>
      </c>
      <c r="E22237">
        <v>2025</v>
      </c>
      <c r="F22237">
        <v>257745</v>
      </c>
      <c r="G22237" t="s">
        <v>58</v>
      </c>
      <c r="H22237" t="s">
        <v>53</v>
      </c>
      <c r="I22237">
        <v>1</v>
      </c>
      <c r="J22237">
        <v>1450</v>
      </c>
      <c r="K22237">
        <v>1500</v>
      </c>
      <c r="L22237">
        <v>2.1749999999999998</v>
      </c>
      <c r="M22237" t="s">
        <v>54</v>
      </c>
      <c r="N22237" t="s">
        <v>54</v>
      </c>
      <c r="O22237" t="s">
        <v>5367</v>
      </c>
      <c r="P22237">
        <v>833</v>
      </c>
      <c r="Q22237" t="s">
        <v>56</v>
      </c>
      <c r="R22237">
        <v>0</v>
      </c>
      <c r="S22237">
        <v>0</v>
      </c>
      <c r="T22237">
        <v>0</v>
      </c>
      <c r="U22237">
        <v>0</v>
      </c>
      <c r="V22237">
        <v>0</v>
      </c>
      <c r="W22237">
        <v>0</v>
      </c>
      <c r="X22237">
        <v>0</v>
      </c>
      <c r="Y22237">
        <v>0</v>
      </c>
      <c r="Z22237" t="s">
        <v>57</v>
      </c>
      <c r="AA22237" t="s">
        <v>58</v>
      </c>
      <c r="AB22237" t="s">
        <v>58</v>
      </c>
      <c r="AC22237" t="s">
        <v>59</v>
      </c>
      <c r="AD22237" t="s">
        <v>60</v>
      </c>
      <c r="AE22237">
        <v>2000</v>
      </c>
      <c r="AF22237">
        <v>1</v>
      </c>
      <c r="AG22237" t="b">
        <v>0</v>
      </c>
      <c r="AH22237">
        <v>1450</v>
      </c>
      <c r="AI22237">
        <v>1500</v>
      </c>
      <c r="AJ22237">
        <v>1</v>
      </c>
      <c r="AK22237">
        <v>2000</v>
      </c>
      <c r="AL22237">
        <v>0</v>
      </c>
      <c r="AM22237">
        <v>0</v>
      </c>
      <c r="AN22237">
        <v>3.08</v>
      </c>
      <c r="AO22237">
        <v>1.54</v>
      </c>
      <c r="AP22237">
        <v>0.90500000000000025</v>
      </c>
      <c r="AQ22237" t="b">
        <v>1</v>
      </c>
      <c r="AR22237">
        <v>0</v>
      </c>
      <c r="AS22237" s="1">
        <v>45707.391145833331</v>
      </c>
      <c r="AT22237" s="1">
        <v>45707.391145833331</v>
      </c>
      <c r="AU22237">
        <v>0</v>
      </c>
      <c r="AV22237" s="1">
        <v>45707.389386574076</v>
      </c>
      <c r="AW22237">
        <v>1</v>
      </c>
      <c r="AX22237" t="s">
        <v>58</v>
      </c>
      <c r="AY22237" t="s">
        <v>58</v>
      </c>
      <c r="AZ22237" t="s">
        <v>58</v>
      </c>
      <c r="BA22237">
        <v>2</v>
      </c>
      <c r="BB22237" t="s">
        <v>62</v>
      </c>
      <c r="BC22237">
        <v>0.90500000000000025</v>
      </c>
    </row>
    <row r="22238" spans="1:55" hidden="1" x14ac:dyDescent="0.25">
      <c r="A22238" t="s">
        <v>23398</v>
      </c>
      <c r="B22238" t="s">
        <v>23406</v>
      </c>
      <c r="C22238" s="1">
        <v>45707.375509259262</v>
      </c>
      <c r="D22238">
        <v>8</v>
      </c>
      <c r="E22238">
        <v>2025</v>
      </c>
      <c r="F22238">
        <v>257325</v>
      </c>
      <c r="G22238" t="s">
        <v>203</v>
      </c>
      <c r="H22238" t="s">
        <v>53</v>
      </c>
      <c r="I22238">
        <v>1</v>
      </c>
      <c r="J22238">
        <v>2284</v>
      </c>
      <c r="K22238">
        <v>2668</v>
      </c>
      <c r="L22238">
        <v>6.093712</v>
      </c>
      <c r="M22238" t="s">
        <v>54</v>
      </c>
      <c r="N22238" t="s">
        <v>54</v>
      </c>
      <c r="O22238" t="s">
        <v>1168</v>
      </c>
      <c r="P22238">
        <v>833</v>
      </c>
      <c r="Q22238" t="s">
        <v>56</v>
      </c>
      <c r="R22238">
        <v>0</v>
      </c>
      <c r="S22238">
        <v>0</v>
      </c>
      <c r="T22238">
        <v>0</v>
      </c>
      <c r="U22238">
        <v>0</v>
      </c>
      <c r="V22238">
        <v>0</v>
      </c>
      <c r="W22238">
        <v>0</v>
      </c>
      <c r="X22238">
        <v>0</v>
      </c>
      <c r="Y22238">
        <v>2</v>
      </c>
      <c r="Z22238" t="s">
        <v>57</v>
      </c>
      <c r="AA22238" t="s">
        <v>58</v>
      </c>
      <c r="AB22238" t="s">
        <v>58</v>
      </c>
      <c r="AC22238" t="s">
        <v>59</v>
      </c>
      <c r="AD22238" t="s">
        <v>60</v>
      </c>
      <c r="AE22238">
        <v>2750</v>
      </c>
      <c r="AF22238">
        <v>1</v>
      </c>
      <c r="AG22238" t="b">
        <v>0</v>
      </c>
      <c r="AH22238">
        <v>2284</v>
      </c>
      <c r="AI22238">
        <v>2668</v>
      </c>
      <c r="AJ22238">
        <v>1</v>
      </c>
      <c r="AK22238">
        <v>2750</v>
      </c>
      <c r="AL22238">
        <v>0</v>
      </c>
      <c r="AM22238">
        <v>0</v>
      </c>
      <c r="AN22238">
        <v>7.4470000000000001</v>
      </c>
      <c r="AO22238">
        <v>2.7080000000000002</v>
      </c>
      <c r="AP22238">
        <v>1.353288</v>
      </c>
      <c r="AQ22238" t="b">
        <v>1</v>
      </c>
      <c r="AR22238">
        <v>0</v>
      </c>
      <c r="AS22238" s="1">
        <v>45708.482870370368</v>
      </c>
      <c r="AT22238" s="1">
        <v>45708.482870370368</v>
      </c>
      <c r="AU22238">
        <v>0</v>
      </c>
      <c r="AV22238" s="1">
        <v>45707.375509259262</v>
      </c>
      <c r="AW22238">
        <v>1</v>
      </c>
      <c r="AX22238" t="s">
        <v>58</v>
      </c>
      <c r="AY22238" t="s">
        <v>23400</v>
      </c>
      <c r="AZ22238" t="s">
        <v>23406</v>
      </c>
      <c r="BA22238">
        <v>2</v>
      </c>
      <c r="BB22238" t="s">
        <v>62</v>
      </c>
      <c r="BC22238">
        <v>1.3027186622956597</v>
      </c>
    </row>
    <row r="22239" spans="1:55" hidden="1" x14ac:dyDescent="0.25">
      <c r="A22239" t="s">
        <v>22291</v>
      </c>
      <c r="B22239" t="s">
        <v>22310</v>
      </c>
      <c r="C22239" s="1">
        <v>45707.37605324074</v>
      </c>
      <c r="D22239">
        <v>8</v>
      </c>
      <c r="E22239">
        <v>2025</v>
      </c>
      <c r="F22239">
        <v>257412</v>
      </c>
      <c r="G22239" t="s">
        <v>1829</v>
      </c>
      <c r="H22239" t="s">
        <v>53</v>
      </c>
      <c r="I22239">
        <v>1</v>
      </c>
      <c r="J22239">
        <v>2466</v>
      </c>
      <c r="K22239">
        <v>2288</v>
      </c>
      <c r="L22239">
        <v>5.6422080000000001</v>
      </c>
      <c r="M22239" t="s">
        <v>54</v>
      </c>
      <c r="N22239" t="s">
        <v>54</v>
      </c>
      <c r="O22239" t="s">
        <v>72</v>
      </c>
      <c r="P22239">
        <v>833</v>
      </c>
      <c r="Q22239" t="s">
        <v>56</v>
      </c>
      <c r="R22239">
        <v>0</v>
      </c>
      <c r="S22239">
        <v>0</v>
      </c>
      <c r="T22239">
        <v>0</v>
      </c>
      <c r="U22239">
        <v>0</v>
      </c>
      <c r="V22239">
        <v>0</v>
      </c>
      <c r="W22239">
        <v>0</v>
      </c>
      <c r="X22239">
        <v>0</v>
      </c>
      <c r="Y22239">
        <v>2</v>
      </c>
      <c r="Z22239" t="s">
        <v>57</v>
      </c>
      <c r="AA22239" t="s">
        <v>58</v>
      </c>
      <c r="AB22239" t="s">
        <v>58</v>
      </c>
      <c r="AC22239" t="s">
        <v>59</v>
      </c>
      <c r="AD22239" t="s">
        <v>60</v>
      </c>
      <c r="AE22239">
        <v>2750</v>
      </c>
      <c r="AF22239">
        <v>1</v>
      </c>
      <c r="AG22239" t="b">
        <v>0</v>
      </c>
      <c r="AH22239">
        <v>2466</v>
      </c>
      <c r="AI22239">
        <v>2288</v>
      </c>
      <c r="AJ22239">
        <v>1</v>
      </c>
      <c r="AK22239">
        <v>2750</v>
      </c>
      <c r="AL22239">
        <v>0</v>
      </c>
      <c r="AM22239">
        <v>0</v>
      </c>
      <c r="AN22239">
        <v>6.4020000000000001</v>
      </c>
      <c r="AO22239">
        <v>2.3279999999999998</v>
      </c>
      <c r="AP22239">
        <v>0.75979200000000002</v>
      </c>
      <c r="AQ22239" t="b">
        <v>1</v>
      </c>
      <c r="AR22239">
        <v>0</v>
      </c>
      <c r="AS22239" s="1">
        <v>45708.55673611111</v>
      </c>
      <c r="AT22239" s="1">
        <v>45708.55673611111</v>
      </c>
      <c r="AU22239">
        <v>0</v>
      </c>
      <c r="AV22239" s="1">
        <v>45707.376064814816</v>
      </c>
      <c r="AW22239">
        <v>1</v>
      </c>
      <c r="AX22239" t="s">
        <v>58</v>
      </c>
      <c r="AY22239" t="s">
        <v>22293</v>
      </c>
      <c r="AZ22239" t="s">
        <v>22310</v>
      </c>
      <c r="BA22239">
        <v>2</v>
      </c>
      <c r="BB22239" t="s">
        <v>62</v>
      </c>
      <c r="BC22239">
        <v>1.4980500597912261</v>
      </c>
    </row>
    <row r="22240" spans="1:55" hidden="1" x14ac:dyDescent="0.25">
      <c r="A22240" t="s">
        <v>23489</v>
      </c>
      <c r="B22240" t="s">
        <v>23490</v>
      </c>
      <c r="C22240" s="1">
        <v>45707.376099537039</v>
      </c>
      <c r="D22240">
        <v>8</v>
      </c>
      <c r="E22240">
        <v>2025</v>
      </c>
      <c r="F22240">
        <v>257425</v>
      </c>
      <c r="G22240" t="s">
        <v>1411</v>
      </c>
      <c r="H22240" t="s">
        <v>53</v>
      </c>
      <c r="I22240">
        <v>1</v>
      </c>
      <c r="J22240">
        <v>1010</v>
      </c>
      <c r="K22240">
        <v>2617</v>
      </c>
      <c r="L22240">
        <v>2.64317</v>
      </c>
      <c r="M22240" t="s">
        <v>54</v>
      </c>
      <c r="N22240" t="s">
        <v>54</v>
      </c>
      <c r="O22240" t="s">
        <v>1790</v>
      </c>
      <c r="P22240">
        <v>833</v>
      </c>
      <c r="Q22240" t="s">
        <v>56</v>
      </c>
      <c r="R22240">
        <v>0</v>
      </c>
      <c r="S22240">
        <v>0</v>
      </c>
      <c r="T22240">
        <v>0</v>
      </c>
      <c r="U22240">
        <v>0</v>
      </c>
      <c r="V22240">
        <v>0</v>
      </c>
      <c r="W22240">
        <v>0</v>
      </c>
      <c r="X22240">
        <v>0</v>
      </c>
      <c r="Y22240">
        <v>2</v>
      </c>
      <c r="Z22240" t="s">
        <v>57</v>
      </c>
      <c r="AA22240" t="s">
        <v>58</v>
      </c>
      <c r="AB22240" t="s">
        <v>58</v>
      </c>
      <c r="AC22240" t="s">
        <v>59</v>
      </c>
      <c r="AD22240" t="s">
        <v>60</v>
      </c>
      <c r="AE22240">
        <v>2750</v>
      </c>
      <c r="AF22240">
        <v>1</v>
      </c>
      <c r="AG22240" t="b">
        <v>0</v>
      </c>
      <c r="AH22240">
        <v>1010</v>
      </c>
      <c r="AI22240">
        <v>2617</v>
      </c>
      <c r="AJ22240">
        <v>1</v>
      </c>
      <c r="AK22240">
        <v>2750</v>
      </c>
      <c r="AL22240">
        <v>0</v>
      </c>
      <c r="AM22240">
        <v>0</v>
      </c>
      <c r="AN22240">
        <v>7.3067000000000002</v>
      </c>
      <c r="AO22240">
        <v>2.6569818181818183</v>
      </c>
      <c r="AP22240">
        <v>4.6635299999999997</v>
      </c>
      <c r="AQ22240" t="b">
        <v>1</v>
      </c>
      <c r="AR22240">
        <v>0</v>
      </c>
      <c r="AS22240" s="1">
        <v>45707.663113425922</v>
      </c>
      <c r="AT22240" s="1">
        <v>45707.663113425922</v>
      </c>
      <c r="AU22240">
        <v>0</v>
      </c>
      <c r="AV22240" s="1">
        <v>45707.376099537039</v>
      </c>
      <c r="AW22240">
        <v>1</v>
      </c>
      <c r="AX22240" t="s">
        <v>58</v>
      </c>
      <c r="AY22240" t="s">
        <v>23491</v>
      </c>
      <c r="AZ22240" t="s">
        <v>23490</v>
      </c>
      <c r="BA22240">
        <v>2</v>
      </c>
      <c r="BB22240" t="s">
        <v>62</v>
      </c>
      <c r="BC22240">
        <v>1.5369677559604646</v>
      </c>
    </row>
    <row r="22241" spans="1:55" hidden="1" x14ac:dyDescent="0.25">
      <c r="A22241" t="s">
        <v>23489</v>
      </c>
      <c r="B22241" t="s">
        <v>23492</v>
      </c>
      <c r="C22241" s="1">
        <v>45707.376099537039</v>
      </c>
      <c r="D22241">
        <v>8</v>
      </c>
      <c r="E22241">
        <v>2025</v>
      </c>
      <c r="F22241">
        <v>257421</v>
      </c>
      <c r="G22241" t="s">
        <v>1411</v>
      </c>
      <c r="H22241" t="s">
        <v>53</v>
      </c>
      <c r="I22241">
        <v>1</v>
      </c>
      <c r="J22241">
        <v>1010</v>
      </c>
      <c r="K22241">
        <v>2617</v>
      </c>
      <c r="L22241">
        <v>2.64317</v>
      </c>
      <c r="M22241" t="s">
        <v>54</v>
      </c>
      <c r="N22241" t="s">
        <v>54</v>
      </c>
      <c r="O22241" t="s">
        <v>1790</v>
      </c>
      <c r="P22241">
        <v>833</v>
      </c>
      <c r="Q22241" t="s">
        <v>56</v>
      </c>
      <c r="R22241">
        <v>0</v>
      </c>
      <c r="S22241">
        <v>0</v>
      </c>
      <c r="T22241">
        <v>0</v>
      </c>
      <c r="U22241">
        <v>0</v>
      </c>
      <c r="V22241">
        <v>0</v>
      </c>
      <c r="W22241">
        <v>0</v>
      </c>
      <c r="X22241">
        <v>0</v>
      </c>
      <c r="Y22241">
        <v>2</v>
      </c>
      <c r="Z22241" t="s">
        <v>57</v>
      </c>
      <c r="AA22241" t="s">
        <v>58</v>
      </c>
      <c r="AB22241" t="s">
        <v>58</v>
      </c>
      <c r="AC22241" t="s">
        <v>59</v>
      </c>
      <c r="AD22241" t="s">
        <v>60</v>
      </c>
      <c r="AE22241">
        <v>2750</v>
      </c>
      <c r="AF22241">
        <v>1</v>
      </c>
      <c r="AG22241" t="b">
        <v>0</v>
      </c>
      <c r="AH22241">
        <v>1010</v>
      </c>
      <c r="AI22241">
        <v>2617</v>
      </c>
      <c r="AJ22241">
        <v>1</v>
      </c>
      <c r="AK22241">
        <v>2750</v>
      </c>
      <c r="AL22241">
        <v>0</v>
      </c>
      <c r="AM22241">
        <v>1010</v>
      </c>
      <c r="AN22241">
        <v>3.6534</v>
      </c>
      <c r="AO22241">
        <v>1.3285090909090909</v>
      </c>
      <c r="AP22241">
        <v>1.01023</v>
      </c>
      <c r="AQ22241" t="b">
        <v>1</v>
      </c>
      <c r="AR22241">
        <v>0</v>
      </c>
      <c r="AS22241" s="1">
        <v>45708.327939814815</v>
      </c>
      <c r="AT22241" s="1">
        <v>45708.327939814815</v>
      </c>
      <c r="AU22241">
        <v>0</v>
      </c>
      <c r="AV22241" s="1">
        <v>45707.376099537039</v>
      </c>
      <c r="AW22241">
        <v>1</v>
      </c>
      <c r="AX22241" t="s">
        <v>58</v>
      </c>
      <c r="AY22241" t="s">
        <v>23491</v>
      </c>
      <c r="AZ22241" t="s">
        <v>23492</v>
      </c>
      <c r="BA22241">
        <v>2</v>
      </c>
      <c r="BB22241" t="s">
        <v>62</v>
      </c>
      <c r="BC22241">
        <v>1.5369677559604646</v>
      </c>
    </row>
    <row r="22242" spans="1:55" hidden="1" x14ac:dyDescent="0.25">
      <c r="A22242" t="s">
        <v>23489</v>
      </c>
      <c r="B22242" t="s">
        <v>23490</v>
      </c>
      <c r="C22242" s="1">
        <v>45707.376099537039</v>
      </c>
      <c r="D22242">
        <v>8</v>
      </c>
      <c r="E22242">
        <v>2025</v>
      </c>
      <c r="F22242">
        <v>257425</v>
      </c>
      <c r="G22242" t="s">
        <v>1411</v>
      </c>
      <c r="H22242" t="s">
        <v>53</v>
      </c>
      <c r="I22242">
        <v>1</v>
      </c>
      <c r="J22242">
        <v>1010</v>
      </c>
      <c r="K22242">
        <v>2617</v>
      </c>
      <c r="L22242">
        <v>2.64317</v>
      </c>
      <c r="M22242" t="s">
        <v>54</v>
      </c>
      <c r="N22242" t="s">
        <v>54</v>
      </c>
      <c r="O22242" t="s">
        <v>1790</v>
      </c>
      <c r="P22242">
        <v>833</v>
      </c>
      <c r="Q22242" t="s">
        <v>56</v>
      </c>
      <c r="R22242">
        <v>0</v>
      </c>
      <c r="S22242">
        <v>0</v>
      </c>
      <c r="T22242">
        <v>0</v>
      </c>
      <c r="U22242">
        <v>0</v>
      </c>
      <c r="V22242">
        <v>0</v>
      </c>
      <c r="W22242">
        <v>0</v>
      </c>
      <c r="X22242">
        <v>0</v>
      </c>
      <c r="Y22242">
        <v>2</v>
      </c>
      <c r="Z22242" t="s">
        <v>57</v>
      </c>
      <c r="AA22242" t="s">
        <v>58</v>
      </c>
      <c r="AB22242" t="s">
        <v>58</v>
      </c>
      <c r="AC22242" t="s">
        <v>59</v>
      </c>
      <c r="AD22242" t="s">
        <v>60</v>
      </c>
      <c r="AE22242">
        <v>2750</v>
      </c>
      <c r="AF22242">
        <v>1</v>
      </c>
      <c r="AG22242" t="b">
        <v>0</v>
      </c>
      <c r="AH22242">
        <v>1010</v>
      </c>
      <c r="AI22242">
        <v>2617</v>
      </c>
      <c r="AJ22242">
        <v>1</v>
      </c>
      <c r="AK22242">
        <v>2750</v>
      </c>
      <c r="AL22242">
        <v>0</v>
      </c>
      <c r="AM22242">
        <v>0</v>
      </c>
      <c r="AN22242">
        <v>3.6534</v>
      </c>
      <c r="AO22242">
        <v>1.3285090909090909</v>
      </c>
      <c r="AP22242">
        <v>1.01023</v>
      </c>
      <c r="AQ22242" t="b">
        <v>1</v>
      </c>
      <c r="AR22242">
        <v>0</v>
      </c>
      <c r="AS22242" s="1">
        <v>45708.327939814815</v>
      </c>
      <c r="AT22242" s="1">
        <v>45708.327939814815</v>
      </c>
      <c r="AU22242">
        <v>1</v>
      </c>
      <c r="AV22242" s="1">
        <v>45707.376099537039</v>
      </c>
      <c r="AW22242">
        <v>1</v>
      </c>
      <c r="AX22242" t="s">
        <v>58</v>
      </c>
      <c r="AY22242" t="s">
        <v>23491</v>
      </c>
      <c r="AZ22242" t="s">
        <v>23490</v>
      </c>
      <c r="BA22242">
        <v>2</v>
      </c>
      <c r="BB22242" t="s">
        <v>62</v>
      </c>
      <c r="BC22242">
        <v>1.5369677559604646</v>
      </c>
    </row>
    <row r="22243" spans="1:55" hidden="1" x14ac:dyDescent="0.25">
      <c r="A22243" t="s">
        <v>23489</v>
      </c>
      <c r="B22243" t="s">
        <v>23493</v>
      </c>
      <c r="C22243" s="1">
        <v>45707.376099537039</v>
      </c>
      <c r="D22243">
        <v>8</v>
      </c>
      <c r="E22243">
        <v>2025</v>
      </c>
      <c r="F22243">
        <v>257426</v>
      </c>
      <c r="G22243" t="s">
        <v>1411</v>
      </c>
      <c r="H22243" t="s">
        <v>53</v>
      </c>
      <c r="I22243">
        <v>1</v>
      </c>
      <c r="J22243">
        <v>1946</v>
      </c>
      <c r="K22243">
        <v>2617</v>
      </c>
      <c r="L22243">
        <v>5.0926819999999999</v>
      </c>
      <c r="M22243" t="s">
        <v>54</v>
      </c>
      <c r="N22243" t="s">
        <v>54</v>
      </c>
      <c r="O22243" t="s">
        <v>1185</v>
      </c>
      <c r="P22243">
        <v>833</v>
      </c>
      <c r="Q22243" t="s">
        <v>56</v>
      </c>
      <c r="R22243">
        <v>0</v>
      </c>
      <c r="S22243">
        <v>0</v>
      </c>
      <c r="T22243">
        <v>0</v>
      </c>
      <c r="U22243">
        <v>0</v>
      </c>
      <c r="V22243">
        <v>0</v>
      </c>
      <c r="W22243">
        <v>0</v>
      </c>
      <c r="X22243">
        <v>0</v>
      </c>
      <c r="Y22243">
        <v>2</v>
      </c>
      <c r="Z22243" t="s">
        <v>57</v>
      </c>
      <c r="AA22243" t="s">
        <v>58</v>
      </c>
      <c r="AB22243" t="s">
        <v>58</v>
      </c>
      <c r="AC22243" t="s">
        <v>59</v>
      </c>
      <c r="AD22243" t="s">
        <v>60</v>
      </c>
      <c r="AE22243">
        <v>2000</v>
      </c>
      <c r="AF22243">
        <v>1</v>
      </c>
      <c r="AG22243" t="b">
        <v>0</v>
      </c>
      <c r="AH22243">
        <v>1946</v>
      </c>
      <c r="AI22243">
        <v>2617</v>
      </c>
      <c r="AJ22243">
        <v>1</v>
      </c>
      <c r="AK22243">
        <v>2000</v>
      </c>
      <c r="AL22243">
        <v>0</v>
      </c>
      <c r="AM22243">
        <v>0</v>
      </c>
      <c r="AN22243">
        <v>5.2991999999999999</v>
      </c>
      <c r="AO22243">
        <v>2.6496</v>
      </c>
      <c r="AP22243">
        <v>0.20651799999999998</v>
      </c>
      <c r="AQ22243" t="b">
        <v>1</v>
      </c>
      <c r="AR22243">
        <v>0</v>
      </c>
      <c r="AS22243" s="1">
        <v>45708.335520833331</v>
      </c>
      <c r="AT22243" s="1">
        <v>45708.335520833331</v>
      </c>
      <c r="AU22243">
        <v>3</v>
      </c>
      <c r="AV22243" s="1">
        <v>45707.376099537039</v>
      </c>
      <c r="AW22243">
        <v>2</v>
      </c>
      <c r="AX22243" t="s">
        <v>58</v>
      </c>
      <c r="AY22243" t="s">
        <v>23491</v>
      </c>
      <c r="AZ22243" t="s">
        <v>23493</v>
      </c>
      <c r="BA22243">
        <v>2</v>
      </c>
      <c r="BB22243" t="s">
        <v>62</v>
      </c>
      <c r="BC22243">
        <v>1.5369677559604646</v>
      </c>
    </row>
    <row r="22244" spans="1:55" hidden="1" x14ac:dyDescent="0.25">
      <c r="A22244" t="s">
        <v>23489</v>
      </c>
      <c r="B22244" t="s">
        <v>23494</v>
      </c>
      <c r="C22244" s="1">
        <v>45707.376099537039</v>
      </c>
      <c r="D22244">
        <v>8</v>
      </c>
      <c r="E22244">
        <v>2025</v>
      </c>
      <c r="F22244">
        <v>257427</v>
      </c>
      <c r="G22244" t="s">
        <v>1411</v>
      </c>
      <c r="H22244" t="s">
        <v>53</v>
      </c>
      <c r="I22244">
        <v>1</v>
      </c>
      <c r="J22244">
        <v>1942</v>
      </c>
      <c r="K22244">
        <v>2617</v>
      </c>
      <c r="L22244">
        <v>5.0822139999999996</v>
      </c>
      <c r="M22244" t="s">
        <v>54</v>
      </c>
      <c r="N22244" t="s">
        <v>54</v>
      </c>
      <c r="O22244" t="s">
        <v>1185</v>
      </c>
      <c r="P22244">
        <v>833</v>
      </c>
      <c r="Q22244" t="s">
        <v>56</v>
      </c>
      <c r="R22244">
        <v>0</v>
      </c>
      <c r="S22244">
        <v>0</v>
      </c>
      <c r="T22244">
        <v>0</v>
      </c>
      <c r="U22244">
        <v>0</v>
      </c>
      <c r="V22244">
        <v>0</v>
      </c>
      <c r="W22244">
        <v>0</v>
      </c>
      <c r="X22244">
        <v>0</v>
      </c>
      <c r="Y22244">
        <v>2</v>
      </c>
      <c r="Z22244" t="s">
        <v>57</v>
      </c>
      <c r="AA22244" t="s">
        <v>58</v>
      </c>
      <c r="AB22244" t="s">
        <v>58</v>
      </c>
      <c r="AC22244" t="s">
        <v>59</v>
      </c>
      <c r="AD22244" t="s">
        <v>60</v>
      </c>
      <c r="AE22244">
        <v>2000</v>
      </c>
      <c r="AF22244">
        <v>1</v>
      </c>
      <c r="AG22244" t="b">
        <v>0</v>
      </c>
      <c r="AH22244">
        <v>1942</v>
      </c>
      <c r="AI22244">
        <v>2617</v>
      </c>
      <c r="AJ22244">
        <v>1</v>
      </c>
      <c r="AK22244">
        <v>2000</v>
      </c>
      <c r="AL22244">
        <v>2637</v>
      </c>
      <c r="AM22244">
        <v>0</v>
      </c>
      <c r="AN22244">
        <v>5.2888000000000002</v>
      </c>
      <c r="AO22244">
        <v>2.6444000000000001</v>
      </c>
      <c r="AP22244">
        <v>0.2065860000000006</v>
      </c>
      <c r="AQ22244" t="b">
        <v>1</v>
      </c>
      <c r="AR22244">
        <v>0</v>
      </c>
      <c r="AS22244" s="1">
        <v>45708.335520833331</v>
      </c>
      <c r="AT22244" s="1">
        <v>45708.335520833331</v>
      </c>
      <c r="AU22244">
        <v>4</v>
      </c>
      <c r="AV22244" s="1">
        <v>45707.376099537039</v>
      </c>
      <c r="AW22244">
        <v>2</v>
      </c>
      <c r="AX22244" t="s">
        <v>58</v>
      </c>
      <c r="AY22244" t="s">
        <v>23491</v>
      </c>
      <c r="AZ22244" t="s">
        <v>23494</v>
      </c>
      <c r="BA22244">
        <v>2</v>
      </c>
      <c r="BB22244" t="s">
        <v>62</v>
      </c>
      <c r="BC22244">
        <v>1.5369677559604646</v>
      </c>
    </row>
    <row r="22245" spans="1:55" hidden="1" x14ac:dyDescent="0.25">
      <c r="A22245" t="s">
        <v>23489</v>
      </c>
      <c r="B22245" t="s">
        <v>23495</v>
      </c>
      <c r="C22245" s="1">
        <v>45707.376099537039</v>
      </c>
      <c r="D22245">
        <v>8</v>
      </c>
      <c r="E22245">
        <v>2025</v>
      </c>
      <c r="F22245">
        <v>257422</v>
      </c>
      <c r="G22245" t="s">
        <v>1411</v>
      </c>
      <c r="H22245" t="s">
        <v>53</v>
      </c>
      <c r="I22245">
        <v>1</v>
      </c>
      <c r="J22245">
        <v>1820</v>
      </c>
      <c r="K22245">
        <v>2617</v>
      </c>
      <c r="L22245">
        <v>4.7629400000000004</v>
      </c>
      <c r="M22245" t="s">
        <v>54</v>
      </c>
      <c r="N22245" t="s">
        <v>54</v>
      </c>
      <c r="O22245" t="s">
        <v>1185</v>
      </c>
      <c r="P22245">
        <v>833</v>
      </c>
      <c r="Q22245" t="s">
        <v>56</v>
      </c>
      <c r="R22245">
        <v>0</v>
      </c>
      <c r="S22245">
        <v>0</v>
      </c>
      <c r="T22245">
        <v>0</v>
      </c>
      <c r="U22245">
        <v>0</v>
      </c>
      <c r="V22245">
        <v>0</v>
      </c>
      <c r="W22245">
        <v>0</v>
      </c>
      <c r="X22245">
        <v>0</v>
      </c>
      <c r="Y22245">
        <v>2</v>
      </c>
      <c r="Z22245" t="s">
        <v>57</v>
      </c>
      <c r="AA22245" t="s">
        <v>58</v>
      </c>
      <c r="AB22245" t="s">
        <v>58</v>
      </c>
      <c r="AC22245" t="s">
        <v>59</v>
      </c>
      <c r="AD22245" t="s">
        <v>60</v>
      </c>
      <c r="AE22245">
        <v>2000</v>
      </c>
      <c r="AF22245">
        <v>1</v>
      </c>
      <c r="AG22245" t="b">
        <v>0</v>
      </c>
      <c r="AH22245">
        <v>1820</v>
      </c>
      <c r="AI22245">
        <v>2617</v>
      </c>
      <c r="AJ22245">
        <v>2</v>
      </c>
      <c r="AK22245">
        <v>2000</v>
      </c>
      <c r="AL22245">
        <v>2637</v>
      </c>
      <c r="AM22245">
        <v>0</v>
      </c>
      <c r="AN22245">
        <v>5.2861000000000002</v>
      </c>
      <c r="AO22245">
        <v>2.6430500000000001</v>
      </c>
      <c r="AP22245">
        <v>0.52315999999999985</v>
      </c>
      <c r="AQ22245" t="b">
        <v>1</v>
      </c>
      <c r="AR22245">
        <v>0</v>
      </c>
      <c r="AS22245" s="1">
        <v>45708.34269675926</v>
      </c>
      <c r="AT22245" s="1">
        <v>45708.34269675926</v>
      </c>
      <c r="AU22245">
        <v>0</v>
      </c>
      <c r="AV22245" s="1">
        <v>45707.376099537039</v>
      </c>
      <c r="AW22245">
        <v>2</v>
      </c>
      <c r="AX22245" t="s">
        <v>58</v>
      </c>
      <c r="AY22245" t="s">
        <v>23491</v>
      </c>
      <c r="AZ22245" t="s">
        <v>23495</v>
      </c>
      <c r="BA22245">
        <v>2</v>
      </c>
      <c r="BB22245" t="s">
        <v>62</v>
      </c>
      <c r="BC22245">
        <v>1.5369677559604646</v>
      </c>
    </row>
    <row r="22246" spans="1:55" hidden="1" x14ac:dyDescent="0.25">
      <c r="A22246" t="s">
        <v>23489</v>
      </c>
      <c r="B22246" t="s">
        <v>23496</v>
      </c>
      <c r="C22246" s="1">
        <v>45707.376099537039</v>
      </c>
      <c r="D22246">
        <v>8</v>
      </c>
      <c r="E22246">
        <v>2025</v>
      </c>
      <c r="F22246">
        <v>257424</v>
      </c>
      <c r="G22246" t="s">
        <v>1411</v>
      </c>
      <c r="H22246" t="s">
        <v>53</v>
      </c>
      <c r="I22246">
        <v>1</v>
      </c>
      <c r="J22246">
        <v>1826</v>
      </c>
      <c r="K22246">
        <v>2617</v>
      </c>
      <c r="L22246">
        <v>4.7786419999999996</v>
      </c>
      <c r="M22246" t="s">
        <v>54</v>
      </c>
      <c r="N22246" t="s">
        <v>54</v>
      </c>
      <c r="O22246" t="s">
        <v>1185</v>
      </c>
      <c r="P22246">
        <v>833</v>
      </c>
      <c r="Q22246" t="s">
        <v>56</v>
      </c>
      <c r="R22246">
        <v>0</v>
      </c>
      <c r="S22246">
        <v>0</v>
      </c>
      <c r="T22246">
        <v>0</v>
      </c>
      <c r="U22246">
        <v>0</v>
      </c>
      <c r="V22246">
        <v>0</v>
      </c>
      <c r="W22246">
        <v>0</v>
      </c>
      <c r="X22246">
        <v>0</v>
      </c>
      <c r="Y22246">
        <v>2</v>
      </c>
      <c r="Z22246" t="s">
        <v>57</v>
      </c>
      <c r="AA22246" t="s">
        <v>58</v>
      </c>
      <c r="AB22246" t="s">
        <v>58</v>
      </c>
      <c r="AC22246" t="s">
        <v>59</v>
      </c>
      <c r="AD22246" t="s">
        <v>60</v>
      </c>
      <c r="AE22246">
        <v>2000</v>
      </c>
      <c r="AF22246">
        <v>1</v>
      </c>
      <c r="AG22246" t="b">
        <v>0</v>
      </c>
      <c r="AH22246">
        <v>1826</v>
      </c>
      <c r="AI22246">
        <v>2617</v>
      </c>
      <c r="AJ22246">
        <v>2</v>
      </c>
      <c r="AK22246">
        <v>2000</v>
      </c>
      <c r="AL22246">
        <v>0</v>
      </c>
      <c r="AM22246">
        <v>0</v>
      </c>
      <c r="AN22246">
        <v>5.3018999999999998</v>
      </c>
      <c r="AO22246">
        <v>2.6509499999999999</v>
      </c>
      <c r="AP22246">
        <v>0.52325800000000022</v>
      </c>
      <c r="AQ22246" t="b">
        <v>1</v>
      </c>
      <c r="AR22246">
        <v>0</v>
      </c>
      <c r="AS22246" s="1">
        <v>45708.34269675926</v>
      </c>
      <c r="AT22246" s="1">
        <v>45708.34269675926</v>
      </c>
      <c r="AU22246">
        <v>2</v>
      </c>
      <c r="AV22246" s="1">
        <v>45707.376099537039</v>
      </c>
      <c r="AW22246">
        <v>2</v>
      </c>
      <c r="AX22246" t="s">
        <v>58</v>
      </c>
      <c r="AY22246" t="s">
        <v>23491</v>
      </c>
      <c r="AZ22246" t="s">
        <v>23496</v>
      </c>
      <c r="BA22246">
        <v>2</v>
      </c>
      <c r="BB22246" t="s">
        <v>62</v>
      </c>
      <c r="BC22246">
        <v>1.5369677559604646</v>
      </c>
    </row>
    <row r="22247" spans="1:55" hidden="1" x14ac:dyDescent="0.25">
      <c r="A22247" t="s">
        <v>23489</v>
      </c>
      <c r="B22247" t="s">
        <v>23497</v>
      </c>
      <c r="C22247" s="1">
        <v>45707.376099537039</v>
      </c>
      <c r="D22247">
        <v>8</v>
      </c>
      <c r="E22247">
        <v>2025</v>
      </c>
      <c r="F22247">
        <v>257423</v>
      </c>
      <c r="G22247" t="s">
        <v>1411</v>
      </c>
      <c r="H22247" t="s">
        <v>53</v>
      </c>
      <c r="I22247">
        <v>1</v>
      </c>
      <c r="J22247">
        <v>1810</v>
      </c>
      <c r="K22247">
        <v>2617</v>
      </c>
      <c r="L22247">
        <v>4.7367699999999999</v>
      </c>
      <c r="M22247" t="s">
        <v>54</v>
      </c>
      <c r="N22247" t="s">
        <v>54</v>
      </c>
      <c r="O22247" t="s">
        <v>1185</v>
      </c>
      <c r="P22247">
        <v>833</v>
      </c>
      <c r="Q22247" t="s">
        <v>56</v>
      </c>
      <c r="R22247">
        <v>0</v>
      </c>
      <c r="S22247">
        <v>0</v>
      </c>
      <c r="T22247">
        <v>0</v>
      </c>
      <c r="U22247">
        <v>0</v>
      </c>
      <c r="V22247">
        <v>0</v>
      </c>
      <c r="W22247">
        <v>0</v>
      </c>
      <c r="X22247">
        <v>0</v>
      </c>
      <c r="Y22247">
        <v>2</v>
      </c>
      <c r="Z22247" t="s">
        <v>57</v>
      </c>
      <c r="AA22247" t="s">
        <v>58</v>
      </c>
      <c r="AB22247" t="s">
        <v>58</v>
      </c>
      <c r="AC22247" t="s">
        <v>59</v>
      </c>
      <c r="AD22247" t="s">
        <v>60</v>
      </c>
      <c r="AE22247">
        <v>2000</v>
      </c>
      <c r="AF22247">
        <v>1</v>
      </c>
      <c r="AG22247" t="b">
        <v>0</v>
      </c>
      <c r="AH22247">
        <v>1810</v>
      </c>
      <c r="AI22247">
        <v>2617</v>
      </c>
      <c r="AJ22247">
        <v>3</v>
      </c>
      <c r="AK22247">
        <v>2000</v>
      </c>
      <c r="AL22247">
        <v>0</v>
      </c>
      <c r="AM22247">
        <v>0</v>
      </c>
      <c r="AN22247">
        <v>5.3140000000000001</v>
      </c>
      <c r="AO22247">
        <v>2.657</v>
      </c>
      <c r="AP22247">
        <v>0.57723000000000013</v>
      </c>
      <c r="AQ22247" t="b">
        <v>1</v>
      </c>
      <c r="AR22247">
        <v>0</v>
      </c>
      <c r="AS22247" s="1">
        <v>45708.351157407407</v>
      </c>
      <c r="AT22247" s="1">
        <v>45708.351157407407</v>
      </c>
      <c r="AU22247">
        <v>1</v>
      </c>
      <c r="AV22247" s="1">
        <v>45707.376099537039</v>
      </c>
      <c r="AW22247">
        <v>2</v>
      </c>
      <c r="AX22247" t="s">
        <v>58</v>
      </c>
      <c r="AY22247" t="s">
        <v>23491</v>
      </c>
      <c r="AZ22247" t="s">
        <v>23497</v>
      </c>
      <c r="BA22247">
        <v>2</v>
      </c>
      <c r="BB22247" t="s">
        <v>62</v>
      </c>
      <c r="BC22247">
        <v>1.5369677559604646</v>
      </c>
    </row>
    <row r="22248" spans="1:55" hidden="1" x14ac:dyDescent="0.25">
      <c r="A22248" t="s">
        <v>23507</v>
      </c>
      <c r="B22248" t="s">
        <v>23508</v>
      </c>
      <c r="C22248" s="1">
        <v>45707.376620370371</v>
      </c>
      <c r="D22248">
        <v>8</v>
      </c>
      <c r="E22248">
        <v>2025</v>
      </c>
      <c r="F22248">
        <v>257506</v>
      </c>
      <c r="G22248" t="s">
        <v>1829</v>
      </c>
      <c r="H22248" t="s">
        <v>53</v>
      </c>
      <c r="I22248">
        <v>1</v>
      </c>
      <c r="J22248">
        <v>1657</v>
      </c>
      <c r="K22248">
        <v>2288</v>
      </c>
      <c r="L22248">
        <v>3.7912159999999999</v>
      </c>
      <c r="M22248" t="s">
        <v>54</v>
      </c>
      <c r="N22248" t="s">
        <v>54</v>
      </c>
      <c r="O22248" t="s">
        <v>676</v>
      </c>
      <c r="P22248">
        <v>833</v>
      </c>
      <c r="Q22248" t="s">
        <v>56</v>
      </c>
      <c r="R22248">
        <v>0</v>
      </c>
      <c r="S22248">
        <v>0</v>
      </c>
      <c r="T22248">
        <v>0</v>
      </c>
      <c r="U22248">
        <v>0</v>
      </c>
      <c r="V22248">
        <v>0</v>
      </c>
      <c r="W22248">
        <v>0</v>
      </c>
      <c r="X22248">
        <v>0</v>
      </c>
      <c r="Y22248">
        <v>2</v>
      </c>
      <c r="Z22248" t="s">
        <v>57</v>
      </c>
      <c r="AA22248" t="s">
        <v>58</v>
      </c>
      <c r="AB22248" t="s">
        <v>58</v>
      </c>
      <c r="AC22248" t="s">
        <v>59</v>
      </c>
      <c r="AD22248" t="s">
        <v>60</v>
      </c>
      <c r="AE22248">
        <v>2000</v>
      </c>
      <c r="AF22248">
        <v>1</v>
      </c>
      <c r="AG22248" t="b">
        <v>0</v>
      </c>
      <c r="AH22248">
        <v>1657</v>
      </c>
      <c r="AI22248">
        <v>2288</v>
      </c>
      <c r="AJ22248">
        <v>1</v>
      </c>
      <c r="AK22248">
        <v>2000</v>
      </c>
      <c r="AL22248">
        <v>2288</v>
      </c>
      <c r="AM22248">
        <v>0</v>
      </c>
      <c r="AN22248">
        <v>4.6159999999999997</v>
      </c>
      <c r="AO22248">
        <v>2.3079999999999998</v>
      </c>
      <c r="AP22248">
        <v>0.82478399999999974</v>
      </c>
      <c r="AQ22248" t="b">
        <v>1</v>
      </c>
      <c r="AR22248">
        <v>0</v>
      </c>
      <c r="AS22248" s="1">
        <v>45708.436469907407</v>
      </c>
      <c r="AT22248" s="1">
        <v>45708.436469907407</v>
      </c>
      <c r="AU22248">
        <v>1</v>
      </c>
      <c r="AV22248" s="1">
        <v>45707.376620370371</v>
      </c>
      <c r="AW22248">
        <v>2</v>
      </c>
      <c r="AX22248" t="s">
        <v>58</v>
      </c>
      <c r="AY22248" t="s">
        <v>23509</v>
      </c>
      <c r="AZ22248" t="s">
        <v>23510</v>
      </c>
      <c r="BA22248">
        <v>2</v>
      </c>
      <c r="BB22248" t="s">
        <v>62</v>
      </c>
      <c r="BC22248">
        <v>1.1525338976701678</v>
      </c>
    </row>
    <row r="22249" spans="1:55" hidden="1" x14ac:dyDescent="0.25">
      <c r="A22249" t="s">
        <v>23507</v>
      </c>
      <c r="B22249" t="s">
        <v>23511</v>
      </c>
      <c r="C22249" s="1">
        <v>45707.376620370371</v>
      </c>
      <c r="D22249">
        <v>8</v>
      </c>
      <c r="E22249">
        <v>2025</v>
      </c>
      <c r="F22249">
        <v>257507</v>
      </c>
      <c r="G22249" t="s">
        <v>1829</v>
      </c>
      <c r="H22249" t="s">
        <v>53</v>
      </c>
      <c r="I22249">
        <v>1</v>
      </c>
      <c r="J22249">
        <v>1657</v>
      </c>
      <c r="K22249">
        <v>2288</v>
      </c>
      <c r="L22249">
        <v>3.7912159999999999</v>
      </c>
      <c r="M22249" t="s">
        <v>54</v>
      </c>
      <c r="N22249" t="s">
        <v>54</v>
      </c>
      <c r="O22249" t="s">
        <v>676</v>
      </c>
      <c r="P22249">
        <v>833</v>
      </c>
      <c r="Q22249" t="s">
        <v>56</v>
      </c>
      <c r="R22249">
        <v>0</v>
      </c>
      <c r="S22249">
        <v>0</v>
      </c>
      <c r="T22249">
        <v>0</v>
      </c>
      <c r="U22249">
        <v>0</v>
      </c>
      <c r="V22249">
        <v>0</v>
      </c>
      <c r="W22249">
        <v>0</v>
      </c>
      <c r="X22249">
        <v>0</v>
      </c>
      <c r="Y22249">
        <v>2</v>
      </c>
      <c r="Z22249" t="s">
        <v>57</v>
      </c>
      <c r="AA22249" t="s">
        <v>58</v>
      </c>
      <c r="AB22249" t="s">
        <v>58</v>
      </c>
      <c r="AC22249" t="s">
        <v>59</v>
      </c>
      <c r="AD22249" t="s">
        <v>60</v>
      </c>
      <c r="AE22249">
        <v>2000</v>
      </c>
      <c r="AF22249">
        <v>1</v>
      </c>
      <c r="AG22249" t="b">
        <v>0</v>
      </c>
      <c r="AH22249">
        <v>1657</v>
      </c>
      <c r="AI22249">
        <v>2288</v>
      </c>
      <c r="AJ22249">
        <v>1</v>
      </c>
      <c r="AK22249">
        <v>2000</v>
      </c>
      <c r="AL22249">
        <v>0</v>
      </c>
      <c r="AM22249">
        <v>0</v>
      </c>
      <c r="AN22249">
        <v>4.6159999999999997</v>
      </c>
      <c r="AO22249">
        <v>2.3079999999999998</v>
      </c>
      <c r="AP22249">
        <v>0.82478399999999974</v>
      </c>
      <c r="AQ22249" t="b">
        <v>1</v>
      </c>
      <c r="AR22249">
        <v>0</v>
      </c>
      <c r="AS22249" s="1">
        <v>45708.436469907407</v>
      </c>
      <c r="AT22249" s="1">
        <v>45708.436469907407</v>
      </c>
      <c r="AU22249">
        <v>2</v>
      </c>
      <c r="AV22249" s="1">
        <v>45707.376620370371</v>
      </c>
      <c r="AW22249">
        <v>2</v>
      </c>
      <c r="AX22249" t="s">
        <v>58</v>
      </c>
      <c r="AY22249" t="s">
        <v>23509</v>
      </c>
      <c r="AZ22249" t="s">
        <v>23511</v>
      </c>
      <c r="BA22249">
        <v>2</v>
      </c>
      <c r="BB22249" t="s">
        <v>62</v>
      </c>
      <c r="BC22249">
        <v>1.1525338976701678</v>
      </c>
    </row>
    <row r="22250" spans="1:55" hidden="1" x14ac:dyDescent="0.25">
      <c r="A22250" t="s">
        <v>23507</v>
      </c>
      <c r="B22250" t="s">
        <v>23510</v>
      </c>
      <c r="C22250" s="1">
        <v>45707.376620370371</v>
      </c>
      <c r="D22250">
        <v>8</v>
      </c>
      <c r="E22250">
        <v>2025</v>
      </c>
      <c r="F22250">
        <v>257505</v>
      </c>
      <c r="G22250" t="s">
        <v>1829</v>
      </c>
      <c r="H22250" t="s">
        <v>53</v>
      </c>
      <c r="I22250">
        <v>1</v>
      </c>
      <c r="J22250">
        <v>1647</v>
      </c>
      <c r="K22250">
        <v>2288</v>
      </c>
      <c r="L22250">
        <v>3.7683360000000001</v>
      </c>
      <c r="M22250" t="s">
        <v>54</v>
      </c>
      <c r="N22250" t="s">
        <v>54</v>
      </c>
      <c r="O22250" t="s">
        <v>676</v>
      </c>
      <c r="P22250">
        <v>833</v>
      </c>
      <c r="Q22250" t="s">
        <v>56</v>
      </c>
      <c r="R22250">
        <v>0</v>
      </c>
      <c r="S22250">
        <v>0</v>
      </c>
      <c r="T22250">
        <v>0</v>
      </c>
      <c r="U22250">
        <v>0</v>
      </c>
      <c r="V22250">
        <v>0</v>
      </c>
      <c r="W22250">
        <v>0</v>
      </c>
      <c r="X22250">
        <v>0</v>
      </c>
      <c r="Y22250">
        <v>2</v>
      </c>
      <c r="Z22250" t="s">
        <v>57</v>
      </c>
      <c r="AA22250" t="s">
        <v>58</v>
      </c>
      <c r="AB22250" t="s">
        <v>58</v>
      </c>
      <c r="AC22250" t="s">
        <v>59</v>
      </c>
      <c r="AD22250" t="s">
        <v>60</v>
      </c>
      <c r="AE22250">
        <v>2000</v>
      </c>
      <c r="AF22250">
        <v>1</v>
      </c>
      <c r="AG22250" t="b">
        <v>0</v>
      </c>
      <c r="AH22250">
        <v>1647</v>
      </c>
      <c r="AI22250">
        <v>2288</v>
      </c>
      <c r="AJ22250">
        <v>2</v>
      </c>
      <c r="AK22250">
        <v>2000</v>
      </c>
      <c r="AL22250">
        <v>2288</v>
      </c>
      <c r="AM22250">
        <v>0</v>
      </c>
      <c r="AN22250">
        <v>4.6159999999999997</v>
      </c>
      <c r="AO22250">
        <v>2.3079999999999998</v>
      </c>
      <c r="AP22250">
        <v>0.84766399999999953</v>
      </c>
      <c r="AQ22250" t="b">
        <v>1</v>
      </c>
      <c r="AR22250">
        <v>0</v>
      </c>
      <c r="AS22250" s="1">
        <v>45708.438460648147</v>
      </c>
      <c r="AT22250" s="1">
        <v>45708.438460648147</v>
      </c>
      <c r="AU22250">
        <v>0</v>
      </c>
      <c r="AV22250" s="1">
        <v>45707.376620370371</v>
      </c>
      <c r="AW22250">
        <v>2</v>
      </c>
      <c r="AX22250" t="s">
        <v>58</v>
      </c>
      <c r="AY22250" t="s">
        <v>23509</v>
      </c>
      <c r="AZ22250" t="s">
        <v>23510</v>
      </c>
      <c r="BA22250">
        <v>2</v>
      </c>
      <c r="BB22250" t="s">
        <v>62</v>
      </c>
      <c r="BC22250">
        <v>1.1525338976701678</v>
      </c>
    </row>
    <row r="22251" spans="1:55" hidden="1" x14ac:dyDescent="0.25">
      <c r="A22251" t="s">
        <v>23507</v>
      </c>
      <c r="B22251" t="s">
        <v>23512</v>
      </c>
      <c r="C22251" s="1">
        <v>45707.376620370371</v>
      </c>
      <c r="D22251">
        <v>8</v>
      </c>
      <c r="E22251">
        <v>2025</v>
      </c>
      <c r="F22251">
        <v>257508</v>
      </c>
      <c r="G22251" t="s">
        <v>1829</v>
      </c>
      <c r="H22251" t="s">
        <v>53</v>
      </c>
      <c r="I22251">
        <v>1</v>
      </c>
      <c r="J22251">
        <v>1647</v>
      </c>
      <c r="K22251">
        <v>2288</v>
      </c>
      <c r="L22251">
        <v>3.7683360000000001</v>
      </c>
      <c r="M22251" t="s">
        <v>54</v>
      </c>
      <c r="N22251" t="s">
        <v>54</v>
      </c>
      <c r="O22251" t="s">
        <v>676</v>
      </c>
      <c r="P22251">
        <v>833</v>
      </c>
      <c r="Q22251" t="s">
        <v>56</v>
      </c>
      <c r="R22251">
        <v>0</v>
      </c>
      <c r="S22251">
        <v>0</v>
      </c>
      <c r="T22251">
        <v>0</v>
      </c>
      <c r="U22251">
        <v>0</v>
      </c>
      <c r="V22251">
        <v>0</v>
      </c>
      <c r="W22251">
        <v>0</v>
      </c>
      <c r="X22251">
        <v>0</v>
      </c>
      <c r="Y22251">
        <v>2</v>
      </c>
      <c r="Z22251" t="s">
        <v>57</v>
      </c>
      <c r="AA22251" t="s">
        <v>58</v>
      </c>
      <c r="AB22251" t="s">
        <v>58</v>
      </c>
      <c r="AC22251" t="s">
        <v>59</v>
      </c>
      <c r="AD22251" t="s">
        <v>60</v>
      </c>
      <c r="AE22251">
        <v>2000</v>
      </c>
      <c r="AF22251">
        <v>1</v>
      </c>
      <c r="AG22251" t="b">
        <v>0</v>
      </c>
      <c r="AH22251">
        <v>1647</v>
      </c>
      <c r="AI22251">
        <v>2288</v>
      </c>
      <c r="AJ22251">
        <v>2</v>
      </c>
      <c r="AK22251">
        <v>2000</v>
      </c>
      <c r="AL22251">
        <v>0</v>
      </c>
      <c r="AM22251">
        <v>0</v>
      </c>
      <c r="AN22251">
        <v>4.6159999999999997</v>
      </c>
      <c r="AO22251">
        <v>2.3079999999999998</v>
      </c>
      <c r="AP22251">
        <v>0.84766399999999953</v>
      </c>
      <c r="AQ22251" t="b">
        <v>1</v>
      </c>
      <c r="AR22251">
        <v>0</v>
      </c>
      <c r="AS22251" s="1">
        <v>45708.438460648147</v>
      </c>
      <c r="AT22251" s="1">
        <v>45708.438460648147</v>
      </c>
      <c r="AU22251">
        <v>3</v>
      </c>
      <c r="AV22251" s="1">
        <v>45707.376620370371</v>
      </c>
      <c r="AW22251">
        <v>2</v>
      </c>
      <c r="AX22251" t="s">
        <v>58</v>
      </c>
      <c r="AY22251" t="s">
        <v>23509</v>
      </c>
      <c r="AZ22251" t="s">
        <v>23511</v>
      </c>
      <c r="BA22251">
        <v>2</v>
      </c>
      <c r="BB22251" t="s">
        <v>62</v>
      </c>
      <c r="BC22251">
        <v>1.1525338976701678</v>
      </c>
    </row>
    <row r="22252" spans="1:55" hidden="1" x14ac:dyDescent="0.25">
      <c r="A22252" t="s">
        <v>23507</v>
      </c>
      <c r="B22252" t="s">
        <v>23513</v>
      </c>
      <c r="C22252" s="1">
        <v>45707.376666666663</v>
      </c>
      <c r="D22252">
        <v>8</v>
      </c>
      <c r="E22252">
        <v>2025</v>
      </c>
      <c r="F22252">
        <v>257513</v>
      </c>
      <c r="G22252" t="s">
        <v>1829</v>
      </c>
      <c r="H22252" t="s">
        <v>53</v>
      </c>
      <c r="I22252">
        <v>1</v>
      </c>
      <c r="J22252">
        <v>1696</v>
      </c>
      <c r="K22252">
        <v>2288</v>
      </c>
      <c r="L22252">
        <v>3.8804479999999999</v>
      </c>
      <c r="M22252" t="s">
        <v>54</v>
      </c>
      <c r="N22252" t="s">
        <v>54</v>
      </c>
      <c r="O22252" t="s">
        <v>676</v>
      </c>
      <c r="P22252">
        <v>833</v>
      </c>
      <c r="Q22252" t="s">
        <v>56</v>
      </c>
      <c r="R22252">
        <v>0</v>
      </c>
      <c r="S22252">
        <v>0</v>
      </c>
      <c r="T22252">
        <v>0</v>
      </c>
      <c r="U22252">
        <v>0</v>
      </c>
      <c r="V22252">
        <v>0</v>
      </c>
      <c r="W22252">
        <v>0</v>
      </c>
      <c r="X22252">
        <v>0</v>
      </c>
      <c r="Y22252">
        <v>2</v>
      </c>
      <c r="Z22252" t="s">
        <v>57</v>
      </c>
      <c r="AA22252" t="s">
        <v>58</v>
      </c>
      <c r="AB22252" t="s">
        <v>58</v>
      </c>
      <c r="AC22252" t="s">
        <v>59</v>
      </c>
      <c r="AD22252" t="s">
        <v>60</v>
      </c>
      <c r="AE22252">
        <v>2000</v>
      </c>
      <c r="AF22252">
        <v>1</v>
      </c>
      <c r="AG22252" t="b">
        <v>0</v>
      </c>
      <c r="AH22252">
        <v>1696</v>
      </c>
      <c r="AI22252">
        <v>2288</v>
      </c>
      <c r="AJ22252">
        <v>1</v>
      </c>
      <c r="AK22252">
        <v>2000</v>
      </c>
      <c r="AL22252">
        <v>2308</v>
      </c>
      <c r="AM22252">
        <v>0</v>
      </c>
      <c r="AN22252">
        <v>4.6349</v>
      </c>
      <c r="AO22252">
        <v>2.31745</v>
      </c>
      <c r="AP22252">
        <v>0.75445200000000012</v>
      </c>
      <c r="AQ22252" t="b">
        <v>1</v>
      </c>
      <c r="AR22252">
        <v>0</v>
      </c>
      <c r="AS22252" s="1">
        <v>45708.444849537038</v>
      </c>
      <c r="AT22252" s="1">
        <v>45708.444849537038</v>
      </c>
      <c r="AU22252">
        <v>4</v>
      </c>
      <c r="AV22252" s="1">
        <v>45707.376666666663</v>
      </c>
      <c r="AW22252">
        <v>1</v>
      </c>
      <c r="AX22252" t="s">
        <v>58</v>
      </c>
      <c r="AY22252" t="s">
        <v>23509</v>
      </c>
      <c r="AZ22252" t="s">
        <v>23513</v>
      </c>
      <c r="BA22252">
        <v>2</v>
      </c>
      <c r="BB22252" t="s">
        <v>62</v>
      </c>
      <c r="BC22252">
        <v>1.1525338976701678</v>
      </c>
    </row>
    <row r="22253" spans="1:55" hidden="1" x14ac:dyDescent="0.25">
      <c r="A22253" t="s">
        <v>23507</v>
      </c>
      <c r="B22253" t="s">
        <v>23514</v>
      </c>
      <c r="C22253" s="1">
        <v>45707.376666666663</v>
      </c>
      <c r="D22253">
        <v>8</v>
      </c>
      <c r="E22253">
        <v>2025</v>
      </c>
      <c r="F22253">
        <v>257516</v>
      </c>
      <c r="G22253" t="s">
        <v>1829</v>
      </c>
      <c r="H22253" t="s">
        <v>53</v>
      </c>
      <c r="I22253">
        <v>1</v>
      </c>
      <c r="J22253">
        <v>1697</v>
      </c>
      <c r="K22253">
        <v>2288</v>
      </c>
      <c r="L22253">
        <v>3.882736</v>
      </c>
      <c r="M22253" t="s">
        <v>54</v>
      </c>
      <c r="N22253" t="s">
        <v>54</v>
      </c>
      <c r="O22253" t="s">
        <v>676</v>
      </c>
      <c r="P22253">
        <v>833</v>
      </c>
      <c r="Q22253" t="s">
        <v>56</v>
      </c>
      <c r="R22253">
        <v>0</v>
      </c>
      <c r="S22253">
        <v>0</v>
      </c>
      <c r="T22253">
        <v>0</v>
      </c>
      <c r="U22253">
        <v>0</v>
      </c>
      <c r="V22253">
        <v>0</v>
      </c>
      <c r="W22253">
        <v>0</v>
      </c>
      <c r="X22253">
        <v>0</v>
      </c>
      <c r="Y22253">
        <v>2</v>
      </c>
      <c r="Z22253" t="s">
        <v>57</v>
      </c>
      <c r="AA22253" t="s">
        <v>58</v>
      </c>
      <c r="AB22253" t="s">
        <v>58</v>
      </c>
      <c r="AC22253" t="s">
        <v>59</v>
      </c>
      <c r="AD22253" t="s">
        <v>60</v>
      </c>
      <c r="AE22253">
        <v>2000</v>
      </c>
      <c r="AF22253">
        <v>1</v>
      </c>
      <c r="AG22253" t="b">
        <v>0</v>
      </c>
      <c r="AH22253">
        <v>1697</v>
      </c>
      <c r="AI22253">
        <v>2288</v>
      </c>
      <c r="AJ22253">
        <v>1</v>
      </c>
      <c r="AK22253">
        <v>2000</v>
      </c>
      <c r="AL22253">
        <v>0</v>
      </c>
      <c r="AM22253">
        <v>0</v>
      </c>
      <c r="AN22253">
        <v>4.6371000000000002</v>
      </c>
      <c r="AO22253">
        <v>2.3185500000000001</v>
      </c>
      <c r="AP22253">
        <v>0.75436400000000026</v>
      </c>
      <c r="AQ22253" t="b">
        <v>1</v>
      </c>
      <c r="AR22253">
        <v>0</v>
      </c>
      <c r="AS22253" s="1">
        <v>45708.444849537038</v>
      </c>
      <c r="AT22253" s="1">
        <v>45708.444849537038</v>
      </c>
      <c r="AU22253">
        <v>7</v>
      </c>
      <c r="AV22253" s="1">
        <v>45707.376666666663</v>
      </c>
      <c r="AW22253">
        <v>1</v>
      </c>
      <c r="AX22253" t="s">
        <v>58</v>
      </c>
      <c r="AY22253" t="s">
        <v>23509</v>
      </c>
      <c r="AZ22253" t="s">
        <v>23515</v>
      </c>
      <c r="BA22253">
        <v>2</v>
      </c>
      <c r="BB22253" t="s">
        <v>62</v>
      </c>
      <c r="BC22253">
        <v>1.1525338976701678</v>
      </c>
    </row>
    <row r="22254" spans="1:55" hidden="1" x14ac:dyDescent="0.25">
      <c r="A22254" t="s">
        <v>23507</v>
      </c>
      <c r="B22254" t="s">
        <v>23516</v>
      </c>
      <c r="C22254" s="1">
        <v>45707.376666666663</v>
      </c>
      <c r="D22254">
        <v>8</v>
      </c>
      <c r="E22254">
        <v>2025</v>
      </c>
      <c r="F22254">
        <v>257514</v>
      </c>
      <c r="G22254" t="s">
        <v>1829</v>
      </c>
      <c r="H22254" t="s">
        <v>53</v>
      </c>
      <c r="I22254">
        <v>1</v>
      </c>
      <c r="J22254">
        <v>1687</v>
      </c>
      <c r="K22254">
        <v>2288</v>
      </c>
      <c r="L22254">
        <v>3.8598560000000002</v>
      </c>
      <c r="M22254" t="s">
        <v>54</v>
      </c>
      <c r="N22254" t="s">
        <v>54</v>
      </c>
      <c r="O22254" t="s">
        <v>676</v>
      </c>
      <c r="P22254">
        <v>833</v>
      </c>
      <c r="Q22254" t="s">
        <v>56</v>
      </c>
      <c r="R22254">
        <v>0</v>
      </c>
      <c r="S22254">
        <v>0</v>
      </c>
      <c r="T22254">
        <v>0</v>
      </c>
      <c r="U22254">
        <v>0</v>
      </c>
      <c r="V22254">
        <v>0</v>
      </c>
      <c r="W22254">
        <v>0</v>
      </c>
      <c r="X22254">
        <v>0</v>
      </c>
      <c r="Y22254">
        <v>2</v>
      </c>
      <c r="Z22254" t="s">
        <v>57</v>
      </c>
      <c r="AA22254" t="s">
        <v>58</v>
      </c>
      <c r="AB22254" t="s">
        <v>58</v>
      </c>
      <c r="AC22254" t="s">
        <v>59</v>
      </c>
      <c r="AD22254" t="s">
        <v>60</v>
      </c>
      <c r="AE22254">
        <v>2000</v>
      </c>
      <c r="AF22254">
        <v>1</v>
      </c>
      <c r="AG22254" t="b">
        <v>0</v>
      </c>
      <c r="AH22254">
        <v>1687</v>
      </c>
      <c r="AI22254">
        <v>2288</v>
      </c>
      <c r="AJ22254">
        <v>2</v>
      </c>
      <c r="AK22254">
        <v>2000</v>
      </c>
      <c r="AL22254">
        <v>2308</v>
      </c>
      <c r="AM22254">
        <v>0</v>
      </c>
      <c r="AN22254">
        <v>4.6326000000000001</v>
      </c>
      <c r="AO22254">
        <v>2.3163</v>
      </c>
      <c r="AP22254">
        <v>0.77274399999999988</v>
      </c>
      <c r="AQ22254" t="b">
        <v>1</v>
      </c>
      <c r="AR22254">
        <v>0</v>
      </c>
      <c r="AS22254" s="1">
        <v>45708.450219907405</v>
      </c>
      <c r="AT22254" s="1">
        <v>45708.450219907405</v>
      </c>
      <c r="AU22254">
        <v>5</v>
      </c>
      <c r="AV22254" s="1">
        <v>45707.376666666663</v>
      </c>
      <c r="AW22254">
        <v>1</v>
      </c>
      <c r="AX22254" t="s">
        <v>58</v>
      </c>
      <c r="AY22254" t="s">
        <v>23509</v>
      </c>
      <c r="AZ22254" t="s">
        <v>23513</v>
      </c>
      <c r="BA22254">
        <v>2</v>
      </c>
      <c r="BB22254" t="s">
        <v>62</v>
      </c>
      <c r="BC22254">
        <v>1.1525338976701678</v>
      </c>
    </row>
    <row r="22255" spans="1:55" hidden="1" x14ac:dyDescent="0.25">
      <c r="A22255" t="s">
        <v>23507</v>
      </c>
      <c r="B22255" t="s">
        <v>23517</v>
      </c>
      <c r="C22255" s="1">
        <v>45707.376666666663</v>
      </c>
      <c r="D22255">
        <v>8</v>
      </c>
      <c r="E22255">
        <v>2025</v>
      </c>
      <c r="F22255">
        <v>257517</v>
      </c>
      <c r="G22255" t="s">
        <v>1829</v>
      </c>
      <c r="H22255" t="s">
        <v>53</v>
      </c>
      <c r="I22255">
        <v>1</v>
      </c>
      <c r="J22255">
        <v>1690</v>
      </c>
      <c r="K22255">
        <v>2288</v>
      </c>
      <c r="L22255">
        <v>3.8667199999999999</v>
      </c>
      <c r="M22255" t="s">
        <v>54</v>
      </c>
      <c r="N22255" t="s">
        <v>54</v>
      </c>
      <c r="O22255" t="s">
        <v>676</v>
      </c>
      <c r="P22255">
        <v>833</v>
      </c>
      <c r="Q22255" t="s">
        <v>56</v>
      </c>
      <c r="R22255">
        <v>0</v>
      </c>
      <c r="S22255">
        <v>0</v>
      </c>
      <c r="T22255">
        <v>0</v>
      </c>
      <c r="U22255">
        <v>0</v>
      </c>
      <c r="V22255">
        <v>0</v>
      </c>
      <c r="W22255">
        <v>0</v>
      </c>
      <c r="X22255">
        <v>0</v>
      </c>
      <c r="Y22255">
        <v>2</v>
      </c>
      <c r="Z22255" t="s">
        <v>57</v>
      </c>
      <c r="AA22255" t="s">
        <v>58</v>
      </c>
      <c r="AB22255" t="s">
        <v>58</v>
      </c>
      <c r="AC22255" t="s">
        <v>59</v>
      </c>
      <c r="AD22255" t="s">
        <v>60</v>
      </c>
      <c r="AE22255">
        <v>2000</v>
      </c>
      <c r="AF22255">
        <v>1</v>
      </c>
      <c r="AG22255" t="b">
        <v>0</v>
      </c>
      <c r="AH22255">
        <v>1690</v>
      </c>
      <c r="AI22255">
        <v>2288</v>
      </c>
      <c r="AJ22255">
        <v>2</v>
      </c>
      <c r="AK22255">
        <v>2000</v>
      </c>
      <c r="AL22255">
        <v>0</v>
      </c>
      <c r="AM22255">
        <v>0</v>
      </c>
      <c r="AN22255">
        <v>4.6394000000000002</v>
      </c>
      <c r="AO22255">
        <v>2.3197000000000001</v>
      </c>
      <c r="AP22255">
        <v>0.77268000000000026</v>
      </c>
      <c r="AQ22255" t="b">
        <v>1</v>
      </c>
      <c r="AR22255">
        <v>0</v>
      </c>
      <c r="AS22255" s="1">
        <v>45708.450219907405</v>
      </c>
      <c r="AT22255" s="1">
        <v>45708.450219907405</v>
      </c>
      <c r="AU22255">
        <v>8</v>
      </c>
      <c r="AV22255" s="1">
        <v>45707.376666666663</v>
      </c>
      <c r="AW22255">
        <v>1</v>
      </c>
      <c r="AX22255" t="s">
        <v>58</v>
      </c>
      <c r="AY22255" t="s">
        <v>23509</v>
      </c>
      <c r="AZ22255" t="s">
        <v>23517</v>
      </c>
      <c r="BA22255">
        <v>2</v>
      </c>
      <c r="BB22255" t="s">
        <v>62</v>
      </c>
      <c r="BC22255">
        <v>1.1525338976701678</v>
      </c>
    </row>
    <row r="22256" spans="1:55" hidden="1" x14ac:dyDescent="0.25">
      <c r="A22256" t="s">
        <v>23507</v>
      </c>
      <c r="B22256" t="s">
        <v>23515</v>
      </c>
      <c r="C22256" s="1">
        <v>45707.376666666663</v>
      </c>
      <c r="D22256">
        <v>8</v>
      </c>
      <c r="E22256">
        <v>2025</v>
      </c>
      <c r="F22256">
        <v>257515</v>
      </c>
      <c r="G22256" t="s">
        <v>1829</v>
      </c>
      <c r="H22256" t="s">
        <v>53</v>
      </c>
      <c r="I22256">
        <v>1</v>
      </c>
      <c r="J22256">
        <v>1686</v>
      </c>
      <c r="K22256">
        <v>2288</v>
      </c>
      <c r="L22256">
        <v>3.8575680000000001</v>
      </c>
      <c r="M22256" t="s">
        <v>54</v>
      </c>
      <c r="N22256" t="s">
        <v>54</v>
      </c>
      <c r="O22256" t="s">
        <v>676</v>
      </c>
      <c r="P22256">
        <v>833</v>
      </c>
      <c r="Q22256" t="s">
        <v>56</v>
      </c>
      <c r="R22256">
        <v>0</v>
      </c>
      <c r="S22256">
        <v>0</v>
      </c>
      <c r="T22256">
        <v>0</v>
      </c>
      <c r="U22256">
        <v>0</v>
      </c>
      <c r="V22256">
        <v>0</v>
      </c>
      <c r="W22256">
        <v>0</v>
      </c>
      <c r="X22256">
        <v>0</v>
      </c>
      <c r="Y22256">
        <v>2</v>
      </c>
      <c r="Z22256" t="s">
        <v>57</v>
      </c>
      <c r="AA22256" t="s">
        <v>58</v>
      </c>
      <c r="AB22256" t="s">
        <v>58</v>
      </c>
      <c r="AC22256" t="s">
        <v>59</v>
      </c>
      <c r="AD22256" t="s">
        <v>60</v>
      </c>
      <c r="AE22256">
        <v>2000</v>
      </c>
      <c r="AF22256">
        <v>1</v>
      </c>
      <c r="AG22256" t="b">
        <v>0</v>
      </c>
      <c r="AH22256">
        <v>1686</v>
      </c>
      <c r="AI22256">
        <v>2288</v>
      </c>
      <c r="AJ22256">
        <v>3</v>
      </c>
      <c r="AK22256">
        <v>2000</v>
      </c>
      <c r="AL22256">
        <v>0</v>
      </c>
      <c r="AM22256">
        <v>0</v>
      </c>
      <c r="AN22256">
        <v>4.6429</v>
      </c>
      <c r="AO22256">
        <v>2.32145</v>
      </c>
      <c r="AP22256">
        <v>0.78533199999999992</v>
      </c>
      <c r="AQ22256" t="b">
        <v>1</v>
      </c>
      <c r="AR22256">
        <v>0</v>
      </c>
      <c r="AS22256" s="1">
        <v>45708.454502314817</v>
      </c>
      <c r="AT22256" s="1">
        <v>45708.454502314817</v>
      </c>
      <c r="AU22256">
        <v>6</v>
      </c>
      <c r="AV22256" s="1">
        <v>45707.376666666663</v>
      </c>
      <c r="AW22256">
        <v>1</v>
      </c>
      <c r="AX22256" t="s">
        <v>58</v>
      </c>
      <c r="AY22256" t="s">
        <v>23509</v>
      </c>
      <c r="AZ22256" t="s">
        <v>23515</v>
      </c>
      <c r="BA22256">
        <v>2</v>
      </c>
      <c r="BB22256" t="s">
        <v>62</v>
      </c>
      <c r="BC22256">
        <v>1.1525338976701678</v>
      </c>
    </row>
    <row r="22257" spans="1:55" hidden="1" x14ac:dyDescent="0.25">
      <c r="A22257" t="s">
        <v>23507</v>
      </c>
      <c r="B22257" t="s">
        <v>23518</v>
      </c>
      <c r="C22257" s="1">
        <v>45707.376666666663</v>
      </c>
      <c r="D22257">
        <v>8</v>
      </c>
      <c r="E22257">
        <v>2025</v>
      </c>
      <c r="F22257">
        <v>257518</v>
      </c>
      <c r="G22257" t="s">
        <v>1829</v>
      </c>
      <c r="H22257" t="s">
        <v>53</v>
      </c>
      <c r="I22257">
        <v>1</v>
      </c>
      <c r="J22257">
        <v>1680</v>
      </c>
      <c r="K22257">
        <v>2288</v>
      </c>
      <c r="L22257">
        <v>3.8438400000000001</v>
      </c>
      <c r="M22257" t="s">
        <v>54</v>
      </c>
      <c r="N22257" t="s">
        <v>54</v>
      </c>
      <c r="O22257" t="s">
        <v>676</v>
      </c>
      <c r="P22257">
        <v>833</v>
      </c>
      <c r="Q22257" t="s">
        <v>56</v>
      </c>
      <c r="R22257">
        <v>0</v>
      </c>
      <c r="S22257">
        <v>0</v>
      </c>
      <c r="T22257">
        <v>0</v>
      </c>
      <c r="U22257">
        <v>0</v>
      </c>
      <c r="V22257">
        <v>0</v>
      </c>
      <c r="W22257">
        <v>0</v>
      </c>
      <c r="X22257">
        <v>0</v>
      </c>
      <c r="Y22257">
        <v>2</v>
      </c>
      <c r="Z22257" t="s">
        <v>57</v>
      </c>
      <c r="AA22257" t="s">
        <v>58</v>
      </c>
      <c r="AB22257" t="s">
        <v>58</v>
      </c>
      <c r="AC22257" t="s">
        <v>59</v>
      </c>
      <c r="AD22257" t="s">
        <v>60</v>
      </c>
      <c r="AE22257">
        <v>2000</v>
      </c>
      <c r="AF22257">
        <v>1</v>
      </c>
      <c r="AG22257" t="b">
        <v>0</v>
      </c>
      <c r="AH22257">
        <v>1680</v>
      </c>
      <c r="AI22257">
        <v>2288</v>
      </c>
      <c r="AJ22257">
        <v>3</v>
      </c>
      <c r="AK22257">
        <v>2000</v>
      </c>
      <c r="AL22257">
        <v>2308</v>
      </c>
      <c r="AM22257">
        <v>0</v>
      </c>
      <c r="AN22257">
        <v>4.6291000000000002</v>
      </c>
      <c r="AO22257">
        <v>2.3145500000000001</v>
      </c>
      <c r="AP22257">
        <v>0.78526000000000007</v>
      </c>
      <c r="AQ22257" t="b">
        <v>1</v>
      </c>
      <c r="AR22257">
        <v>0</v>
      </c>
      <c r="AS22257" s="1">
        <v>45708.454502314817</v>
      </c>
      <c r="AT22257" s="1">
        <v>45708.454502314817</v>
      </c>
      <c r="AU22257">
        <v>9</v>
      </c>
      <c r="AV22257" s="1">
        <v>45707.376666666663</v>
      </c>
      <c r="AW22257">
        <v>1</v>
      </c>
      <c r="AX22257" t="s">
        <v>58</v>
      </c>
      <c r="AY22257" t="s">
        <v>23509</v>
      </c>
      <c r="AZ22257" t="s">
        <v>23517</v>
      </c>
      <c r="BA22257">
        <v>2</v>
      </c>
      <c r="BB22257" t="s">
        <v>62</v>
      </c>
      <c r="BC22257">
        <v>1.1525338976701678</v>
      </c>
    </row>
    <row r="22258" spans="1:55" hidden="1" x14ac:dyDescent="0.25">
      <c r="A22258" t="s">
        <v>23507</v>
      </c>
      <c r="B22258" t="s">
        <v>23519</v>
      </c>
      <c r="C22258" s="1">
        <v>45707.376666666663</v>
      </c>
      <c r="D22258">
        <v>8</v>
      </c>
      <c r="E22258">
        <v>2025</v>
      </c>
      <c r="F22258">
        <v>257510</v>
      </c>
      <c r="G22258" t="s">
        <v>1829</v>
      </c>
      <c r="H22258" t="s">
        <v>53</v>
      </c>
      <c r="I22258">
        <v>1</v>
      </c>
      <c r="J22258">
        <v>1652</v>
      </c>
      <c r="K22258">
        <v>2288</v>
      </c>
      <c r="L22258">
        <v>3.779776</v>
      </c>
      <c r="M22258" t="s">
        <v>54</v>
      </c>
      <c r="N22258" t="s">
        <v>54</v>
      </c>
      <c r="O22258" t="s">
        <v>676</v>
      </c>
      <c r="P22258">
        <v>833</v>
      </c>
      <c r="Q22258" t="s">
        <v>56</v>
      </c>
      <c r="R22258">
        <v>0</v>
      </c>
      <c r="S22258">
        <v>0</v>
      </c>
      <c r="T22258">
        <v>0</v>
      </c>
      <c r="U22258">
        <v>0</v>
      </c>
      <c r="V22258">
        <v>0</v>
      </c>
      <c r="W22258">
        <v>0</v>
      </c>
      <c r="X22258">
        <v>0</v>
      </c>
      <c r="Y22258">
        <v>2</v>
      </c>
      <c r="Z22258" t="s">
        <v>57</v>
      </c>
      <c r="AA22258" t="s">
        <v>58</v>
      </c>
      <c r="AB22258" t="s">
        <v>58</v>
      </c>
      <c r="AC22258" t="s">
        <v>59</v>
      </c>
      <c r="AD22258" t="s">
        <v>60</v>
      </c>
      <c r="AE22258">
        <v>2000</v>
      </c>
      <c r="AF22258">
        <v>1</v>
      </c>
      <c r="AG22258" t="b">
        <v>0</v>
      </c>
      <c r="AH22258">
        <v>1652</v>
      </c>
      <c r="AI22258">
        <v>2288</v>
      </c>
      <c r="AJ22258">
        <v>4</v>
      </c>
      <c r="AK22258">
        <v>2000</v>
      </c>
      <c r="AL22258">
        <v>2308</v>
      </c>
      <c r="AM22258">
        <v>0</v>
      </c>
      <c r="AN22258">
        <v>4.6303000000000001</v>
      </c>
      <c r="AO22258">
        <v>2.31515</v>
      </c>
      <c r="AP22258">
        <v>0.85052400000000006</v>
      </c>
      <c r="AQ22258" t="b">
        <v>1</v>
      </c>
      <c r="AR22258">
        <v>0</v>
      </c>
      <c r="AS22258" s="1">
        <v>45708.460266203707</v>
      </c>
      <c r="AT22258" s="1">
        <v>45708.460266203707</v>
      </c>
      <c r="AU22258">
        <v>1</v>
      </c>
      <c r="AV22258" s="1">
        <v>45707.376666666663</v>
      </c>
      <c r="AW22258">
        <v>1</v>
      </c>
      <c r="AX22258" t="s">
        <v>58</v>
      </c>
      <c r="AY22258" t="s">
        <v>23509</v>
      </c>
      <c r="AZ22258" t="s">
        <v>23520</v>
      </c>
      <c r="BA22258">
        <v>2</v>
      </c>
      <c r="BB22258" t="s">
        <v>62</v>
      </c>
      <c r="BC22258">
        <v>1.1525338976701678</v>
      </c>
    </row>
    <row r="22259" spans="1:55" hidden="1" x14ac:dyDescent="0.25">
      <c r="A22259" t="s">
        <v>23507</v>
      </c>
      <c r="B22259" t="s">
        <v>23521</v>
      </c>
      <c r="C22259" s="1">
        <v>45707.376666666663</v>
      </c>
      <c r="D22259">
        <v>8</v>
      </c>
      <c r="E22259">
        <v>2025</v>
      </c>
      <c r="F22259">
        <v>257512</v>
      </c>
      <c r="G22259" t="s">
        <v>1829</v>
      </c>
      <c r="H22259" t="s">
        <v>53</v>
      </c>
      <c r="I22259">
        <v>1</v>
      </c>
      <c r="J22259">
        <v>1657</v>
      </c>
      <c r="K22259">
        <v>2288</v>
      </c>
      <c r="L22259">
        <v>3.7912159999999999</v>
      </c>
      <c r="M22259" t="s">
        <v>54</v>
      </c>
      <c r="N22259" t="s">
        <v>54</v>
      </c>
      <c r="O22259" t="s">
        <v>676</v>
      </c>
      <c r="P22259">
        <v>833</v>
      </c>
      <c r="Q22259" t="s">
        <v>56</v>
      </c>
      <c r="R22259">
        <v>0</v>
      </c>
      <c r="S22259">
        <v>0</v>
      </c>
      <c r="T22259">
        <v>0</v>
      </c>
      <c r="U22259">
        <v>0</v>
      </c>
      <c r="V22259">
        <v>0</v>
      </c>
      <c r="W22259">
        <v>0</v>
      </c>
      <c r="X22259">
        <v>0</v>
      </c>
      <c r="Y22259">
        <v>2</v>
      </c>
      <c r="Z22259" t="s">
        <v>57</v>
      </c>
      <c r="AA22259" t="s">
        <v>58</v>
      </c>
      <c r="AB22259" t="s">
        <v>58</v>
      </c>
      <c r="AC22259" t="s">
        <v>59</v>
      </c>
      <c r="AD22259" t="s">
        <v>60</v>
      </c>
      <c r="AE22259">
        <v>2000</v>
      </c>
      <c r="AF22259">
        <v>1</v>
      </c>
      <c r="AG22259" t="b">
        <v>0</v>
      </c>
      <c r="AH22259">
        <v>1657</v>
      </c>
      <c r="AI22259">
        <v>2288</v>
      </c>
      <c r="AJ22259">
        <v>4</v>
      </c>
      <c r="AK22259">
        <v>2000</v>
      </c>
      <c r="AL22259">
        <v>0</v>
      </c>
      <c r="AM22259">
        <v>0</v>
      </c>
      <c r="AN22259">
        <v>4.6417000000000002</v>
      </c>
      <c r="AO22259">
        <v>2.3208500000000001</v>
      </c>
      <c r="AP22259">
        <v>0.85048400000000024</v>
      </c>
      <c r="AQ22259" t="b">
        <v>1</v>
      </c>
      <c r="AR22259">
        <v>0</v>
      </c>
      <c r="AS22259" s="1">
        <v>45708.460266203707</v>
      </c>
      <c r="AT22259" s="1">
        <v>45708.460266203707</v>
      </c>
      <c r="AU22259">
        <v>3</v>
      </c>
      <c r="AV22259" s="1">
        <v>45707.376666666663</v>
      </c>
      <c r="AW22259">
        <v>1</v>
      </c>
      <c r="AX22259" t="s">
        <v>58</v>
      </c>
      <c r="AY22259" t="s">
        <v>23509</v>
      </c>
      <c r="AZ22259" t="s">
        <v>23522</v>
      </c>
      <c r="BA22259">
        <v>2</v>
      </c>
      <c r="BB22259" t="s">
        <v>62</v>
      </c>
      <c r="BC22259">
        <v>1.1525338976701678</v>
      </c>
    </row>
    <row r="22260" spans="1:55" hidden="1" x14ac:dyDescent="0.25">
      <c r="A22260" t="s">
        <v>23507</v>
      </c>
      <c r="B22260" t="s">
        <v>23520</v>
      </c>
      <c r="C22260" s="1">
        <v>45707.376666666663</v>
      </c>
      <c r="D22260">
        <v>8</v>
      </c>
      <c r="E22260">
        <v>2025</v>
      </c>
      <c r="F22260">
        <v>257509</v>
      </c>
      <c r="G22260" t="s">
        <v>1829</v>
      </c>
      <c r="H22260" t="s">
        <v>53</v>
      </c>
      <c r="I22260">
        <v>1</v>
      </c>
      <c r="J22260">
        <v>1642</v>
      </c>
      <c r="K22260">
        <v>2288</v>
      </c>
      <c r="L22260">
        <v>3.7568959999999998</v>
      </c>
      <c r="M22260" t="s">
        <v>54</v>
      </c>
      <c r="N22260" t="s">
        <v>54</v>
      </c>
      <c r="O22260" t="s">
        <v>676</v>
      </c>
      <c r="P22260">
        <v>833</v>
      </c>
      <c r="Q22260" t="s">
        <v>56</v>
      </c>
      <c r="R22260">
        <v>0</v>
      </c>
      <c r="S22260">
        <v>0</v>
      </c>
      <c r="T22260">
        <v>0</v>
      </c>
      <c r="U22260">
        <v>0</v>
      </c>
      <c r="V22260">
        <v>0</v>
      </c>
      <c r="W22260">
        <v>0</v>
      </c>
      <c r="X22260">
        <v>0</v>
      </c>
      <c r="Y22260">
        <v>2</v>
      </c>
      <c r="Z22260" t="s">
        <v>57</v>
      </c>
      <c r="AA22260" t="s">
        <v>58</v>
      </c>
      <c r="AB22260" t="s">
        <v>58</v>
      </c>
      <c r="AC22260" t="s">
        <v>59</v>
      </c>
      <c r="AD22260" t="s">
        <v>60</v>
      </c>
      <c r="AE22260">
        <v>2000</v>
      </c>
      <c r="AF22260">
        <v>1</v>
      </c>
      <c r="AG22260" t="b">
        <v>0</v>
      </c>
      <c r="AH22260">
        <v>1642</v>
      </c>
      <c r="AI22260">
        <v>2288</v>
      </c>
      <c r="AJ22260">
        <v>5</v>
      </c>
      <c r="AK22260">
        <v>2000</v>
      </c>
      <c r="AL22260">
        <v>2308</v>
      </c>
      <c r="AM22260">
        <v>0</v>
      </c>
      <c r="AN22260">
        <v>4.6303000000000001</v>
      </c>
      <c r="AO22260">
        <v>2.31515</v>
      </c>
      <c r="AP22260">
        <v>0.87340400000000029</v>
      </c>
      <c r="AQ22260" t="b">
        <v>1</v>
      </c>
      <c r="AR22260">
        <v>0</v>
      </c>
      <c r="AS22260" s="1">
        <v>45708.466504629629</v>
      </c>
      <c r="AT22260" s="1">
        <v>45708.466504629629</v>
      </c>
      <c r="AU22260">
        <v>0</v>
      </c>
      <c r="AV22260" s="1">
        <v>45707.376666666663</v>
      </c>
      <c r="AW22260">
        <v>1</v>
      </c>
      <c r="AX22260" t="s">
        <v>58</v>
      </c>
      <c r="AY22260" t="s">
        <v>23509</v>
      </c>
      <c r="AZ22260" t="s">
        <v>23520</v>
      </c>
      <c r="BA22260">
        <v>2</v>
      </c>
      <c r="BB22260" t="s">
        <v>62</v>
      </c>
      <c r="BC22260">
        <v>1.1525338976701678</v>
      </c>
    </row>
    <row r="22261" spans="1:55" hidden="1" x14ac:dyDescent="0.25">
      <c r="A22261" t="s">
        <v>23507</v>
      </c>
      <c r="B22261" t="s">
        <v>23522</v>
      </c>
      <c r="C22261" s="1">
        <v>45707.376666666663</v>
      </c>
      <c r="D22261">
        <v>8</v>
      </c>
      <c r="E22261">
        <v>2025</v>
      </c>
      <c r="F22261">
        <v>257511</v>
      </c>
      <c r="G22261" t="s">
        <v>1829</v>
      </c>
      <c r="H22261" t="s">
        <v>53</v>
      </c>
      <c r="I22261">
        <v>1</v>
      </c>
      <c r="J22261">
        <v>1647</v>
      </c>
      <c r="K22261">
        <v>2288</v>
      </c>
      <c r="L22261">
        <v>3.7683360000000001</v>
      </c>
      <c r="M22261" t="s">
        <v>54</v>
      </c>
      <c r="N22261" t="s">
        <v>54</v>
      </c>
      <c r="O22261" t="s">
        <v>676</v>
      </c>
      <c r="P22261">
        <v>833</v>
      </c>
      <c r="Q22261" t="s">
        <v>56</v>
      </c>
      <c r="R22261">
        <v>0</v>
      </c>
      <c r="S22261">
        <v>0</v>
      </c>
      <c r="T22261">
        <v>0</v>
      </c>
      <c r="U22261">
        <v>0</v>
      </c>
      <c r="V22261">
        <v>0</v>
      </c>
      <c r="W22261">
        <v>0</v>
      </c>
      <c r="X22261">
        <v>0</v>
      </c>
      <c r="Y22261">
        <v>2</v>
      </c>
      <c r="Z22261" t="s">
        <v>57</v>
      </c>
      <c r="AA22261" t="s">
        <v>58</v>
      </c>
      <c r="AB22261" t="s">
        <v>58</v>
      </c>
      <c r="AC22261" t="s">
        <v>59</v>
      </c>
      <c r="AD22261" t="s">
        <v>60</v>
      </c>
      <c r="AE22261">
        <v>2000</v>
      </c>
      <c r="AF22261">
        <v>1</v>
      </c>
      <c r="AG22261" t="b">
        <v>0</v>
      </c>
      <c r="AH22261">
        <v>1647</v>
      </c>
      <c r="AI22261">
        <v>2288</v>
      </c>
      <c r="AJ22261">
        <v>5</v>
      </c>
      <c r="AK22261">
        <v>2000</v>
      </c>
      <c r="AL22261">
        <v>0</v>
      </c>
      <c r="AM22261">
        <v>0</v>
      </c>
      <c r="AN22261">
        <v>4.6417000000000002</v>
      </c>
      <c r="AO22261">
        <v>2.3208500000000001</v>
      </c>
      <c r="AP22261">
        <v>0.87336400000000003</v>
      </c>
      <c r="AQ22261" t="b">
        <v>1</v>
      </c>
      <c r="AR22261">
        <v>0</v>
      </c>
      <c r="AS22261" s="1">
        <v>45708.466504629629</v>
      </c>
      <c r="AT22261" s="1">
        <v>45708.466504629629</v>
      </c>
      <c r="AU22261">
        <v>2</v>
      </c>
      <c r="AV22261" s="1">
        <v>45707.376666666663</v>
      </c>
      <c r="AW22261">
        <v>1</v>
      </c>
      <c r="AX22261" t="s">
        <v>58</v>
      </c>
      <c r="AY22261" t="s">
        <v>23509</v>
      </c>
      <c r="AZ22261" t="s">
        <v>23522</v>
      </c>
      <c r="BA22261">
        <v>2</v>
      </c>
      <c r="BB22261" t="s">
        <v>62</v>
      </c>
      <c r="BC22261">
        <v>1.1525338976701678</v>
      </c>
    </row>
    <row r="22262" spans="1:55" hidden="1" x14ac:dyDescent="0.25">
      <c r="A22262" t="s">
        <v>23507</v>
      </c>
      <c r="B22262" t="s">
        <v>23523</v>
      </c>
      <c r="C22262" s="1">
        <v>45708.490439814814</v>
      </c>
      <c r="D22262">
        <v>8</v>
      </c>
      <c r="E22262">
        <v>2025</v>
      </c>
      <c r="F22262">
        <v>257857</v>
      </c>
      <c r="G22262" t="s">
        <v>1829</v>
      </c>
      <c r="H22262" t="s">
        <v>53</v>
      </c>
      <c r="I22262">
        <v>1</v>
      </c>
      <c r="J22262">
        <v>2598</v>
      </c>
      <c r="K22262">
        <v>2288</v>
      </c>
      <c r="L22262">
        <v>5.9442240000000002</v>
      </c>
      <c r="M22262" t="s">
        <v>54</v>
      </c>
      <c r="N22262" t="s">
        <v>54</v>
      </c>
      <c r="O22262" t="s">
        <v>72</v>
      </c>
      <c r="P22262">
        <v>833</v>
      </c>
      <c r="Q22262" t="s">
        <v>56</v>
      </c>
      <c r="R22262">
        <v>0</v>
      </c>
      <c r="S22262">
        <v>0</v>
      </c>
      <c r="T22262">
        <v>0</v>
      </c>
      <c r="U22262">
        <v>0</v>
      </c>
      <c r="V22262">
        <v>0</v>
      </c>
      <c r="W22262">
        <v>0</v>
      </c>
      <c r="X22262">
        <v>0</v>
      </c>
      <c r="Y22262">
        <v>2</v>
      </c>
      <c r="Z22262" t="s">
        <v>57</v>
      </c>
      <c r="AA22262" t="s">
        <v>58</v>
      </c>
      <c r="AB22262" t="s">
        <v>58</v>
      </c>
      <c r="AC22262" t="s">
        <v>59</v>
      </c>
      <c r="AD22262" t="s">
        <v>60</v>
      </c>
      <c r="AE22262">
        <v>2750</v>
      </c>
      <c r="AF22262">
        <v>1</v>
      </c>
      <c r="AG22262" t="b">
        <v>0</v>
      </c>
      <c r="AH22262">
        <v>2598</v>
      </c>
      <c r="AI22262">
        <v>2288</v>
      </c>
      <c r="AJ22262">
        <v>1</v>
      </c>
      <c r="AK22262">
        <v>2750</v>
      </c>
      <c r="AL22262">
        <v>2308</v>
      </c>
      <c r="AM22262">
        <v>0</v>
      </c>
      <c r="AN22262">
        <v>6.3722000000000003</v>
      </c>
      <c r="AO22262">
        <v>2.3171636363636363</v>
      </c>
      <c r="AP22262">
        <v>0.42797600000000013</v>
      </c>
      <c r="AQ22262" t="b">
        <v>1</v>
      </c>
      <c r="AR22262">
        <v>0</v>
      </c>
      <c r="AS22262" s="1">
        <v>45708.566342592596</v>
      </c>
      <c r="AT22262" s="1">
        <v>45708.566342592596</v>
      </c>
      <c r="AU22262">
        <v>0</v>
      </c>
      <c r="AV22262" s="1">
        <v>45708.490439814814</v>
      </c>
      <c r="AW22262">
        <v>1</v>
      </c>
      <c r="AX22262" t="s">
        <v>58</v>
      </c>
      <c r="AY22262" t="s">
        <v>23509</v>
      </c>
      <c r="AZ22262" t="s">
        <v>23523</v>
      </c>
      <c r="BA22262">
        <v>2</v>
      </c>
      <c r="BB22262" t="s">
        <v>62</v>
      </c>
      <c r="BC22262">
        <v>1.1525338976701678</v>
      </c>
    </row>
    <row r="22263" spans="1:55" hidden="1" x14ac:dyDescent="0.25">
      <c r="A22263" t="s">
        <v>23507</v>
      </c>
      <c r="B22263" t="s">
        <v>23524</v>
      </c>
      <c r="C22263" s="1">
        <v>45708.490439814814</v>
      </c>
      <c r="D22263">
        <v>8</v>
      </c>
      <c r="E22263">
        <v>2025</v>
      </c>
      <c r="F22263">
        <v>257858</v>
      </c>
      <c r="G22263" t="s">
        <v>1829</v>
      </c>
      <c r="H22263" t="s">
        <v>53</v>
      </c>
      <c r="I22263">
        <v>1</v>
      </c>
      <c r="J22263">
        <v>2600</v>
      </c>
      <c r="K22263">
        <v>2288</v>
      </c>
      <c r="L22263">
        <v>5.9488000000000003</v>
      </c>
      <c r="M22263" t="s">
        <v>54</v>
      </c>
      <c r="N22263" t="s">
        <v>54</v>
      </c>
      <c r="O22263" t="s">
        <v>72</v>
      </c>
      <c r="P22263">
        <v>833</v>
      </c>
      <c r="Q22263" t="s">
        <v>56</v>
      </c>
      <c r="R22263">
        <v>0</v>
      </c>
      <c r="S22263">
        <v>0</v>
      </c>
      <c r="T22263">
        <v>0</v>
      </c>
      <c r="U22263">
        <v>0</v>
      </c>
      <c r="V22263">
        <v>0</v>
      </c>
      <c r="W22263">
        <v>0</v>
      </c>
      <c r="X22263">
        <v>0</v>
      </c>
      <c r="Y22263">
        <v>2</v>
      </c>
      <c r="Z22263" t="s">
        <v>57</v>
      </c>
      <c r="AA22263" t="s">
        <v>58</v>
      </c>
      <c r="AB22263" t="s">
        <v>58</v>
      </c>
      <c r="AC22263" t="s">
        <v>59</v>
      </c>
      <c r="AD22263" t="s">
        <v>60</v>
      </c>
      <c r="AE22263">
        <v>2750</v>
      </c>
      <c r="AF22263">
        <v>1</v>
      </c>
      <c r="AG22263" t="b">
        <v>0</v>
      </c>
      <c r="AH22263">
        <v>2600</v>
      </c>
      <c r="AI22263">
        <v>2288</v>
      </c>
      <c r="AJ22263">
        <v>1</v>
      </c>
      <c r="AK22263">
        <v>2750</v>
      </c>
      <c r="AL22263">
        <v>0</v>
      </c>
      <c r="AM22263">
        <v>0</v>
      </c>
      <c r="AN22263">
        <v>6.3768000000000002</v>
      </c>
      <c r="AO22263">
        <v>2.3188363636363638</v>
      </c>
      <c r="AP22263">
        <v>0.42799999999999994</v>
      </c>
      <c r="AQ22263" t="b">
        <v>1</v>
      </c>
      <c r="AR22263">
        <v>0</v>
      </c>
      <c r="AS22263" s="1">
        <v>45708.566342592596</v>
      </c>
      <c r="AT22263" s="1">
        <v>45708.566342592596</v>
      </c>
      <c r="AU22263">
        <v>1</v>
      </c>
      <c r="AV22263" s="1">
        <v>45708.490439814814</v>
      </c>
      <c r="AW22263">
        <v>1</v>
      </c>
      <c r="AX22263" t="s">
        <v>58</v>
      </c>
      <c r="AY22263" t="s">
        <v>23509</v>
      </c>
      <c r="AZ22263" t="s">
        <v>23523</v>
      </c>
      <c r="BA22263">
        <v>2</v>
      </c>
      <c r="BB22263" t="s">
        <v>62</v>
      </c>
      <c r="BC22263">
        <v>1.1525338976701678</v>
      </c>
    </row>
    <row r="22264" spans="1:55" hidden="1" x14ac:dyDescent="0.25">
      <c r="A22264" t="s">
        <v>23507</v>
      </c>
      <c r="B22264" t="s">
        <v>23525</v>
      </c>
      <c r="C22264" s="1">
        <v>45708.490439814814</v>
      </c>
      <c r="D22264">
        <v>8</v>
      </c>
      <c r="E22264">
        <v>2025</v>
      </c>
      <c r="F22264">
        <v>257859</v>
      </c>
      <c r="G22264" t="s">
        <v>1829</v>
      </c>
      <c r="H22264" t="s">
        <v>53</v>
      </c>
      <c r="I22264">
        <v>1</v>
      </c>
      <c r="J22264">
        <v>2593</v>
      </c>
      <c r="K22264">
        <v>2288</v>
      </c>
      <c r="L22264">
        <v>5.9327839999999998</v>
      </c>
      <c r="M22264" t="s">
        <v>54</v>
      </c>
      <c r="N22264" t="s">
        <v>54</v>
      </c>
      <c r="O22264" t="s">
        <v>72</v>
      </c>
      <c r="P22264">
        <v>833</v>
      </c>
      <c r="Q22264" t="s">
        <v>56</v>
      </c>
      <c r="R22264">
        <v>0</v>
      </c>
      <c r="S22264">
        <v>0</v>
      </c>
      <c r="T22264">
        <v>0</v>
      </c>
      <c r="U22264">
        <v>0</v>
      </c>
      <c r="V22264">
        <v>0</v>
      </c>
      <c r="W22264">
        <v>0</v>
      </c>
      <c r="X22264">
        <v>0</v>
      </c>
      <c r="Y22264">
        <v>2</v>
      </c>
      <c r="Z22264" t="s">
        <v>57</v>
      </c>
      <c r="AA22264" t="s">
        <v>58</v>
      </c>
      <c r="AB22264" t="s">
        <v>58</v>
      </c>
      <c r="AC22264" t="s">
        <v>59</v>
      </c>
      <c r="AD22264" t="s">
        <v>60</v>
      </c>
      <c r="AE22264">
        <v>2750</v>
      </c>
      <c r="AF22264">
        <v>1</v>
      </c>
      <c r="AG22264" t="b">
        <v>0</v>
      </c>
      <c r="AH22264">
        <v>2593</v>
      </c>
      <c r="AI22264">
        <v>2288</v>
      </c>
      <c r="AJ22264">
        <v>2</v>
      </c>
      <c r="AK22264">
        <v>2750</v>
      </c>
      <c r="AL22264">
        <v>0</v>
      </c>
      <c r="AM22264">
        <v>0</v>
      </c>
      <c r="AN22264">
        <v>6.3837000000000002</v>
      </c>
      <c r="AO22264">
        <v>2.3213454545454546</v>
      </c>
      <c r="AP22264">
        <v>0.45091600000000032</v>
      </c>
      <c r="AQ22264" t="b">
        <v>1</v>
      </c>
      <c r="AR22264">
        <v>0</v>
      </c>
      <c r="AS22264" s="1">
        <v>45708.569780092592</v>
      </c>
      <c r="AT22264" s="1">
        <v>45708.569780092592</v>
      </c>
      <c r="AU22264">
        <v>2</v>
      </c>
      <c r="AV22264" s="1">
        <v>45708.490439814814</v>
      </c>
      <c r="AW22264">
        <v>1</v>
      </c>
      <c r="AX22264" t="s">
        <v>58</v>
      </c>
      <c r="AY22264" t="s">
        <v>23509</v>
      </c>
      <c r="AZ22264" t="s">
        <v>23523</v>
      </c>
      <c r="BA22264">
        <v>2</v>
      </c>
      <c r="BB22264" t="s">
        <v>62</v>
      </c>
      <c r="BC22264">
        <v>1.1525338976701678</v>
      </c>
    </row>
    <row r="22265" spans="1:55" hidden="1" x14ac:dyDescent="0.25">
      <c r="A22265" t="s">
        <v>23507</v>
      </c>
      <c r="B22265" t="s">
        <v>23526</v>
      </c>
      <c r="C22265" s="1">
        <v>45708.490439814814</v>
      </c>
      <c r="D22265">
        <v>8</v>
      </c>
      <c r="E22265">
        <v>2025</v>
      </c>
      <c r="F22265">
        <v>257867</v>
      </c>
      <c r="G22265" t="s">
        <v>1829</v>
      </c>
      <c r="H22265" t="s">
        <v>53</v>
      </c>
      <c r="I22265">
        <v>1</v>
      </c>
      <c r="J22265">
        <v>2585</v>
      </c>
      <c r="K22265">
        <v>2288</v>
      </c>
      <c r="L22265">
        <v>5.9144800000000002</v>
      </c>
      <c r="M22265" t="s">
        <v>54</v>
      </c>
      <c r="N22265" t="s">
        <v>54</v>
      </c>
      <c r="O22265" t="s">
        <v>72</v>
      </c>
      <c r="P22265">
        <v>833</v>
      </c>
      <c r="Q22265" t="s">
        <v>56</v>
      </c>
      <c r="R22265">
        <v>0</v>
      </c>
      <c r="S22265">
        <v>0</v>
      </c>
      <c r="T22265">
        <v>0</v>
      </c>
      <c r="U22265">
        <v>0</v>
      </c>
      <c r="V22265">
        <v>0</v>
      </c>
      <c r="W22265">
        <v>0</v>
      </c>
      <c r="X22265">
        <v>0</v>
      </c>
      <c r="Y22265">
        <v>2</v>
      </c>
      <c r="Z22265" t="s">
        <v>57</v>
      </c>
      <c r="AA22265" t="s">
        <v>58</v>
      </c>
      <c r="AB22265" t="s">
        <v>58</v>
      </c>
      <c r="AC22265" t="s">
        <v>59</v>
      </c>
      <c r="AD22265" t="s">
        <v>60</v>
      </c>
      <c r="AE22265">
        <v>2750</v>
      </c>
      <c r="AF22265">
        <v>1</v>
      </c>
      <c r="AG22265" t="b">
        <v>0</v>
      </c>
      <c r="AH22265">
        <v>2585</v>
      </c>
      <c r="AI22265">
        <v>2288</v>
      </c>
      <c r="AJ22265">
        <v>2</v>
      </c>
      <c r="AK22265">
        <v>2750</v>
      </c>
      <c r="AL22265">
        <v>2308</v>
      </c>
      <c r="AM22265">
        <v>0</v>
      </c>
      <c r="AN22265">
        <v>6.3653000000000004</v>
      </c>
      <c r="AO22265">
        <v>2.3146545454545455</v>
      </c>
      <c r="AP22265">
        <v>0.45082000000000022</v>
      </c>
      <c r="AQ22265" t="b">
        <v>1</v>
      </c>
      <c r="AR22265">
        <v>0</v>
      </c>
      <c r="AS22265" s="1">
        <v>45708.569780092592</v>
      </c>
      <c r="AT22265" s="1">
        <v>45708.569780092592</v>
      </c>
      <c r="AU22265">
        <v>10</v>
      </c>
      <c r="AV22265" s="1">
        <v>45708.490439814814</v>
      </c>
      <c r="AW22265">
        <v>1</v>
      </c>
      <c r="AX22265" t="s">
        <v>58</v>
      </c>
      <c r="AY22265" t="s">
        <v>23509</v>
      </c>
      <c r="AZ22265" t="s">
        <v>23527</v>
      </c>
      <c r="BA22265">
        <v>2</v>
      </c>
      <c r="BB22265" t="s">
        <v>62</v>
      </c>
      <c r="BC22265">
        <v>1.1525338976701678</v>
      </c>
    </row>
    <row r="22266" spans="1:55" hidden="1" x14ac:dyDescent="0.25">
      <c r="A22266" t="s">
        <v>23507</v>
      </c>
      <c r="B22266" t="s">
        <v>23528</v>
      </c>
      <c r="C22266" s="1">
        <v>45708.490439814814</v>
      </c>
      <c r="D22266">
        <v>8</v>
      </c>
      <c r="E22266">
        <v>2025</v>
      </c>
      <c r="F22266">
        <v>257864</v>
      </c>
      <c r="G22266" t="s">
        <v>1829</v>
      </c>
      <c r="H22266" t="s">
        <v>53</v>
      </c>
      <c r="I22266">
        <v>1</v>
      </c>
      <c r="J22266">
        <v>2585</v>
      </c>
      <c r="K22266">
        <v>2288</v>
      </c>
      <c r="L22266">
        <v>5.9144800000000002</v>
      </c>
      <c r="M22266" t="s">
        <v>54</v>
      </c>
      <c r="N22266" t="s">
        <v>54</v>
      </c>
      <c r="O22266" t="s">
        <v>72</v>
      </c>
      <c r="P22266">
        <v>833</v>
      </c>
      <c r="Q22266" t="s">
        <v>56</v>
      </c>
      <c r="R22266">
        <v>0</v>
      </c>
      <c r="S22266">
        <v>0</v>
      </c>
      <c r="T22266">
        <v>0</v>
      </c>
      <c r="U22266">
        <v>0</v>
      </c>
      <c r="V22266">
        <v>0</v>
      </c>
      <c r="W22266">
        <v>0</v>
      </c>
      <c r="X22266">
        <v>0</v>
      </c>
      <c r="Y22266">
        <v>2</v>
      </c>
      <c r="Z22266" t="s">
        <v>57</v>
      </c>
      <c r="AA22266" t="s">
        <v>58</v>
      </c>
      <c r="AB22266" t="s">
        <v>58</v>
      </c>
      <c r="AC22266" t="s">
        <v>59</v>
      </c>
      <c r="AD22266" t="s">
        <v>60</v>
      </c>
      <c r="AE22266">
        <v>2750</v>
      </c>
      <c r="AF22266">
        <v>1</v>
      </c>
      <c r="AG22266" t="b">
        <v>0</v>
      </c>
      <c r="AH22266">
        <v>2585</v>
      </c>
      <c r="AI22266">
        <v>2288</v>
      </c>
      <c r="AJ22266">
        <v>3</v>
      </c>
      <c r="AK22266">
        <v>2750</v>
      </c>
      <c r="AL22266">
        <v>0</v>
      </c>
      <c r="AM22266">
        <v>0</v>
      </c>
      <c r="AN22266">
        <v>6.3779000000000003</v>
      </c>
      <c r="AO22266">
        <v>2.3192363636363638</v>
      </c>
      <c r="AP22266">
        <v>0.46342000000000017</v>
      </c>
      <c r="AQ22266" t="b">
        <v>1</v>
      </c>
      <c r="AR22266">
        <v>0</v>
      </c>
      <c r="AS22266" s="1">
        <v>45708.576157407406</v>
      </c>
      <c r="AT22266" s="1">
        <v>45708.576157407406</v>
      </c>
      <c r="AU22266">
        <v>7</v>
      </c>
      <c r="AV22266" s="1">
        <v>45708.490439814814</v>
      </c>
      <c r="AW22266">
        <v>1</v>
      </c>
      <c r="AX22266" t="s">
        <v>58</v>
      </c>
      <c r="AY22266" t="s">
        <v>23509</v>
      </c>
      <c r="AZ22266" t="s">
        <v>23529</v>
      </c>
      <c r="BA22266">
        <v>2</v>
      </c>
      <c r="BB22266" t="s">
        <v>62</v>
      </c>
      <c r="BC22266">
        <v>1.1525338976701678</v>
      </c>
    </row>
    <row r="22267" spans="1:55" hidden="1" x14ac:dyDescent="0.25">
      <c r="A22267" t="s">
        <v>23507</v>
      </c>
      <c r="B22267" t="s">
        <v>23530</v>
      </c>
      <c r="C22267" s="1">
        <v>45708.490439814814</v>
      </c>
      <c r="D22267">
        <v>8</v>
      </c>
      <c r="E22267">
        <v>2025</v>
      </c>
      <c r="F22267">
        <v>257868</v>
      </c>
      <c r="G22267" t="s">
        <v>1829</v>
      </c>
      <c r="H22267" t="s">
        <v>53</v>
      </c>
      <c r="I22267">
        <v>1</v>
      </c>
      <c r="J22267">
        <v>2582</v>
      </c>
      <c r="K22267">
        <v>2288</v>
      </c>
      <c r="L22267">
        <v>5.907616</v>
      </c>
      <c r="M22267" t="s">
        <v>54</v>
      </c>
      <c r="N22267" t="s">
        <v>54</v>
      </c>
      <c r="O22267" t="s">
        <v>72</v>
      </c>
      <c r="P22267">
        <v>833</v>
      </c>
      <c r="Q22267" t="s">
        <v>56</v>
      </c>
      <c r="R22267">
        <v>0</v>
      </c>
      <c r="S22267">
        <v>0</v>
      </c>
      <c r="T22267">
        <v>0</v>
      </c>
      <c r="U22267">
        <v>0</v>
      </c>
      <c r="V22267">
        <v>0</v>
      </c>
      <c r="W22267">
        <v>0</v>
      </c>
      <c r="X22267">
        <v>0</v>
      </c>
      <c r="Y22267">
        <v>2</v>
      </c>
      <c r="Z22267" t="s">
        <v>57</v>
      </c>
      <c r="AA22267" t="s">
        <v>58</v>
      </c>
      <c r="AB22267" t="s">
        <v>58</v>
      </c>
      <c r="AC22267" t="s">
        <v>59</v>
      </c>
      <c r="AD22267" t="s">
        <v>60</v>
      </c>
      <c r="AE22267">
        <v>2750</v>
      </c>
      <c r="AF22267">
        <v>1</v>
      </c>
      <c r="AG22267" t="b">
        <v>0</v>
      </c>
      <c r="AH22267">
        <v>2582</v>
      </c>
      <c r="AI22267">
        <v>2288</v>
      </c>
      <c r="AJ22267">
        <v>3</v>
      </c>
      <c r="AK22267">
        <v>2750</v>
      </c>
      <c r="AL22267">
        <v>2308</v>
      </c>
      <c r="AM22267">
        <v>0</v>
      </c>
      <c r="AN22267">
        <v>6.3711000000000002</v>
      </c>
      <c r="AO22267">
        <v>2.3167636363636364</v>
      </c>
      <c r="AP22267">
        <v>0.46348400000000023</v>
      </c>
      <c r="AQ22267" t="b">
        <v>1</v>
      </c>
      <c r="AR22267">
        <v>0</v>
      </c>
      <c r="AS22267" s="1">
        <v>45708.576157407406</v>
      </c>
      <c r="AT22267" s="1">
        <v>45708.576157407406</v>
      </c>
      <c r="AU22267">
        <v>11</v>
      </c>
      <c r="AV22267" s="1">
        <v>45708.490439814814</v>
      </c>
      <c r="AW22267">
        <v>1</v>
      </c>
      <c r="AX22267" t="s">
        <v>58</v>
      </c>
      <c r="AY22267" t="s">
        <v>23509</v>
      </c>
      <c r="AZ22267" t="s">
        <v>23527</v>
      </c>
      <c r="BA22267">
        <v>2</v>
      </c>
      <c r="BB22267" t="s">
        <v>62</v>
      </c>
      <c r="BC22267">
        <v>1.1525338976701678</v>
      </c>
    </row>
    <row r="22268" spans="1:55" hidden="1" x14ac:dyDescent="0.25">
      <c r="A22268" t="s">
        <v>23507</v>
      </c>
      <c r="B22268" t="s">
        <v>23531</v>
      </c>
      <c r="C22268" s="1">
        <v>45708.490439814814</v>
      </c>
      <c r="D22268">
        <v>8</v>
      </c>
      <c r="E22268">
        <v>2025</v>
      </c>
      <c r="F22268">
        <v>257865</v>
      </c>
      <c r="G22268" t="s">
        <v>1829</v>
      </c>
      <c r="H22268" t="s">
        <v>53</v>
      </c>
      <c r="I22268">
        <v>1</v>
      </c>
      <c r="J22268">
        <v>2582</v>
      </c>
      <c r="K22268">
        <v>2288</v>
      </c>
      <c r="L22268">
        <v>5.907616</v>
      </c>
      <c r="M22268" t="s">
        <v>54</v>
      </c>
      <c r="N22268" t="s">
        <v>54</v>
      </c>
      <c r="O22268" t="s">
        <v>72</v>
      </c>
      <c r="P22268">
        <v>833</v>
      </c>
      <c r="Q22268" t="s">
        <v>56</v>
      </c>
      <c r="R22268">
        <v>0</v>
      </c>
      <c r="S22268">
        <v>0</v>
      </c>
      <c r="T22268">
        <v>0</v>
      </c>
      <c r="U22268">
        <v>0</v>
      </c>
      <c r="V22268">
        <v>0</v>
      </c>
      <c r="W22268">
        <v>0</v>
      </c>
      <c r="X22268">
        <v>0</v>
      </c>
      <c r="Y22268">
        <v>2</v>
      </c>
      <c r="Z22268" t="s">
        <v>57</v>
      </c>
      <c r="AA22268" t="s">
        <v>58</v>
      </c>
      <c r="AB22268" t="s">
        <v>58</v>
      </c>
      <c r="AC22268" t="s">
        <v>59</v>
      </c>
      <c r="AD22268" t="s">
        <v>60</v>
      </c>
      <c r="AE22268">
        <v>2750</v>
      </c>
      <c r="AF22268">
        <v>1</v>
      </c>
      <c r="AG22268" t="b">
        <v>0</v>
      </c>
      <c r="AH22268">
        <v>2582</v>
      </c>
      <c r="AI22268">
        <v>2288</v>
      </c>
      <c r="AJ22268">
        <v>4</v>
      </c>
      <c r="AK22268">
        <v>2750</v>
      </c>
      <c r="AL22268">
        <v>0</v>
      </c>
      <c r="AM22268">
        <v>0</v>
      </c>
      <c r="AN22268">
        <v>6.3802000000000003</v>
      </c>
      <c r="AO22268">
        <v>2.3200727272727275</v>
      </c>
      <c r="AP22268">
        <v>0.47258400000000034</v>
      </c>
      <c r="AQ22268" t="b">
        <v>1</v>
      </c>
      <c r="AR22268">
        <v>0</v>
      </c>
      <c r="AS22268" s="1">
        <v>45708.584687499999</v>
      </c>
      <c r="AT22268" s="1">
        <v>45708.584687499999</v>
      </c>
      <c r="AU22268">
        <v>8</v>
      </c>
      <c r="AV22268" s="1">
        <v>45708.490439814814</v>
      </c>
      <c r="AW22268">
        <v>1</v>
      </c>
      <c r="AX22268" t="s">
        <v>58</v>
      </c>
      <c r="AY22268" t="s">
        <v>23509</v>
      </c>
      <c r="AZ22268" t="s">
        <v>23529</v>
      </c>
      <c r="BA22268">
        <v>2</v>
      </c>
      <c r="BB22268" t="s">
        <v>62</v>
      </c>
      <c r="BC22268">
        <v>1.1525338976701678</v>
      </c>
    </row>
    <row r="22269" spans="1:55" hidden="1" x14ac:dyDescent="0.25">
      <c r="A22269" t="s">
        <v>23507</v>
      </c>
      <c r="B22269" t="s">
        <v>23527</v>
      </c>
      <c r="C22269" s="1">
        <v>45708.490439814814</v>
      </c>
      <c r="D22269">
        <v>8</v>
      </c>
      <c r="E22269">
        <v>2025</v>
      </c>
      <c r="F22269">
        <v>257866</v>
      </c>
      <c r="G22269" t="s">
        <v>1829</v>
      </c>
      <c r="H22269" t="s">
        <v>53</v>
      </c>
      <c r="I22269">
        <v>1</v>
      </c>
      <c r="J22269">
        <v>2577</v>
      </c>
      <c r="K22269">
        <v>2288</v>
      </c>
      <c r="L22269">
        <v>5.8961759999999996</v>
      </c>
      <c r="M22269" t="s">
        <v>54</v>
      </c>
      <c r="N22269" t="s">
        <v>54</v>
      </c>
      <c r="O22269" t="s">
        <v>72</v>
      </c>
      <c r="P22269">
        <v>833</v>
      </c>
      <c r="Q22269" t="s">
        <v>56</v>
      </c>
      <c r="R22269">
        <v>0</v>
      </c>
      <c r="S22269">
        <v>0</v>
      </c>
      <c r="T22269">
        <v>0</v>
      </c>
      <c r="U22269">
        <v>0</v>
      </c>
      <c r="V22269">
        <v>0</v>
      </c>
      <c r="W22269">
        <v>0</v>
      </c>
      <c r="X22269">
        <v>0</v>
      </c>
      <c r="Y22269">
        <v>2</v>
      </c>
      <c r="Z22269" t="s">
        <v>57</v>
      </c>
      <c r="AA22269" t="s">
        <v>58</v>
      </c>
      <c r="AB22269" t="s">
        <v>58</v>
      </c>
      <c r="AC22269" t="s">
        <v>59</v>
      </c>
      <c r="AD22269" t="s">
        <v>60</v>
      </c>
      <c r="AE22269">
        <v>2750</v>
      </c>
      <c r="AF22269">
        <v>1</v>
      </c>
      <c r="AG22269" t="b">
        <v>0</v>
      </c>
      <c r="AH22269">
        <v>2577</v>
      </c>
      <c r="AI22269">
        <v>2288</v>
      </c>
      <c r="AJ22269">
        <v>4</v>
      </c>
      <c r="AK22269">
        <v>2750</v>
      </c>
      <c r="AL22269">
        <v>2308</v>
      </c>
      <c r="AM22269">
        <v>0</v>
      </c>
      <c r="AN22269">
        <v>6.3688000000000002</v>
      </c>
      <c r="AO22269">
        <v>2.3159272727272726</v>
      </c>
      <c r="AP22269">
        <v>0.4726240000000006</v>
      </c>
      <c r="AQ22269" t="b">
        <v>1</v>
      </c>
      <c r="AR22269">
        <v>0</v>
      </c>
      <c r="AS22269" s="1">
        <v>45708.584687499999</v>
      </c>
      <c r="AT22269" s="1">
        <v>45708.584687499999</v>
      </c>
      <c r="AU22269">
        <v>9</v>
      </c>
      <c r="AV22269" s="1">
        <v>45708.490439814814</v>
      </c>
      <c r="AW22269">
        <v>1</v>
      </c>
      <c r="AX22269" t="s">
        <v>58</v>
      </c>
      <c r="AY22269" t="s">
        <v>23509</v>
      </c>
      <c r="AZ22269" t="s">
        <v>23527</v>
      </c>
      <c r="BA22269">
        <v>2</v>
      </c>
      <c r="BB22269" t="s">
        <v>62</v>
      </c>
      <c r="BC22269">
        <v>1.1525338976701678</v>
      </c>
    </row>
    <row r="22270" spans="1:55" hidden="1" x14ac:dyDescent="0.25">
      <c r="A22270" t="s">
        <v>23507</v>
      </c>
      <c r="B22270" t="s">
        <v>23532</v>
      </c>
      <c r="C22270" s="1">
        <v>45708.490439814814</v>
      </c>
      <c r="D22270">
        <v>8</v>
      </c>
      <c r="E22270">
        <v>2025</v>
      </c>
      <c r="F22270">
        <v>257862</v>
      </c>
      <c r="G22270" t="s">
        <v>1829</v>
      </c>
      <c r="H22270" t="s">
        <v>53</v>
      </c>
      <c r="I22270">
        <v>1</v>
      </c>
      <c r="J22270">
        <v>2110</v>
      </c>
      <c r="K22270">
        <v>2288</v>
      </c>
      <c r="L22270">
        <v>4.82768</v>
      </c>
      <c r="M22270" t="s">
        <v>54</v>
      </c>
      <c r="N22270" t="s">
        <v>54</v>
      </c>
      <c r="O22270" t="s">
        <v>72</v>
      </c>
      <c r="P22270">
        <v>833</v>
      </c>
      <c r="Q22270" t="s">
        <v>56</v>
      </c>
      <c r="R22270">
        <v>0</v>
      </c>
      <c r="S22270">
        <v>0</v>
      </c>
      <c r="T22270">
        <v>0</v>
      </c>
      <c r="U22270">
        <v>0</v>
      </c>
      <c r="V22270">
        <v>0</v>
      </c>
      <c r="W22270">
        <v>0</v>
      </c>
      <c r="X22270">
        <v>0</v>
      </c>
      <c r="Y22270">
        <v>2</v>
      </c>
      <c r="Z22270" t="s">
        <v>57</v>
      </c>
      <c r="AA22270" t="s">
        <v>58</v>
      </c>
      <c r="AB22270" t="s">
        <v>58</v>
      </c>
      <c r="AC22270" t="s">
        <v>59</v>
      </c>
      <c r="AD22270" t="s">
        <v>60</v>
      </c>
      <c r="AE22270">
        <v>2750</v>
      </c>
      <c r="AF22270">
        <v>1</v>
      </c>
      <c r="AG22270" t="b">
        <v>0</v>
      </c>
      <c r="AH22270">
        <v>2110</v>
      </c>
      <c r="AI22270">
        <v>2288</v>
      </c>
      <c r="AJ22270">
        <v>5</v>
      </c>
      <c r="AK22270">
        <v>2750</v>
      </c>
      <c r="AL22270">
        <v>2308</v>
      </c>
      <c r="AM22270">
        <v>0</v>
      </c>
      <c r="AN22270">
        <v>5.8403</v>
      </c>
      <c r="AO22270">
        <v>2.1237454545454546</v>
      </c>
      <c r="AP22270">
        <v>1.0126200000000001</v>
      </c>
      <c r="AQ22270" t="b">
        <v>1</v>
      </c>
      <c r="AR22270">
        <v>0</v>
      </c>
      <c r="AS22270" s="1">
        <v>45708.591481481482</v>
      </c>
      <c r="AT22270" s="1">
        <v>45708.591481481482</v>
      </c>
      <c r="AU22270">
        <v>5</v>
      </c>
      <c r="AV22270" s="1">
        <v>45708.490439814814</v>
      </c>
      <c r="AW22270">
        <v>1</v>
      </c>
      <c r="AX22270" t="s">
        <v>58</v>
      </c>
      <c r="AY22270" t="s">
        <v>23509</v>
      </c>
      <c r="AZ22270" t="s">
        <v>23533</v>
      </c>
      <c r="BA22270">
        <v>2</v>
      </c>
      <c r="BB22270" t="s">
        <v>62</v>
      </c>
      <c r="BC22270">
        <v>1.1525338976701678</v>
      </c>
    </row>
    <row r="22271" spans="1:55" hidden="1" x14ac:dyDescent="0.25">
      <c r="A22271" t="s">
        <v>23507</v>
      </c>
      <c r="B22271" t="s">
        <v>23529</v>
      </c>
      <c r="C22271" s="1">
        <v>45708.490439814814</v>
      </c>
      <c r="D22271">
        <v>8</v>
      </c>
      <c r="E22271">
        <v>2025</v>
      </c>
      <c r="F22271">
        <v>257863</v>
      </c>
      <c r="G22271" t="s">
        <v>1829</v>
      </c>
      <c r="H22271" t="s">
        <v>53</v>
      </c>
      <c r="I22271">
        <v>1</v>
      </c>
      <c r="J22271">
        <v>2577</v>
      </c>
      <c r="K22271">
        <v>2288</v>
      </c>
      <c r="L22271">
        <v>5.8961759999999996</v>
      </c>
      <c r="M22271" t="s">
        <v>54</v>
      </c>
      <c r="N22271" t="s">
        <v>54</v>
      </c>
      <c r="O22271" t="s">
        <v>72</v>
      </c>
      <c r="P22271">
        <v>833</v>
      </c>
      <c r="Q22271" t="s">
        <v>56</v>
      </c>
      <c r="R22271">
        <v>0</v>
      </c>
      <c r="S22271">
        <v>0</v>
      </c>
      <c r="T22271">
        <v>0</v>
      </c>
      <c r="U22271">
        <v>0</v>
      </c>
      <c r="V22271">
        <v>0</v>
      </c>
      <c r="W22271">
        <v>0</v>
      </c>
      <c r="X22271">
        <v>0</v>
      </c>
      <c r="Y22271">
        <v>2</v>
      </c>
      <c r="Z22271" t="s">
        <v>57</v>
      </c>
      <c r="AA22271" t="s">
        <v>58</v>
      </c>
      <c r="AB22271" t="s">
        <v>58</v>
      </c>
      <c r="AC22271" t="s">
        <v>59</v>
      </c>
      <c r="AD22271" t="s">
        <v>60</v>
      </c>
      <c r="AE22271">
        <v>2750</v>
      </c>
      <c r="AF22271">
        <v>1</v>
      </c>
      <c r="AG22271" t="b">
        <v>0</v>
      </c>
      <c r="AH22271">
        <v>2577</v>
      </c>
      <c r="AI22271">
        <v>2288</v>
      </c>
      <c r="AJ22271">
        <v>5</v>
      </c>
      <c r="AK22271">
        <v>2750</v>
      </c>
      <c r="AL22271">
        <v>0</v>
      </c>
      <c r="AM22271">
        <v>0</v>
      </c>
      <c r="AN22271">
        <v>6.9086999999999996</v>
      </c>
      <c r="AO22271">
        <v>2.5122545454545455</v>
      </c>
      <c r="AP22271">
        <v>1.012524</v>
      </c>
      <c r="AQ22271" t="b">
        <v>1</v>
      </c>
      <c r="AR22271">
        <v>0</v>
      </c>
      <c r="AS22271" s="1">
        <v>45708.591481481482</v>
      </c>
      <c r="AT22271" s="1">
        <v>45708.591481481482</v>
      </c>
      <c r="AU22271">
        <v>6</v>
      </c>
      <c r="AV22271" s="1">
        <v>45708.490439814814</v>
      </c>
      <c r="AW22271">
        <v>1</v>
      </c>
      <c r="AX22271" t="s">
        <v>58</v>
      </c>
      <c r="AY22271" t="s">
        <v>23509</v>
      </c>
      <c r="AZ22271" t="s">
        <v>23529</v>
      </c>
      <c r="BA22271">
        <v>2</v>
      </c>
      <c r="BB22271" t="s">
        <v>62</v>
      </c>
      <c r="BC22271">
        <v>1.1525338976701678</v>
      </c>
    </row>
    <row r="22272" spans="1:55" hidden="1" x14ac:dyDescent="0.25">
      <c r="A22272" t="s">
        <v>23507</v>
      </c>
      <c r="B22272" t="s">
        <v>23533</v>
      </c>
      <c r="C22272" s="1">
        <v>45708.490439814814</v>
      </c>
      <c r="D22272">
        <v>8</v>
      </c>
      <c r="E22272">
        <v>2025</v>
      </c>
      <c r="F22272">
        <v>257860</v>
      </c>
      <c r="G22272" t="s">
        <v>1829</v>
      </c>
      <c r="H22272" t="s">
        <v>53</v>
      </c>
      <c r="I22272">
        <v>1</v>
      </c>
      <c r="J22272">
        <v>2100</v>
      </c>
      <c r="K22272">
        <v>2288</v>
      </c>
      <c r="L22272">
        <v>4.8048000000000002</v>
      </c>
      <c r="M22272" t="s">
        <v>54</v>
      </c>
      <c r="N22272" t="s">
        <v>54</v>
      </c>
      <c r="O22272" t="s">
        <v>72</v>
      </c>
      <c r="P22272">
        <v>833</v>
      </c>
      <c r="Q22272" t="s">
        <v>56</v>
      </c>
      <c r="R22272">
        <v>0</v>
      </c>
      <c r="S22272">
        <v>0</v>
      </c>
      <c r="T22272">
        <v>0</v>
      </c>
      <c r="U22272">
        <v>0</v>
      </c>
      <c r="V22272">
        <v>0</v>
      </c>
      <c r="W22272">
        <v>0</v>
      </c>
      <c r="X22272">
        <v>0</v>
      </c>
      <c r="Y22272">
        <v>2</v>
      </c>
      <c r="Z22272" t="s">
        <v>57</v>
      </c>
      <c r="AA22272" t="s">
        <v>58</v>
      </c>
      <c r="AB22272" t="s">
        <v>58</v>
      </c>
      <c r="AC22272" t="s">
        <v>59</v>
      </c>
      <c r="AD22272" t="s">
        <v>60</v>
      </c>
      <c r="AE22272">
        <v>2750</v>
      </c>
      <c r="AF22272">
        <v>1</v>
      </c>
      <c r="AG22272" t="b">
        <v>0</v>
      </c>
      <c r="AH22272">
        <v>2100</v>
      </c>
      <c r="AI22272">
        <v>2288</v>
      </c>
      <c r="AJ22272">
        <v>6</v>
      </c>
      <c r="AK22272">
        <v>2750</v>
      </c>
      <c r="AL22272">
        <v>2308</v>
      </c>
      <c r="AM22272">
        <v>0</v>
      </c>
      <c r="AN22272">
        <v>6.3665000000000003</v>
      </c>
      <c r="AO22272">
        <v>2.3150909090909093</v>
      </c>
      <c r="AP22272">
        <v>1.5617000000000001</v>
      </c>
      <c r="AQ22272" t="b">
        <v>1</v>
      </c>
      <c r="AR22272">
        <v>0</v>
      </c>
      <c r="AS22272" s="1">
        <v>45708.599942129629</v>
      </c>
      <c r="AT22272" s="1">
        <v>45708.599942129629</v>
      </c>
      <c r="AU22272">
        <v>3</v>
      </c>
      <c r="AV22272" s="1">
        <v>45708.490439814814</v>
      </c>
      <c r="AW22272">
        <v>1</v>
      </c>
      <c r="AX22272" t="s">
        <v>58</v>
      </c>
      <c r="AY22272" t="s">
        <v>23509</v>
      </c>
      <c r="AZ22272" t="s">
        <v>23533</v>
      </c>
      <c r="BA22272">
        <v>2</v>
      </c>
      <c r="BB22272" t="s">
        <v>62</v>
      </c>
      <c r="BC22272">
        <v>1.1525338976701678</v>
      </c>
    </row>
    <row r="22273" spans="1:55" hidden="1" x14ac:dyDescent="0.25">
      <c r="A22273" t="s">
        <v>23507</v>
      </c>
      <c r="B22273" t="s">
        <v>23534</v>
      </c>
      <c r="C22273" s="1">
        <v>45708.490439814814</v>
      </c>
      <c r="D22273">
        <v>8</v>
      </c>
      <c r="E22273">
        <v>2025</v>
      </c>
      <c r="F22273">
        <v>257861</v>
      </c>
      <c r="G22273" t="s">
        <v>1829</v>
      </c>
      <c r="H22273" t="s">
        <v>53</v>
      </c>
      <c r="I22273">
        <v>1</v>
      </c>
      <c r="J22273">
        <v>2107</v>
      </c>
      <c r="K22273">
        <v>2288</v>
      </c>
      <c r="L22273">
        <v>4.8208159999999998</v>
      </c>
      <c r="M22273" t="s">
        <v>54</v>
      </c>
      <c r="N22273" t="s">
        <v>54</v>
      </c>
      <c r="O22273" t="s">
        <v>72</v>
      </c>
      <c r="P22273">
        <v>833</v>
      </c>
      <c r="Q22273" t="s">
        <v>56</v>
      </c>
      <c r="R22273">
        <v>0</v>
      </c>
      <c r="S22273">
        <v>0</v>
      </c>
      <c r="T22273">
        <v>0</v>
      </c>
      <c r="U22273">
        <v>0</v>
      </c>
      <c r="V22273">
        <v>0</v>
      </c>
      <c r="W22273">
        <v>0</v>
      </c>
      <c r="X22273">
        <v>0</v>
      </c>
      <c r="Y22273">
        <v>2</v>
      </c>
      <c r="Z22273" t="s">
        <v>57</v>
      </c>
      <c r="AA22273" t="s">
        <v>58</v>
      </c>
      <c r="AB22273" t="s">
        <v>58</v>
      </c>
      <c r="AC22273" t="s">
        <v>59</v>
      </c>
      <c r="AD22273" t="s">
        <v>60</v>
      </c>
      <c r="AE22273">
        <v>2750</v>
      </c>
      <c r="AF22273">
        <v>1</v>
      </c>
      <c r="AG22273" t="b">
        <v>0</v>
      </c>
      <c r="AH22273">
        <v>2107</v>
      </c>
      <c r="AI22273">
        <v>2288</v>
      </c>
      <c r="AJ22273">
        <v>6</v>
      </c>
      <c r="AK22273">
        <v>2750</v>
      </c>
      <c r="AL22273">
        <v>0</v>
      </c>
      <c r="AM22273">
        <v>0</v>
      </c>
      <c r="AN22273">
        <v>6.3825000000000003</v>
      </c>
      <c r="AO22273">
        <v>2.3209090909090908</v>
      </c>
      <c r="AP22273">
        <v>1.5616840000000005</v>
      </c>
      <c r="AQ22273" t="b">
        <v>1</v>
      </c>
      <c r="AR22273">
        <v>0</v>
      </c>
      <c r="AS22273" s="1">
        <v>45708.599942129629</v>
      </c>
      <c r="AT22273" s="1">
        <v>45708.599942129629</v>
      </c>
      <c r="AU22273">
        <v>4</v>
      </c>
      <c r="AV22273" s="1">
        <v>45708.490439814814</v>
      </c>
      <c r="AW22273">
        <v>1</v>
      </c>
      <c r="AX22273" t="s">
        <v>58</v>
      </c>
      <c r="AY22273" t="s">
        <v>23509</v>
      </c>
      <c r="AZ22273" t="s">
        <v>23533</v>
      </c>
      <c r="BA22273">
        <v>2</v>
      </c>
      <c r="BB22273" t="s">
        <v>62</v>
      </c>
      <c r="BC22273">
        <v>1.1525338976701678</v>
      </c>
    </row>
    <row r="22274" spans="1:55" hidden="1" x14ac:dyDescent="0.25">
      <c r="A22274" t="s">
        <v>23507</v>
      </c>
      <c r="B22274" t="s">
        <v>23535</v>
      </c>
      <c r="C22274" s="1">
        <v>45708.490486111114</v>
      </c>
      <c r="D22274">
        <v>8</v>
      </c>
      <c r="E22274">
        <v>2025</v>
      </c>
      <c r="F22274">
        <v>257873</v>
      </c>
      <c r="G22274" t="s">
        <v>1829</v>
      </c>
      <c r="H22274" t="s">
        <v>53</v>
      </c>
      <c r="I22274">
        <v>1</v>
      </c>
      <c r="J22274">
        <v>2708</v>
      </c>
      <c r="K22274">
        <v>2288</v>
      </c>
      <c r="L22274">
        <v>6.1959039999999996</v>
      </c>
      <c r="M22274" t="s">
        <v>54</v>
      </c>
      <c r="N22274" t="s">
        <v>54</v>
      </c>
      <c r="O22274" t="s">
        <v>72</v>
      </c>
      <c r="P22274">
        <v>833</v>
      </c>
      <c r="Q22274" t="s">
        <v>56</v>
      </c>
      <c r="R22274">
        <v>0</v>
      </c>
      <c r="S22274">
        <v>0</v>
      </c>
      <c r="T22274">
        <v>0</v>
      </c>
      <c r="U22274">
        <v>0</v>
      </c>
      <c r="V22274">
        <v>0</v>
      </c>
      <c r="W22274">
        <v>0</v>
      </c>
      <c r="X22274">
        <v>0</v>
      </c>
      <c r="Y22274">
        <v>2</v>
      </c>
      <c r="Z22274" t="s">
        <v>57</v>
      </c>
      <c r="AA22274" t="s">
        <v>58</v>
      </c>
      <c r="AB22274" t="s">
        <v>58</v>
      </c>
      <c r="AC22274" t="s">
        <v>59</v>
      </c>
      <c r="AD22274" t="s">
        <v>60</v>
      </c>
      <c r="AE22274">
        <v>2750</v>
      </c>
      <c r="AF22274">
        <v>1</v>
      </c>
      <c r="AG22274" t="b">
        <v>0</v>
      </c>
      <c r="AH22274">
        <v>2708</v>
      </c>
      <c r="AI22274">
        <v>2288</v>
      </c>
      <c r="AJ22274">
        <v>6</v>
      </c>
      <c r="AK22274">
        <v>2750</v>
      </c>
      <c r="AL22274">
        <v>0</v>
      </c>
      <c r="AM22274">
        <v>0</v>
      </c>
      <c r="AN22274">
        <v>6.5507</v>
      </c>
      <c r="AO22274">
        <v>2.3820727272727273</v>
      </c>
      <c r="AP22274">
        <v>0.35479600000000033</v>
      </c>
      <c r="AQ22274" t="b">
        <v>1</v>
      </c>
      <c r="AR22274">
        <v>0</v>
      </c>
      <c r="AS22274" s="1">
        <v>45708.62605324074</v>
      </c>
      <c r="AT22274" s="1">
        <v>45708.62605324074</v>
      </c>
      <c r="AU22274">
        <v>4</v>
      </c>
      <c r="AV22274" s="1">
        <v>45708.490486111114</v>
      </c>
      <c r="AW22274">
        <v>1</v>
      </c>
      <c r="AX22274" t="s">
        <v>58</v>
      </c>
      <c r="AY22274" t="s">
        <v>23509</v>
      </c>
      <c r="AZ22274" t="s">
        <v>23536</v>
      </c>
      <c r="BA22274">
        <v>2</v>
      </c>
      <c r="BB22274" t="s">
        <v>62</v>
      </c>
      <c r="BC22274">
        <v>1.1525338976701678</v>
      </c>
    </row>
    <row r="22275" spans="1:55" hidden="1" x14ac:dyDescent="0.25">
      <c r="A22275" t="s">
        <v>23507</v>
      </c>
      <c r="B22275" t="s">
        <v>23537</v>
      </c>
      <c r="C22275" s="1">
        <v>45708.490486111114</v>
      </c>
      <c r="D22275">
        <v>8</v>
      </c>
      <c r="E22275">
        <v>2025</v>
      </c>
      <c r="F22275">
        <v>257876</v>
      </c>
      <c r="G22275" t="s">
        <v>1829</v>
      </c>
      <c r="H22275" t="s">
        <v>53</v>
      </c>
      <c r="I22275">
        <v>1</v>
      </c>
      <c r="J22275">
        <v>2554</v>
      </c>
      <c r="K22275">
        <v>2288</v>
      </c>
      <c r="L22275">
        <v>5.8435519999999999</v>
      </c>
      <c r="M22275" t="s">
        <v>54</v>
      </c>
      <c r="N22275" t="s">
        <v>54</v>
      </c>
      <c r="O22275" t="s">
        <v>72</v>
      </c>
      <c r="P22275">
        <v>833</v>
      </c>
      <c r="Q22275" t="s">
        <v>56</v>
      </c>
      <c r="R22275">
        <v>0</v>
      </c>
      <c r="S22275">
        <v>0</v>
      </c>
      <c r="T22275">
        <v>0</v>
      </c>
      <c r="U22275">
        <v>0</v>
      </c>
      <c r="V22275">
        <v>0</v>
      </c>
      <c r="W22275">
        <v>0</v>
      </c>
      <c r="X22275">
        <v>0</v>
      </c>
      <c r="Y22275">
        <v>2</v>
      </c>
      <c r="Z22275" t="s">
        <v>57</v>
      </c>
      <c r="AA22275" t="s">
        <v>58</v>
      </c>
      <c r="AB22275" t="s">
        <v>58</v>
      </c>
      <c r="AC22275" t="s">
        <v>59</v>
      </c>
      <c r="AD22275" t="s">
        <v>60</v>
      </c>
      <c r="AE22275">
        <v>2750</v>
      </c>
      <c r="AF22275">
        <v>1</v>
      </c>
      <c r="AG22275" t="b">
        <v>0</v>
      </c>
      <c r="AH22275">
        <v>2554</v>
      </c>
      <c r="AI22275">
        <v>2288</v>
      </c>
      <c r="AJ22275">
        <v>6</v>
      </c>
      <c r="AK22275">
        <v>2750</v>
      </c>
      <c r="AL22275">
        <v>2308</v>
      </c>
      <c r="AM22275">
        <v>0</v>
      </c>
      <c r="AN22275">
        <v>6.1982999999999997</v>
      </c>
      <c r="AO22275">
        <v>2.2539272727272728</v>
      </c>
      <c r="AP22275">
        <v>0.35474799999999984</v>
      </c>
      <c r="AQ22275" t="b">
        <v>1</v>
      </c>
      <c r="AR22275">
        <v>0</v>
      </c>
      <c r="AS22275" s="1">
        <v>45708.62605324074</v>
      </c>
      <c r="AT22275" s="1">
        <v>45708.62605324074</v>
      </c>
      <c r="AU22275">
        <v>7</v>
      </c>
      <c r="AV22275" s="1">
        <v>45708.490486111114</v>
      </c>
      <c r="AW22275">
        <v>1</v>
      </c>
      <c r="AX22275" t="s">
        <v>58</v>
      </c>
      <c r="AY22275" t="s">
        <v>23509</v>
      </c>
      <c r="AZ22275" t="s">
        <v>23538</v>
      </c>
      <c r="BA22275">
        <v>2</v>
      </c>
      <c r="BB22275" t="s">
        <v>62</v>
      </c>
      <c r="BC22275">
        <v>1.1525338976701678</v>
      </c>
    </row>
    <row r="22276" spans="1:55" hidden="1" x14ac:dyDescent="0.25">
      <c r="A22276" t="s">
        <v>23507</v>
      </c>
      <c r="B22276" t="s">
        <v>23538</v>
      </c>
      <c r="C22276" s="1">
        <v>45708.490486111114</v>
      </c>
      <c r="D22276">
        <v>8</v>
      </c>
      <c r="E22276">
        <v>2025</v>
      </c>
      <c r="F22276">
        <v>257875</v>
      </c>
      <c r="G22276" t="s">
        <v>1829</v>
      </c>
      <c r="H22276" t="s">
        <v>53</v>
      </c>
      <c r="I22276">
        <v>1</v>
      </c>
      <c r="J22276">
        <v>2551</v>
      </c>
      <c r="K22276">
        <v>2288</v>
      </c>
      <c r="L22276">
        <v>5.8366879999999997</v>
      </c>
      <c r="M22276" t="s">
        <v>54</v>
      </c>
      <c r="N22276" t="s">
        <v>54</v>
      </c>
      <c r="O22276" t="s">
        <v>72</v>
      </c>
      <c r="P22276">
        <v>833</v>
      </c>
      <c r="Q22276" t="s">
        <v>56</v>
      </c>
      <c r="R22276">
        <v>0</v>
      </c>
      <c r="S22276">
        <v>0</v>
      </c>
      <c r="T22276">
        <v>0</v>
      </c>
      <c r="U22276">
        <v>0</v>
      </c>
      <c r="V22276">
        <v>0</v>
      </c>
      <c r="W22276">
        <v>0</v>
      </c>
      <c r="X22276">
        <v>0</v>
      </c>
      <c r="Y22276">
        <v>2</v>
      </c>
      <c r="Z22276" t="s">
        <v>57</v>
      </c>
      <c r="AA22276" t="s">
        <v>58</v>
      </c>
      <c r="AB22276" t="s">
        <v>58</v>
      </c>
      <c r="AC22276" t="s">
        <v>59</v>
      </c>
      <c r="AD22276" t="s">
        <v>60</v>
      </c>
      <c r="AE22276">
        <v>2750</v>
      </c>
      <c r="AF22276">
        <v>1</v>
      </c>
      <c r="AG22276" t="b">
        <v>0</v>
      </c>
      <c r="AH22276">
        <v>2551</v>
      </c>
      <c r="AI22276">
        <v>2288</v>
      </c>
      <c r="AJ22276">
        <v>7</v>
      </c>
      <c r="AK22276">
        <v>2750</v>
      </c>
      <c r="AL22276">
        <v>0</v>
      </c>
      <c r="AM22276">
        <v>0</v>
      </c>
      <c r="AN22276">
        <v>6.3802000000000003</v>
      </c>
      <c r="AO22276">
        <v>2.3200727272727275</v>
      </c>
      <c r="AP22276">
        <v>0.54351200000000066</v>
      </c>
      <c r="AQ22276" t="b">
        <v>1</v>
      </c>
      <c r="AR22276">
        <v>0</v>
      </c>
      <c r="AS22276" s="1">
        <v>45708.633287037039</v>
      </c>
      <c r="AT22276" s="1">
        <v>45708.633287037039</v>
      </c>
      <c r="AU22276">
        <v>6</v>
      </c>
      <c r="AV22276" s="1">
        <v>45708.490486111114</v>
      </c>
      <c r="AW22276">
        <v>1</v>
      </c>
      <c r="AX22276" t="s">
        <v>58</v>
      </c>
      <c r="AY22276" t="s">
        <v>23509</v>
      </c>
      <c r="AZ22276" t="s">
        <v>23538</v>
      </c>
      <c r="BA22276">
        <v>2</v>
      </c>
      <c r="BB22276" t="s">
        <v>62</v>
      </c>
      <c r="BC22276">
        <v>1.1525338976701678</v>
      </c>
    </row>
    <row r="22277" spans="1:55" hidden="1" x14ac:dyDescent="0.25">
      <c r="A22277" t="s">
        <v>23507</v>
      </c>
      <c r="B22277" t="s">
        <v>23539</v>
      </c>
      <c r="C22277" s="1">
        <v>45708.490486111114</v>
      </c>
      <c r="D22277">
        <v>8</v>
      </c>
      <c r="E22277">
        <v>2025</v>
      </c>
      <c r="F22277">
        <v>257877</v>
      </c>
      <c r="G22277" t="s">
        <v>1829</v>
      </c>
      <c r="H22277" t="s">
        <v>53</v>
      </c>
      <c r="I22277">
        <v>1</v>
      </c>
      <c r="J22277">
        <v>2546</v>
      </c>
      <c r="K22277">
        <v>2288</v>
      </c>
      <c r="L22277">
        <v>5.8252480000000002</v>
      </c>
      <c r="M22277" t="s">
        <v>54</v>
      </c>
      <c r="N22277" t="s">
        <v>54</v>
      </c>
      <c r="O22277" t="s">
        <v>72</v>
      </c>
      <c r="P22277">
        <v>833</v>
      </c>
      <c r="Q22277" t="s">
        <v>56</v>
      </c>
      <c r="R22277">
        <v>0</v>
      </c>
      <c r="S22277">
        <v>0</v>
      </c>
      <c r="T22277">
        <v>0</v>
      </c>
      <c r="U22277">
        <v>0</v>
      </c>
      <c r="V22277">
        <v>0</v>
      </c>
      <c r="W22277">
        <v>0</v>
      </c>
      <c r="X22277">
        <v>0</v>
      </c>
      <c r="Y22277">
        <v>2</v>
      </c>
      <c r="Z22277" t="s">
        <v>57</v>
      </c>
      <c r="AA22277" t="s">
        <v>58</v>
      </c>
      <c r="AB22277" t="s">
        <v>58</v>
      </c>
      <c r="AC22277" t="s">
        <v>59</v>
      </c>
      <c r="AD22277" t="s">
        <v>60</v>
      </c>
      <c r="AE22277">
        <v>2750</v>
      </c>
      <c r="AF22277">
        <v>1</v>
      </c>
      <c r="AG22277" t="b">
        <v>0</v>
      </c>
      <c r="AH22277">
        <v>2546</v>
      </c>
      <c r="AI22277">
        <v>2288</v>
      </c>
      <c r="AJ22277">
        <v>7</v>
      </c>
      <c r="AK22277">
        <v>2750</v>
      </c>
      <c r="AL22277">
        <v>2308</v>
      </c>
      <c r="AM22277">
        <v>0</v>
      </c>
      <c r="AN22277">
        <v>6.3688000000000002</v>
      </c>
      <c r="AO22277">
        <v>2.3159272727272726</v>
      </c>
      <c r="AP22277">
        <v>0.54355200000000004</v>
      </c>
      <c r="AQ22277" t="b">
        <v>1</v>
      </c>
      <c r="AR22277">
        <v>0</v>
      </c>
      <c r="AS22277" s="1">
        <v>45708.633287037039</v>
      </c>
      <c r="AT22277" s="1">
        <v>45708.633287037039</v>
      </c>
      <c r="AU22277">
        <v>8</v>
      </c>
      <c r="AV22277" s="1">
        <v>45708.490486111114</v>
      </c>
      <c r="AW22277">
        <v>1</v>
      </c>
      <c r="AX22277" t="s">
        <v>58</v>
      </c>
      <c r="AY22277" t="s">
        <v>23509</v>
      </c>
      <c r="AZ22277" t="s">
        <v>23538</v>
      </c>
      <c r="BA22277">
        <v>2</v>
      </c>
      <c r="BB22277" t="s">
        <v>62</v>
      </c>
      <c r="BC22277">
        <v>1.1525338976701678</v>
      </c>
    </row>
    <row r="22278" spans="1:55" hidden="1" x14ac:dyDescent="0.25">
      <c r="A22278" t="s">
        <v>23507</v>
      </c>
      <c r="B22278" t="s">
        <v>23540</v>
      </c>
      <c r="C22278" s="1">
        <v>45708.490486111114</v>
      </c>
      <c r="D22278">
        <v>8</v>
      </c>
      <c r="E22278">
        <v>2025</v>
      </c>
      <c r="F22278">
        <v>257869</v>
      </c>
      <c r="G22278" t="s">
        <v>1829</v>
      </c>
      <c r="H22278" t="s">
        <v>53</v>
      </c>
      <c r="I22278">
        <v>1</v>
      </c>
      <c r="J22278">
        <v>2389</v>
      </c>
      <c r="K22278">
        <v>2288</v>
      </c>
      <c r="L22278">
        <v>5.4660320000000002</v>
      </c>
      <c r="M22278" t="s">
        <v>54</v>
      </c>
      <c r="N22278" t="s">
        <v>54</v>
      </c>
      <c r="O22278" t="s">
        <v>72</v>
      </c>
      <c r="P22278">
        <v>833</v>
      </c>
      <c r="Q22278" t="s">
        <v>56</v>
      </c>
      <c r="R22278">
        <v>0</v>
      </c>
      <c r="S22278">
        <v>0</v>
      </c>
      <c r="T22278">
        <v>0</v>
      </c>
      <c r="U22278">
        <v>0</v>
      </c>
      <c r="V22278">
        <v>0</v>
      </c>
      <c r="W22278">
        <v>0</v>
      </c>
      <c r="X22278">
        <v>0</v>
      </c>
      <c r="Y22278">
        <v>2</v>
      </c>
      <c r="Z22278" t="s">
        <v>57</v>
      </c>
      <c r="AA22278" t="s">
        <v>58</v>
      </c>
      <c r="AB22278" t="s">
        <v>58</v>
      </c>
      <c r="AC22278" t="s">
        <v>59</v>
      </c>
      <c r="AD22278" t="s">
        <v>60</v>
      </c>
      <c r="AE22278">
        <v>2750</v>
      </c>
      <c r="AF22278">
        <v>1</v>
      </c>
      <c r="AG22278" t="b">
        <v>0</v>
      </c>
      <c r="AH22278">
        <v>2389</v>
      </c>
      <c r="AI22278">
        <v>2288</v>
      </c>
      <c r="AJ22278">
        <v>8</v>
      </c>
      <c r="AK22278">
        <v>2750</v>
      </c>
      <c r="AL22278">
        <v>2308</v>
      </c>
      <c r="AM22278">
        <v>0</v>
      </c>
      <c r="AN22278">
        <v>6.3711000000000002</v>
      </c>
      <c r="AO22278">
        <v>2.3167636363636364</v>
      </c>
      <c r="AP22278">
        <v>0.90506799999999998</v>
      </c>
      <c r="AQ22278" t="b">
        <v>1</v>
      </c>
      <c r="AR22278">
        <v>0</v>
      </c>
      <c r="AS22278" s="1">
        <v>45708.64230324074</v>
      </c>
      <c r="AT22278" s="1">
        <v>45708.64230324074</v>
      </c>
      <c r="AU22278">
        <v>0</v>
      </c>
      <c r="AV22278" s="1">
        <v>45708.490486111114</v>
      </c>
      <c r="AW22278">
        <v>1</v>
      </c>
      <c r="AX22278" t="s">
        <v>58</v>
      </c>
      <c r="AY22278" t="s">
        <v>23509</v>
      </c>
      <c r="AZ22278" t="s">
        <v>23540</v>
      </c>
      <c r="BA22278">
        <v>2</v>
      </c>
      <c r="BB22278" t="s">
        <v>62</v>
      </c>
      <c r="BC22278">
        <v>1.1525338976701678</v>
      </c>
    </row>
    <row r="22279" spans="1:55" hidden="1" x14ac:dyDescent="0.25">
      <c r="A22279" t="s">
        <v>23507</v>
      </c>
      <c r="B22279" t="s">
        <v>23541</v>
      </c>
      <c r="C22279" s="1">
        <v>45708.490486111114</v>
      </c>
      <c r="D22279">
        <v>8</v>
      </c>
      <c r="E22279">
        <v>2025</v>
      </c>
      <c r="F22279">
        <v>257870</v>
      </c>
      <c r="G22279" t="s">
        <v>1829</v>
      </c>
      <c r="H22279" t="s">
        <v>53</v>
      </c>
      <c r="I22279">
        <v>1</v>
      </c>
      <c r="J22279">
        <v>2392</v>
      </c>
      <c r="K22279">
        <v>2288</v>
      </c>
      <c r="L22279">
        <v>5.4728960000000004</v>
      </c>
      <c r="M22279" t="s">
        <v>54</v>
      </c>
      <c r="N22279" t="s">
        <v>54</v>
      </c>
      <c r="O22279" t="s">
        <v>72</v>
      </c>
      <c r="P22279">
        <v>833</v>
      </c>
      <c r="Q22279" t="s">
        <v>56</v>
      </c>
      <c r="R22279">
        <v>0</v>
      </c>
      <c r="S22279">
        <v>0</v>
      </c>
      <c r="T22279">
        <v>0</v>
      </c>
      <c r="U22279">
        <v>0</v>
      </c>
      <c r="V22279">
        <v>0</v>
      </c>
      <c r="W22279">
        <v>0</v>
      </c>
      <c r="X22279">
        <v>0</v>
      </c>
      <c r="Y22279">
        <v>2</v>
      </c>
      <c r="Z22279" t="s">
        <v>57</v>
      </c>
      <c r="AA22279" t="s">
        <v>58</v>
      </c>
      <c r="AB22279" t="s">
        <v>58</v>
      </c>
      <c r="AC22279" t="s">
        <v>59</v>
      </c>
      <c r="AD22279" t="s">
        <v>60</v>
      </c>
      <c r="AE22279">
        <v>2750</v>
      </c>
      <c r="AF22279">
        <v>1</v>
      </c>
      <c r="AG22279" t="b">
        <v>0</v>
      </c>
      <c r="AH22279">
        <v>2392</v>
      </c>
      <c r="AI22279">
        <v>2288</v>
      </c>
      <c r="AJ22279">
        <v>8</v>
      </c>
      <c r="AK22279">
        <v>2750</v>
      </c>
      <c r="AL22279">
        <v>0</v>
      </c>
      <c r="AM22279">
        <v>0</v>
      </c>
      <c r="AN22279">
        <v>6.3779000000000003</v>
      </c>
      <c r="AO22279">
        <v>2.3192363636363638</v>
      </c>
      <c r="AP22279">
        <v>0.90500399999999992</v>
      </c>
      <c r="AQ22279" t="b">
        <v>1</v>
      </c>
      <c r="AR22279">
        <v>0</v>
      </c>
      <c r="AS22279" s="1">
        <v>45708.64230324074</v>
      </c>
      <c r="AT22279" s="1">
        <v>45708.64230324074</v>
      </c>
      <c r="AU22279">
        <v>1</v>
      </c>
      <c r="AV22279" s="1">
        <v>45708.490486111114</v>
      </c>
      <c r="AW22279">
        <v>1</v>
      </c>
      <c r="AX22279" t="s">
        <v>58</v>
      </c>
      <c r="AY22279" t="s">
        <v>23509</v>
      </c>
      <c r="AZ22279" t="s">
        <v>23540</v>
      </c>
      <c r="BA22279">
        <v>2</v>
      </c>
      <c r="BB22279" t="s">
        <v>62</v>
      </c>
      <c r="BC22279">
        <v>1.1525338976701678</v>
      </c>
    </row>
    <row r="22280" spans="1:55" hidden="1" x14ac:dyDescent="0.25">
      <c r="A22280" t="s">
        <v>23507</v>
      </c>
      <c r="B22280" t="s">
        <v>23542</v>
      </c>
      <c r="C22280" s="1">
        <v>45708.490486111114</v>
      </c>
      <c r="D22280">
        <v>8</v>
      </c>
      <c r="E22280">
        <v>2025</v>
      </c>
      <c r="F22280">
        <v>257871</v>
      </c>
      <c r="G22280" t="s">
        <v>1829</v>
      </c>
      <c r="H22280" t="s">
        <v>53</v>
      </c>
      <c r="I22280">
        <v>1</v>
      </c>
      <c r="J22280">
        <v>2385</v>
      </c>
      <c r="K22280">
        <v>2288</v>
      </c>
      <c r="L22280">
        <v>5.45688</v>
      </c>
      <c r="M22280" t="s">
        <v>54</v>
      </c>
      <c r="N22280" t="s">
        <v>54</v>
      </c>
      <c r="O22280" t="s">
        <v>72</v>
      </c>
      <c r="P22280">
        <v>833</v>
      </c>
      <c r="Q22280" t="s">
        <v>56</v>
      </c>
      <c r="R22280">
        <v>0</v>
      </c>
      <c r="S22280">
        <v>0</v>
      </c>
      <c r="T22280">
        <v>0</v>
      </c>
      <c r="U22280">
        <v>0</v>
      </c>
      <c r="V22280">
        <v>0</v>
      </c>
      <c r="W22280">
        <v>0</v>
      </c>
      <c r="X22280">
        <v>0</v>
      </c>
      <c r="Y22280">
        <v>2</v>
      </c>
      <c r="Z22280" t="s">
        <v>57</v>
      </c>
      <c r="AA22280" t="s">
        <v>58</v>
      </c>
      <c r="AB22280" t="s">
        <v>58</v>
      </c>
      <c r="AC22280" t="s">
        <v>59</v>
      </c>
      <c r="AD22280" t="s">
        <v>60</v>
      </c>
      <c r="AE22280">
        <v>2750</v>
      </c>
      <c r="AF22280">
        <v>1</v>
      </c>
      <c r="AG22280" t="b">
        <v>0</v>
      </c>
      <c r="AH22280">
        <v>2385</v>
      </c>
      <c r="AI22280">
        <v>2288</v>
      </c>
      <c r="AJ22280">
        <v>9</v>
      </c>
      <c r="AK22280">
        <v>2750</v>
      </c>
      <c r="AL22280">
        <v>0</v>
      </c>
      <c r="AM22280">
        <v>0</v>
      </c>
      <c r="AN22280">
        <v>6.5072000000000001</v>
      </c>
      <c r="AO22280">
        <v>2.3662545454545456</v>
      </c>
      <c r="AP22280">
        <v>1.0503200000000001</v>
      </c>
      <c r="AQ22280" t="b">
        <v>1</v>
      </c>
      <c r="AR22280">
        <v>0</v>
      </c>
      <c r="AS22280" s="1">
        <v>45708.647858796299</v>
      </c>
      <c r="AT22280" s="1">
        <v>45708.647858796299</v>
      </c>
      <c r="AU22280">
        <v>2</v>
      </c>
      <c r="AV22280" s="1">
        <v>45708.490486111114</v>
      </c>
      <c r="AW22280">
        <v>1</v>
      </c>
      <c r="AX22280" t="s">
        <v>58</v>
      </c>
      <c r="AY22280" t="s">
        <v>23509</v>
      </c>
      <c r="AZ22280" t="s">
        <v>23540</v>
      </c>
      <c r="BA22280">
        <v>2</v>
      </c>
      <c r="BB22280" t="s">
        <v>62</v>
      </c>
      <c r="BC22280">
        <v>1.1525338976701678</v>
      </c>
    </row>
    <row r="22281" spans="1:55" hidden="1" x14ac:dyDescent="0.25">
      <c r="A22281" t="s">
        <v>23507</v>
      </c>
      <c r="B22281" t="s">
        <v>23543</v>
      </c>
      <c r="C22281" s="1">
        <v>45708.490486111114</v>
      </c>
      <c r="D22281">
        <v>8</v>
      </c>
      <c r="E22281">
        <v>2025</v>
      </c>
      <c r="F22281">
        <v>257879</v>
      </c>
      <c r="G22281" t="s">
        <v>1829</v>
      </c>
      <c r="H22281" t="s">
        <v>53</v>
      </c>
      <c r="I22281">
        <v>1</v>
      </c>
      <c r="J22281">
        <v>2269</v>
      </c>
      <c r="K22281">
        <v>2288</v>
      </c>
      <c r="L22281">
        <v>5.1914720000000001</v>
      </c>
      <c r="M22281" t="s">
        <v>54</v>
      </c>
      <c r="N22281" t="s">
        <v>54</v>
      </c>
      <c r="O22281" t="s">
        <v>72</v>
      </c>
      <c r="P22281">
        <v>833</v>
      </c>
      <c r="Q22281" t="s">
        <v>56</v>
      </c>
      <c r="R22281">
        <v>0</v>
      </c>
      <c r="S22281">
        <v>0</v>
      </c>
      <c r="T22281">
        <v>0</v>
      </c>
      <c r="U22281">
        <v>0</v>
      </c>
      <c r="V22281">
        <v>0</v>
      </c>
      <c r="W22281">
        <v>0</v>
      </c>
      <c r="X22281">
        <v>0</v>
      </c>
      <c r="Y22281">
        <v>2</v>
      </c>
      <c r="Z22281" t="s">
        <v>57</v>
      </c>
      <c r="AA22281" t="s">
        <v>58</v>
      </c>
      <c r="AB22281" t="s">
        <v>58</v>
      </c>
      <c r="AC22281" t="s">
        <v>59</v>
      </c>
      <c r="AD22281" t="s">
        <v>60</v>
      </c>
      <c r="AE22281">
        <v>2750</v>
      </c>
      <c r="AF22281">
        <v>1</v>
      </c>
      <c r="AG22281" t="b">
        <v>0</v>
      </c>
      <c r="AH22281">
        <v>2269</v>
      </c>
      <c r="AI22281">
        <v>2288</v>
      </c>
      <c r="AJ22281">
        <v>9</v>
      </c>
      <c r="AK22281">
        <v>2750</v>
      </c>
      <c r="AL22281">
        <v>2308</v>
      </c>
      <c r="AM22281">
        <v>0</v>
      </c>
      <c r="AN22281">
        <v>6.2417999999999996</v>
      </c>
      <c r="AO22281">
        <v>2.2697454545454545</v>
      </c>
      <c r="AP22281">
        <v>1.0503279999999995</v>
      </c>
      <c r="AQ22281" t="b">
        <v>1</v>
      </c>
      <c r="AR22281">
        <v>0</v>
      </c>
      <c r="AS22281" s="1">
        <v>45708.647858796299</v>
      </c>
      <c r="AT22281" s="1">
        <v>45708.647858796299</v>
      </c>
      <c r="AU22281">
        <v>10</v>
      </c>
      <c r="AV22281" s="1">
        <v>45708.490486111114</v>
      </c>
      <c r="AW22281">
        <v>1</v>
      </c>
      <c r="AX22281" t="s">
        <v>58</v>
      </c>
      <c r="AY22281" t="s">
        <v>23509</v>
      </c>
      <c r="AZ22281" t="s">
        <v>23544</v>
      </c>
      <c r="BA22281">
        <v>2</v>
      </c>
      <c r="BB22281" t="s">
        <v>62</v>
      </c>
      <c r="BC22281">
        <v>1.1525338976701678</v>
      </c>
    </row>
    <row r="22282" spans="1:55" hidden="1" x14ac:dyDescent="0.25">
      <c r="A22282" t="s">
        <v>23507</v>
      </c>
      <c r="B22282" t="s">
        <v>23544</v>
      </c>
      <c r="C22282" s="1">
        <v>45708.490486111114</v>
      </c>
      <c r="D22282">
        <v>8</v>
      </c>
      <c r="E22282">
        <v>2025</v>
      </c>
      <c r="F22282">
        <v>257878</v>
      </c>
      <c r="G22282" t="s">
        <v>1829</v>
      </c>
      <c r="H22282" t="s">
        <v>53</v>
      </c>
      <c r="I22282">
        <v>1</v>
      </c>
      <c r="J22282">
        <v>2262</v>
      </c>
      <c r="K22282">
        <v>2288</v>
      </c>
      <c r="L22282">
        <v>5.1754559999999996</v>
      </c>
      <c r="M22282" t="s">
        <v>54</v>
      </c>
      <c r="N22282" t="s">
        <v>54</v>
      </c>
      <c r="O22282" t="s">
        <v>72</v>
      </c>
      <c r="P22282">
        <v>833</v>
      </c>
      <c r="Q22282" t="s">
        <v>56</v>
      </c>
      <c r="R22282">
        <v>0</v>
      </c>
      <c r="S22282">
        <v>0</v>
      </c>
      <c r="T22282">
        <v>0</v>
      </c>
      <c r="U22282">
        <v>0</v>
      </c>
      <c r="V22282">
        <v>0</v>
      </c>
      <c r="W22282">
        <v>0</v>
      </c>
      <c r="X22282">
        <v>0</v>
      </c>
      <c r="Y22282">
        <v>2</v>
      </c>
      <c r="Z22282" t="s">
        <v>57</v>
      </c>
      <c r="AA22282" t="s">
        <v>58</v>
      </c>
      <c r="AB22282" t="s">
        <v>58</v>
      </c>
      <c r="AC22282" t="s">
        <v>59</v>
      </c>
      <c r="AD22282" t="s">
        <v>60</v>
      </c>
      <c r="AE22282">
        <v>2750</v>
      </c>
      <c r="AF22282">
        <v>1</v>
      </c>
      <c r="AG22282" t="b">
        <v>0</v>
      </c>
      <c r="AH22282">
        <v>2262</v>
      </c>
      <c r="AI22282">
        <v>2288</v>
      </c>
      <c r="AJ22282">
        <v>10</v>
      </c>
      <c r="AK22282">
        <v>2750</v>
      </c>
      <c r="AL22282">
        <v>2308</v>
      </c>
      <c r="AM22282">
        <v>0</v>
      </c>
      <c r="AN22282">
        <v>6.3688000000000002</v>
      </c>
      <c r="AO22282">
        <v>2.3159272727272726</v>
      </c>
      <c r="AP22282">
        <v>1.1933440000000006</v>
      </c>
      <c r="AQ22282" t="b">
        <v>1</v>
      </c>
      <c r="AR22282">
        <v>0</v>
      </c>
      <c r="AS22282" s="1">
        <v>45708.653333333335</v>
      </c>
      <c r="AT22282" s="1">
        <v>45708.653333333335</v>
      </c>
      <c r="AU22282">
        <v>9</v>
      </c>
      <c r="AV22282" s="1">
        <v>45708.490486111114</v>
      </c>
      <c r="AW22282">
        <v>1</v>
      </c>
      <c r="AX22282" t="s">
        <v>58</v>
      </c>
      <c r="AY22282" t="s">
        <v>23509</v>
      </c>
      <c r="AZ22282" t="s">
        <v>23544</v>
      </c>
      <c r="BA22282">
        <v>2</v>
      </c>
      <c r="BB22282" t="s">
        <v>62</v>
      </c>
      <c r="BC22282">
        <v>1.1525338976701678</v>
      </c>
    </row>
    <row r="22283" spans="1:55" hidden="1" x14ac:dyDescent="0.25">
      <c r="A22283" t="s">
        <v>23507</v>
      </c>
      <c r="B22283" t="s">
        <v>23545</v>
      </c>
      <c r="C22283" s="1">
        <v>45708.490486111114</v>
      </c>
      <c r="D22283">
        <v>8</v>
      </c>
      <c r="E22283">
        <v>2025</v>
      </c>
      <c r="F22283">
        <v>257880</v>
      </c>
      <c r="G22283" t="s">
        <v>1829</v>
      </c>
      <c r="H22283" t="s">
        <v>53</v>
      </c>
      <c r="I22283">
        <v>1</v>
      </c>
      <c r="J22283">
        <v>2267</v>
      </c>
      <c r="K22283">
        <v>2288</v>
      </c>
      <c r="L22283">
        <v>5.186896</v>
      </c>
      <c r="M22283" t="s">
        <v>54</v>
      </c>
      <c r="N22283" t="s">
        <v>54</v>
      </c>
      <c r="O22283" t="s">
        <v>72</v>
      </c>
      <c r="P22283">
        <v>833</v>
      </c>
      <c r="Q22283" t="s">
        <v>56</v>
      </c>
      <c r="R22283">
        <v>0</v>
      </c>
      <c r="S22283">
        <v>0</v>
      </c>
      <c r="T22283">
        <v>0</v>
      </c>
      <c r="U22283">
        <v>0</v>
      </c>
      <c r="V22283">
        <v>0</v>
      </c>
      <c r="W22283">
        <v>0</v>
      </c>
      <c r="X22283">
        <v>0</v>
      </c>
      <c r="Y22283">
        <v>2</v>
      </c>
      <c r="Z22283" t="s">
        <v>57</v>
      </c>
      <c r="AA22283" t="s">
        <v>58</v>
      </c>
      <c r="AB22283" t="s">
        <v>58</v>
      </c>
      <c r="AC22283" t="s">
        <v>59</v>
      </c>
      <c r="AD22283" t="s">
        <v>60</v>
      </c>
      <c r="AE22283">
        <v>2750</v>
      </c>
      <c r="AF22283">
        <v>1</v>
      </c>
      <c r="AG22283" t="b">
        <v>0</v>
      </c>
      <c r="AH22283">
        <v>2267</v>
      </c>
      <c r="AI22283">
        <v>2288</v>
      </c>
      <c r="AJ22283">
        <v>10</v>
      </c>
      <c r="AK22283">
        <v>2750</v>
      </c>
      <c r="AL22283">
        <v>0</v>
      </c>
      <c r="AM22283">
        <v>0</v>
      </c>
      <c r="AN22283">
        <v>6.3802000000000003</v>
      </c>
      <c r="AO22283">
        <v>2.3200727272727275</v>
      </c>
      <c r="AP22283">
        <v>1.1933040000000004</v>
      </c>
      <c r="AQ22283" t="b">
        <v>1</v>
      </c>
      <c r="AR22283">
        <v>0</v>
      </c>
      <c r="AS22283" s="1">
        <v>45708.653333333335</v>
      </c>
      <c r="AT22283" s="1">
        <v>45708.653333333335</v>
      </c>
      <c r="AU22283">
        <v>11</v>
      </c>
      <c r="AV22283" s="1">
        <v>45708.490486111114</v>
      </c>
      <c r="AW22283">
        <v>1</v>
      </c>
      <c r="AX22283" t="s">
        <v>58</v>
      </c>
      <c r="AY22283" t="s">
        <v>23509</v>
      </c>
      <c r="AZ22283" t="s">
        <v>23544</v>
      </c>
      <c r="BA22283">
        <v>2</v>
      </c>
      <c r="BB22283" t="s">
        <v>62</v>
      </c>
      <c r="BC22283">
        <v>1.1525338976701678</v>
      </c>
    </row>
    <row r="22284" spans="1:55" hidden="1" x14ac:dyDescent="0.25">
      <c r="A22284" t="s">
        <v>23507</v>
      </c>
      <c r="B22284" t="s">
        <v>23544</v>
      </c>
      <c r="C22284" s="1">
        <v>45708.490486111114</v>
      </c>
      <c r="D22284">
        <v>8</v>
      </c>
      <c r="E22284">
        <v>2025</v>
      </c>
      <c r="F22284">
        <v>257878</v>
      </c>
      <c r="G22284" t="s">
        <v>1829</v>
      </c>
      <c r="H22284" t="s">
        <v>53</v>
      </c>
      <c r="I22284">
        <v>1</v>
      </c>
      <c r="J22284">
        <v>2262</v>
      </c>
      <c r="K22284">
        <v>2288</v>
      </c>
      <c r="L22284">
        <v>5.1754559999999996</v>
      </c>
      <c r="M22284" t="s">
        <v>54</v>
      </c>
      <c r="N22284" t="s">
        <v>54</v>
      </c>
      <c r="O22284" t="s">
        <v>72</v>
      </c>
      <c r="P22284">
        <v>833</v>
      </c>
      <c r="Q22284" t="s">
        <v>56</v>
      </c>
      <c r="R22284">
        <v>0</v>
      </c>
      <c r="S22284">
        <v>0</v>
      </c>
      <c r="T22284">
        <v>0</v>
      </c>
      <c r="U22284">
        <v>0</v>
      </c>
      <c r="V22284">
        <v>0</v>
      </c>
      <c r="W22284">
        <v>0</v>
      </c>
      <c r="X22284">
        <v>0</v>
      </c>
      <c r="Y22284">
        <v>2</v>
      </c>
      <c r="Z22284" t="s">
        <v>57</v>
      </c>
      <c r="AA22284" t="s">
        <v>58</v>
      </c>
      <c r="AB22284" t="s">
        <v>58</v>
      </c>
      <c r="AC22284" t="s">
        <v>59</v>
      </c>
      <c r="AD22284" t="s">
        <v>60</v>
      </c>
      <c r="AE22284">
        <v>2750</v>
      </c>
      <c r="AF22284">
        <v>1</v>
      </c>
      <c r="AG22284" t="b">
        <v>0</v>
      </c>
      <c r="AH22284">
        <v>2262</v>
      </c>
      <c r="AI22284">
        <v>2288</v>
      </c>
      <c r="AJ22284">
        <v>10</v>
      </c>
      <c r="AK22284">
        <v>2750</v>
      </c>
      <c r="AL22284">
        <v>2308</v>
      </c>
      <c r="AM22284">
        <v>0</v>
      </c>
      <c r="AN22284">
        <v>6.3688000000000002</v>
      </c>
      <c r="AO22284">
        <v>2.3159272727272726</v>
      </c>
      <c r="AP22284">
        <v>1.1933440000000006</v>
      </c>
      <c r="AQ22284" t="b">
        <v>1</v>
      </c>
      <c r="AR22284">
        <v>1</v>
      </c>
      <c r="AS22284" s="1">
        <v>45708.660046296296</v>
      </c>
      <c r="AT22284" s="1">
        <v>45708.660046296296</v>
      </c>
      <c r="AU22284">
        <v>9</v>
      </c>
      <c r="AV22284" s="1">
        <v>45708.490486111114</v>
      </c>
      <c r="AW22284">
        <v>1</v>
      </c>
      <c r="AX22284" t="s">
        <v>58</v>
      </c>
      <c r="AY22284" t="s">
        <v>23509</v>
      </c>
      <c r="AZ22284" t="s">
        <v>23544</v>
      </c>
      <c r="BA22284">
        <v>2</v>
      </c>
      <c r="BB22284" t="s">
        <v>62</v>
      </c>
      <c r="BC22284">
        <v>1.1525338976701678</v>
      </c>
    </row>
    <row r="22285" spans="1:55" hidden="1" x14ac:dyDescent="0.25">
      <c r="A22285" t="s">
        <v>23507</v>
      </c>
      <c r="B22285" t="s">
        <v>23536</v>
      </c>
      <c r="C22285" s="1">
        <v>45708.490486111114</v>
      </c>
      <c r="D22285">
        <v>8</v>
      </c>
      <c r="E22285">
        <v>2025</v>
      </c>
      <c r="F22285">
        <v>257872</v>
      </c>
      <c r="G22285" t="s">
        <v>1829</v>
      </c>
      <c r="H22285" t="s">
        <v>53</v>
      </c>
      <c r="I22285">
        <v>1</v>
      </c>
      <c r="J22285">
        <v>2713</v>
      </c>
      <c r="K22285">
        <v>2288</v>
      </c>
      <c r="L22285">
        <v>6.207344</v>
      </c>
      <c r="M22285" t="s">
        <v>54</v>
      </c>
      <c r="N22285" t="s">
        <v>54</v>
      </c>
      <c r="O22285" t="s">
        <v>72</v>
      </c>
      <c r="P22285">
        <v>833</v>
      </c>
      <c r="Q22285" t="s">
        <v>56</v>
      </c>
      <c r="R22285">
        <v>0</v>
      </c>
      <c r="S22285">
        <v>0</v>
      </c>
      <c r="T22285">
        <v>0</v>
      </c>
      <c r="U22285">
        <v>0</v>
      </c>
      <c r="V22285">
        <v>0</v>
      </c>
      <c r="W22285">
        <v>0</v>
      </c>
      <c r="X22285">
        <v>0</v>
      </c>
      <c r="Y22285">
        <v>2</v>
      </c>
      <c r="Z22285" t="s">
        <v>57</v>
      </c>
      <c r="AA22285" t="s">
        <v>58</v>
      </c>
      <c r="AB22285" t="s">
        <v>58</v>
      </c>
      <c r="AC22285" t="s">
        <v>59</v>
      </c>
      <c r="AD22285" t="s">
        <v>60</v>
      </c>
      <c r="AE22285">
        <v>2750</v>
      </c>
      <c r="AF22285">
        <v>1</v>
      </c>
      <c r="AG22285" t="b">
        <v>0</v>
      </c>
      <c r="AH22285">
        <v>2713</v>
      </c>
      <c r="AI22285">
        <v>2288</v>
      </c>
      <c r="AJ22285">
        <v>3</v>
      </c>
      <c r="AK22285">
        <v>2750</v>
      </c>
      <c r="AL22285">
        <v>2308</v>
      </c>
      <c r="AM22285">
        <v>0</v>
      </c>
      <c r="AN22285">
        <v>6.3722000000000003</v>
      </c>
      <c r="AO22285">
        <v>2.3171636363636363</v>
      </c>
      <c r="AP22285">
        <v>0.16485600000000034</v>
      </c>
      <c r="AQ22285" t="b">
        <v>1</v>
      </c>
      <c r="AR22285">
        <v>0</v>
      </c>
      <c r="AS22285" s="1">
        <v>45708.664976851855</v>
      </c>
      <c r="AT22285" s="1">
        <v>45708.664976851855</v>
      </c>
      <c r="AU22285">
        <v>0</v>
      </c>
      <c r="AV22285" s="1">
        <v>45708.490486111114</v>
      </c>
      <c r="AW22285">
        <v>1</v>
      </c>
      <c r="AX22285" t="s">
        <v>58</v>
      </c>
      <c r="AY22285" t="s">
        <v>23509</v>
      </c>
      <c r="AZ22285" t="s">
        <v>23536</v>
      </c>
      <c r="BA22285">
        <v>2</v>
      </c>
      <c r="BB22285" t="s">
        <v>62</v>
      </c>
      <c r="BC22285">
        <v>1.1525338976701678</v>
      </c>
    </row>
    <row r="22286" spans="1:55" hidden="1" x14ac:dyDescent="0.25">
      <c r="A22286" t="s">
        <v>23507</v>
      </c>
      <c r="B22286" t="s">
        <v>23546</v>
      </c>
      <c r="C22286" s="1">
        <v>45708.490486111114</v>
      </c>
      <c r="D22286">
        <v>8</v>
      </c>
      <c r="E22286">
        <v>2025</v>
      </c>
      <c r="F22286">
        <v>257874</v>
      </c>
      <c r="G22286" t="s">
        <v>1829</v>
      </c>
      <c r="H22286" t="s">
        <v>53</v>
      </c>
      <c r="I22286">
        <v>1</v>
      </c>
      <c r="J22286">
        <v>2715</v>
      </c>
      <c r="K22286">
        <v>2288</v>
      </c>
      <c r="L22286">
        <v>6.2119200000000001</v>
      </c>
      <c r="M22286" t="s">
        <v>54</v>
      </c>
      <c r="N22286" t="s">
        <v>54</v>
      </c>
      <c r="O22286" t="s">
        <v>72</v>
      </c>
      <c r="P22286">
        <v>833</v>
      </c>
      <c r="Q22286" t="s">
        <v>56</v>
      </c>
      <c r="R22286">
        <v>0</v>
      </c>
      <c r="S22286">
        <v>0</v>
      </c>
      <c r="T22286">
        <v>0</v>
      </c>
      <c r="U22286">
        <v>0</v>
      </c>
      <c r="V22286">
        <v>0</v>
      </c>
      <c r="W22286">
        <v>0</v>
      </c>
      <c r="X22286">
        <v>0</v>
      </c>
      <c r="Y22286">
        <v>2</v>
      </c>
      <c r="Z22286" t="s">
        <v>57</v>
      </c>
      <c r="AA22286" t="s">
        <v>58</v>
      </c>
      <c r="AB22286" t="s">
        <v>58</v>
      </c>
      <c r="AC22286" t="s">
        <v>59</v>
      </c>
      <c r="AD22286" t="s">
        <v>60</v>
      </c>
      <c r="AE22286">
        <v>2750</v>
      </c>
      <c r="AF22286">
        <v>1</v>
      </c>
      <c r="AG22286" t="b">
        <v>0</v>
      </c>
      <c r="AH22286">
        <v>2715</v>
      </c>
      <c r="AI22286">
        <v>2288</v>
      </c>
      <c r="AJ22286">
        <v>3</v>
      </c>
      <c r="AK22286">
        <v>2750</v>
      </c>
      <c r="AL22286">
        <v>0</v>
      </c>
      <c r="AM22286">
        <v>0</v>
      </c>
      <c r="AN22286">
        <v>6.3768000000000002</v>
      </c>
      <c r="AO22286">
        <v>2.3188363636363638</v>
      </c>
      <c r="AP22286">
        <v>0.16488000000000014</v>
      </c>
      <c r="AQ22286" t="b">
        <v>1</v>
      </c>
      <c r="AR22286">
        <v>0</v>
      </c>
      <c r="AS22286" s="1">
        <v>45708.664976851855</v>
      </c>
      <c r="AT22286" s="1">
        <v>45708.664976851855</v>
      </c>
      <c r="AU22286">
        <v>1</v>
      </c>
      <c r="AV22286" s="1">
        <v>45708.490486111114</v>
      </c>
      <c r="AW22286">
        <v>1</v>
      </c>
      <c r="AX22286" t="s">
        <v>58</v>
      </c>
      <c r="AY22286" t="s">
        <v>23509</v>
      </c>
      <c r="AZ22286" t="s">
        <v>23536</v>
      </c>
      <c r="BA22286">
        <v>2</v>
      </c>
      <c r="BB22286" t="s">
        <v>62</v>
      </c>
      <c r="BC22286">
        <v>1.1525338976701678</v>
      </c>
    </row>
    <row r="22287" spans="1:55" hidden="1" x14ac:dyDescent="0.25">
      <c r="A22287" t="s">
        <v>23592</v>
      </c>
      <c r="B22287" t="s">
        <v>302</v>
      </c>
      <c r="C22287" s="1">
        <v>45709</v>
      </c>
      <c r="D22287">
        <v>8</v>
      </c>
      <c r="E22287">
        <v>2025</v>
      </c>
      <c r="F22287">
        <v>258340</v>
      </c>
      <c r="G22287" t="s">
        <v>58</v>
      </c>
      <c r="H22287" t="s">
        <v>53</v>
      </c>
      <c r="I22287">
        <v>1</v>
      </c>
      <c r="J22287">
        <v>862</v>
      </c>
      <c r="K22287">
        <v>1231</v>
      </c>
      <c r="L22287">
        <v>1.0611219999999999</v>
      </c>
      <c r="M22287" t="s">
        <v>54</v>
      </c>
      <c r="N22287" t="s">
        <v>54</v>
      </c>
      <c r="O22287" t="s">
        <v>258</v>
      </c>
      <c r="P22287">
        <v>833</v>
      </c>
      <c r="Q22287" t="s">
        <v>56</v>
      </c>
      <c r="R22287">
        <v>0</v>
      </c>
      <c r="S22287">
        <v>0</v>
      </c>
      <c r="T22287">
        <v>0</v>
      </c>
      <c r="U22287">
        <v>0</v>
      </c>
      <c r="V22287">
        <v>0</v>
      </c>
      <c r="W22287">
        <v>0</v>
      </c>
      <c r="X22287">
        <v>0</v>
      </c>
      <c r="Y22287">
        <v>0</v>
      </c>
      <c r="Z22287" t="s">
        <v>57</v>
      </c>
      <c r="AA22287" t="s">
        <v>58</v>
      </c>
      <c r="AB22287" t="s">
        <v>58</v>
      </c>
      <c r="AC22287" t="s">
        <v>59</v>
      </c>
      <c r="AD22287" t="s">
        <v>60</v>
      </c>
      <c r="AE22287">
        <v>1500</v>
      </c>
      <c r="AF22287">
        <v>1</v>
      </c>
      <c r="AG22287" t="b">
        <v>0</v>
      </c>
      <c r="AH22287">
        <v>862</v>
      </c>
      <c r="AI22287">
        <v>1231</v>
      </c>
      <c r="AJ22287">
        <v>3</v>
      </c>
      <c r="AK22287">
        <v>1500</v>
      </c>
      <c r="AL22287">
        <v>1291</v>
      </c>
      <c r="AM22287">
        <v>0</v>
      </c>
      <c r="AN22287">
        <v>0</v>
      </c>
      <c r="AO22287">
        <v>0</v>
      </c>
      <c r="AP22287">
        <v>-1.0611219999999999</v>
      </c>
      <c r="AQ22287" t="b">
        <v>1</v>
      </c>
      <c r="AR22287">
        <v>0</v>
      </c>
      <c r="AS22287" s="1">
        <v>45709.468182870369</v>
      </c>
      <c r="AT22287" s="1">
        <v>45709.468182870369</v>
      </c>
      <c r="AU22287">
        <v>0</v>
      </c>
      <c r="AV22287" s="1">
        <v>45709.464907407404</v>
      </c>
      <c r="AW22287">
        <v>1</v>
      </c>
      <c r="AX22287" t="s">
        <v>58</v>
      </c>
      <c r="AY22287" t="s">
        <v>58</v>
      </c>
      <c r="AZ22287" t="s">
        <v>58</v>
      </c>
      <c r="BA22287">
        <v>2</v>
      </c>
      <c r="BB22287" t="s">
        <v>62</v>
      </c>
      <c r="BC22287">
        <v>1.192752</v>
      </c>
    </row>
    <row r="22288" spans="1:55" hidden="1" x14ac:dyDescent="0.25">
      <c r="A22288" t="s">
        <v>23592</v>
      </c>
      <c r="B22288" t="s">
        <v>301</v>
      </c>
      <c r="C22288" s="1">
        <v>45709</v>
      </c>
      <c r="D22288">
        <v>8</v>
      </c>
      <c r="E22288">
        <v>2025</v>
      </c>
      <c r="F22288">
        <v>258341</v>
      </c>
      <c r="G22288" t="s">
        <v>58</v>
      </c>
      <c r="H22288" t="s">
        <v>53</v>
      </c>
      <c r="I22288">
        <v>1</v>
      </c>
      <c r="J22288">
        <v>1042</v>
      </c>
      <c r="K22288">
        <v>1271</v>
      </c>
      <c r="L22288">
        <v>1.3243819999999999</v>
      </c>
      <c r="M22288" t="s">
        <v>54</v>
      </c>
      <c r="N22288" t="s">
        <v>54</v>
      </c>
      <c r="O22288" t="s">
        <v>258</v>
      </c>
      <c r="P22288">
        <v>833</v>
      </c>
      <c r="Q22288" t="s">
        <v>56</v>
      </c>
      <c r="R22288">
        <v>0</v>
      </c>
      <c r="S22288">
        <v>0</v>
      </c>
      <c r="T22288">
        <v>0</v>
      </c>
      <c r="U22288">
        <v>0</v>
      </c>
      <c r="V22288">
        <v>0</v>
      </c>
      <c r="W22288">
        <v>0</v>
      </c>
      <c r="X22288">
        <v>0</v>
      </c>
      <c r="Y22288">
        <v>0</v>
      </c>
      <c r="Z22288" t="s">
        <v>57</v>
      </c>
      <c r="AA22288" t="s">
        <v>58</v>
      </c>
      <c r="AB22288" t="s">
        <v>58</v>
      </c>
      <c r="AC22288" t="s">
        <v>59</v>
      </c>
      <c r="AD22288" t="s">
        <v>60</v>
      </c>
      <c r="AE22288">
        <v>1500</v>
      </c>
      <c r="AF22288">
        <v>1</v>
      </c>
      <c r="AG22288" t="b">
        <v>0</v>
      </c>
      <c r="AH22288">
        <v>1042</v>
      </c>
      <c r="AI22288">
        <v>1271</v>
      </c>
      <c r="AJ22288">
        <v>3</v>
      </c>
      <c r="AK22288">
        <v>1500</v>
      </c>
      <c r="AL22288">
        <v>0</v>
      </c>
      <c r="AM22288">
        <v>0</v>
      </c>
      <c r="AN22288">
        <v>0</v>
      </c>
      <c r="AO22288">
        <v>0</v>
      </c>
      <c r="AP22288">
        <v>-1.3243819999999999</v>
      </c>
      <c r="AQ22288" t="b">
        <v>1</v>
      </c>
      <c r="AR22288">
        <v>0</v>
      </c>
      <c r="AS22288" s="1">
        <v>45709.468182870369</v>
      </c>
      <c r="AT22288" s="1">
        <v>45709.468182870369</v>
      </c>
      <c r="AU22288">
        <v>1</v>
      </c>
      <c r="AV22288" s="1">
        <v>45709.464907407404</v>
      </c>
      <c r="AW22288">
        <v>1</v>
      </c>
      <c r="AX22288" t="s">
        <v>58</v>
      </c>
      <c r="AY22288" t="s">
        <v>58</v>
      </c>
      <c r="AZ22288" t="s">
        <v>58</v>
      </c>
      <c r="BA22288">
        <v>2</v>
      </c>
      <c r="BB22288" t="s">
        <v>62</v>
      </c>
      <c r="BC22288">
        <v>1.192752</v>
      </c>
    </row>
    <row r="22289" spans="1:55" hidden="1" x14ac:dyDescent="0.25">
      <c r="A22289" t="s">
        <v>23507</v>
      </c>
      <c r="B22289" t="s">
        <v>23547</v>
      </c>
      <c r="C22289" s="1">
        <v>45709.310277777775</v>
      </c>
      <c r="D22289">
        <v>8</v>
      </c>
      <c r="E22289">
        <v>2025</v>
      </c>
      <c r="F22289">
        <v>258199</v>
      </c>
      <c r="G22289" t="s">
        <v>1829</v>
      </c>
      <c r="H22289" t="s">
        <v>53</v>
      </c>
      <c r="I22289">
        <v>1</v>
      </c>
      <c r="J22289">
        <v>2602</v>
      </c>
      <c r="K22289">
        <v>2288</v>
      </c>
      <c r="L22289">
        <v>5.9533759999999996</v>
      </c>
      <c r="M22289" t="s">
        <v>54</v>
      </c>
      <c r="N22289" t="s">
        <v>54</v>
      </c>
      <c r="O22289" t="s">
        <v>72</v>
      </c>
      <c r="P22289">
        <v>833</v>
      </c>
      <c r="Q22289" t="s">
        <v>56</v>
      </c>
      <c r="R22289">
        <v>0</v>
      </c>
      <c r="S22289">
        <v>0</v>
      </c>
      <c r="T22289">
        <v>0</v>
      </c>
      <c r="U22289">
        <v>0</v>
      </c>
      <c r="V22289">
        <v>0</v>
      </c>
      <c r="W22289">
        <v>0</v>
      </c>
      <c r="X22289">
        <v>0</v>
      </c>
      <c r="Y22289">
        <v>2</v>
      </c>
      <c r="Z22289" t="s">
        <v>57</v>
      </c>
      <c r="AA22289" t="s">
        <v>58</v>
      </c>
      <c r="AB22289" t="s">
        <v>58</v>
      </c>
      <c r="AC22289" t="s">
        <v>59</v>
      </c>
      <c r="AD22289" t="s">
        <v>60</v>
      </c>
      <c r="AE22289">
        <v>2750</v>
      </c>
      <c r="AF22289">
        <v>1</v>
      </c>
      <c r="AG22289" t="b">
        <v>0</v>
      </c>
      <c r="AH22289">
        <v>2602</v>
      </c>
      <c r="AI22289">
        <v>2288</v>
      </c>
      <c r="AJ22289">
        <v>1</v>
      </c>
      <c r="AK22289">
        <v>2750</v>
      </c>
      <c r="AL22289">
        <v>2288</v>
      </c>
      <c r="AM22289">
        <v>0</v>
      </c>
      <c r="AN22289">
        <v>6.3470000000000004</v>
      </c>
      <c r="AO22289">
        <v>2.3080000000000003</v>
      </c>
      <c r="AP22289">
        <v>0.39362400000000086</v>
      </c>
      <c r="AQ22289" t="b">
        <v>1</v>
      </c>
      <c r="AR22289">
        <v>0</v>
      </c>
      <c r="AS22289" s="1">
        <v>45709.32271990741</v>
      </c>
      <c r="AT22289" s="1">
        <v>45709.32271990741</v>
      </c>
      <c r="AU22289">
        <v>3</v>
      </c>
      <c r="AV22289" s="1">
        <v>45709.310277777775</v>
      </c>
      <c r="AW22289">
        <v>1</v>
      </c>
      <c r="AX22289" t="s">
        <v>58</v>
      </c>
      <c r="AY22289" t="s">
        <v>23509</v>
      </c>
      <c r="AZ22289" t="s">
        <v>23547</v>
      </c>
      <c r="BA22289">
        <v>2</v>
      </c>
      <c r="BB22289" t="s">
        <v>62</v>
      </c>
      <c r="BC22289">
        <v>1.1525338976701678</v>
      </c>
    </row>
    <row r="22290" spans="1:55" hidden="1" x14ac:dyDescent="0.25">
      <c r="A22290" t="s">
        <v>23507</v>
      </c>
      <c r="B22290" t="s">
        <v>23548</v>
      </c>
      <c r="C22290" s="1">
        <v>45709.310277777775</v>
      </c>
      <c r="D22290">
        <v>8</v>
      </c>
      <c r="E22290">
        <v>2025</v>
      </c>
      <c r="F22290">
        <v>258201</v>
      </c>
      <c r="G22290" t="s">
        <v>1829</v>
      </c>
      <c r="H22290" t="s">
        <v>53</v>
      </c>
      <c r="I22290">
        <v>1</v>
      </c>
      <c r="J22290">
        <v>2602</v>
      </c>
      <c r="K22290">
        <v>2288</v>
      </c>
      <c r="L22290">
        <v>5.9533759999999996</v>
      </c>
      <c r="M22290" t="s">
        <v>54</v>
      </c>
      <c r="N22290" t="s">
        <v>54</v>
      </c>
      <c r="O22290" t="s">
        <v>72</v>
      </c>
      <c r="P22290">
        <v>833</v>
      </c>
      <c r="Q22290" t="s">
        <v>56</v>
      </c>
      <c r="R22290">
        <v>0</v>
      </c>
      <c r="S22290">
        <v>0</v>
      </c>
      <c r="T22290">
        <v>0</v>
      </c>
      <c r="U22290">
        <v>0</v>
      </c>
      <c r="V22290">
        <v>0</v>
      </c>
      <c r="W22290">
        <v>0</v>
      </c>
      <c r="X22290">
        <v>0</v>
      </c>
      <c r="Y22290">
        <v>2</v>
      </c>
      <c r="Z22290" t="s">
        <v>57</v>
      </c>
      <c r="AA22290" t="s">
        <v>58</v>
      </c>
      <c r="AB22290" t="s">
        <v>58</v>
      </c>
      <c r="AC22290" t="s">
        <v>59</v>
      </c>
      <c r="AD22290" t="s">
        <v>60</v>
      </c>
      <c r="AE22290">
        <v>2750</v>
      </c>
      <c r="AF22290">
        <v>1</v>
      </c>
      <c r="AG22290" t="b">
        <v>0</v>
      </c>
      <c r="AH22290">
        <v>2602</v>
      </c>
      <c r="AI22290">
        <v>2288</v>
      </c>
      <c r="AJ22290">
        <v>1</v>
      </c>
      <c r="AK22290">
        <v>2750</v>
      </c>
      <c r="AL22290">
        <v>0</v>
      </c>
      <c r="AM22290">
        <v>0</v>
      </c>
      <c r="AN22290">
        <v>6.3470000000000004</v>
      </c>
      <c r="AO22290">
        <v>2.3080000000000003</v>
      </c>
      <c r="AP22290">
        <v>0.39362400000000086</v>
      </c>
      <c r="AQ22290" t="b">
        <v>1</v>
      </c>
      <c r="AR22290">
        <v>0</v>
      </c>
      <c r="AS22290" s="1">
        <v>45709.32271990741</v>
      </c>
      <c r="AT22290" s="1">
        <v>45709.32271990741</v>
      </c>
      <c r="AU22290">
        <v>5</v>
      </c>
      <c r="AV22290" s="1">
        <v>45709.310277777775</v>
      </c>
      <c r="AW22290">
        <v>1</v>
      </c>
      <c r="AX22290" t="s">
        <v>58</v>
      </c>
      <c r="AY22290" t="s">
        <v>23509</v>
      </c>
      <c r="AZ22290" t="s">
        <v>23548</v>
      </c>
      <c r="BA22290">
        <v>2</v>
      </c>
      <c r="BB22290" t="s">
        <v>62</v>
      </c>
      <c r="BC22290">
        <v>1.1525338976701678</v>
      </c>
    </row>
    <row r="22291" spans="1:55" hidden="1" x14ac:dyDescent="0.25">
      <c r="A22291" t="s">
        <v>23507</v>
      </c>
      <c r="B22291" t="s">
        <v>23549</v>
      </c>
      <c r="C22291" s="1">
        <v>45709.310277777775</v>
      </c>
      <c r="D22291">
        <v>8</v>
      </c>
      <c r="E22291">
        <v>2025</v>
      </c>
      <c r="F22291">
        <v>258204</v>
      </c>
      <c r="G22291" t="s">
        <v>1829</v>
      </c>
      <c r="H22291" t="s">
        <v>53</v>
      </c>
      <c r="I22291">
        <v>1</v>
      </c>
      <c r="J22291">
        <v>2601</v>
      </c>
      <c r="K22291">
        <v>2288</v>
      </c>
      <c r="L22291">
        <v>5.9510880000000004</v>
      </c>
      <c r="M22291" t="s">
        <v>54</v>
      </c>
      <c r="N22291" t="s">
        <v>54</v>
      </c>
      <c r="O22291" t="s">
        <v>72</v>
      </c>
      <c r="P22291">
        <v>833</v>
      </c>
      <c r="Q22291" t="s">
        <v>56</v>
      </c>
      <c r="R22291">
        <v>0</v>
      </c>
      <c r="S22291">
        <v>0</v>
      </c>
      <c r="T22291">
        <v>0</v>
      </c>
      <c r="U22291">
        <v>0</v>
      </c>
      <c r="V22291">
        <v>0</v>
      </c>
      <c r="W22291">
        <v>0</v>
      </c>
      <c r="X22291">
        <v>0</v>
      </c>
      <c r="Y22291">
        <v>2</v>
      </c>
      <c r="Z22291" t="s">
        <v>57</v>
      </c>
      <c r="AA22291" t="s">
        <v>58</v>
      </c>
      <c r="AB22291" t="s">
        <v>58</v>
      </c>
      <c r="AC22291" t="s">
        <v>59</v>
      </c>
      <c r="AD22291" t="s">
        <v>60</v>
      </c>
      <c r="AE22291">
        <v>2750</v>
      </c>
      <c r="AF22291">
        <v>1</v>
      </c>
      <c r="AG22291" t="b">
        <v>0</v>
      </c>
      <c r="AH22291">
        <v>2601</v>
      </c>
      <c r="AI22291">
        <v>2288</v>
      </c>
      <c r="AJ22291">
        <v>2</v>
      </c>
      <c r="AK22291">
        <v>2750</v>
      </c>
      <c r="AL22291">
        <v>2288</v>
      </c>
      <c r="AM22291">
        <v>0</v>
      </c>
      <c r="AN22291">
        <v>6.3470000000000004</v>
      </c>
      <c r="AO22291">
        <v>2.3080000000000003</v>
      </c>
      <c r="AP22291">
        <v>0.39591200000000004</v>
      </c>
      <c r="AQ22291" t="b">
        <v>1</v>
      </c>
      <c r="AR22291">
        <v>0</v>
      </c>
      <c r="AS22291" s="1">
        <v>45709.326261574075</v>
      </c>
      <c r="AT22291" s="1">
        <v>45709.326261574075</v>
      </c>
      <c r="AU22291">
        <v>8</v>
      </c>
      <c r="AV22291" s="1">
        <v>45709.310277777775</v>
      </c>
      <c r="AW22291">
        <v>1</v>
      </c>
      <c r="AX22291" t="s">
        <v>58</v>
      </c>
      <c r="AY22291" t="s">
        <v>23509</v>
      </c>
      <c r="AZ22291" t="s">
        <v>23550</v>
      </c>
      <c r="BA22291">
        <v>2</v>
      </c>
      <c r="BB22291" t="s">
        <v>62</v>
      </c>
      <c r="BC22291">
        <v>1.1525338976701678</v>
      </c>
    </row>
    <row r="22292" spans="1:55" hidden="1" x14ac:dyDescent="0.25">
      <c r="A22292" t="s">
        <v>23507</v>
      </c>
      <c r="B22292" t="s">
        <v>23551</v>
      </c>
      <c r="C22292" s="1">
        <v>45709.310277777775</v>
      </c>
      <c r="D22292">
        <v>8</v>
      </c>
      <c r="E22292">
        <v>2025</v>
      </c>
      <c r="F22292">
        <v>258208</v>
      </c>
      <c r="G22292" t="s">
        <v>1829</v>
      </c>
      <c r="H22292" t="s">
        <v>53</v>
      </c>
      <c r="I22292">
        <v>1</v>
      </c>
      <c r="J22292">
        <v>2601</v>
      </c>
      <c r="K22292">
        <v>2288</v>
      </c>
      <c r="L22292">
        <v>5.9510880000000004</v>
      </c>
      <c r="M22292" t="s">
        <v>54</v>
      </c>
      <c r="N22292" t="s">
        <v>54</v>
      </c>
      <c r="O22292" t="s">
        <v>72</v>
      </c>
      <c r="P22292">
        <v>833</v>
      </c>
      <c r="Q22292" t="s">
        <v>56</v>
      </c>
      <c r="R22292">
        <v>0</v>
      </c>
      <c r="S22292">
        <v>0</v>
      </c>
      <c r="T22292">
        <v>0</v>
      </c>
      <c r="U22292">
        <v>0</v>
      </c>
      <c r="V22292">
        <v>0</v>
      </c>
      <c r="W22292">
        <v>0</v>
      </c>
      <c r="X22292">
        <v>0</v>
      </c>
      <c r="Y22292">
        <v>2</v>
      </c>
      <c r="Z22292" t="s">
        <v>57</v>
      </c>
      <c r="AA22292" t="s">
        <v>58</v>
      </c>
      <c r="AB22292" t="s">
        <v>58</v>
      </c>
      <c r="AC22292" t="s">
        <v>59</v>
      </c>
      <c r="AD22292" t="s">
        <v>60</v>
      </c>
      <c r="AE22292">
        <v>2750</v>
      </c>
      <c r="AF22292">
        <v>1</v>
      </c>
      <c r="AG22292" t="b">
        <v>0</v>
      </c>
      <c r="AH22292">
        <v>2601</v>
      </c>
      <c r="AI22292">
        <v>2288</v>
      </c>
      <c r="AJ22292">
        <v>2</v>
      </c>
      <c r="AK22292">
        <v>2750</v>
      </c>
      <c r="AL22292">
        <v>0</v>
      </c>
      <c r="AM22292">
        <v>0</v>
      </c>
      <c r="AN22292">
        <v>6.3470000000000004</v>
      </c>
      <c r="AO22292">
        <v>2.3080000000000003</v>
      </c>
      <c r="AP22292">
        <v>0.39591200000000004</v>
      </c>
      <c r="AQ22292" t="b">
        <v>1</v>
      </c>
      <c r="AR22292">
        <v>0</v>
      </c>
      <c r="AS22292" s="1">
        <v>45709.326261574075</v>
      </c>
      <c r="AT22292" s="1">
        <v>45709.326261574075</v>
      </c>
      <c r="AU22292">
        <v>12</v>
      </c>
      <c r="AV22292" s="1">
        <v>45709.310277777775</v>
      </c>
      <c r="AW22292">
        <v>1</v>
      </c>
      <c r="AX22292" t="s">
        <v>58</v>
      </c>
      <c r="AY22292" t="s">
        <v>23509</v>
      </c>
      <c r="AZ22292" t="s">
        <v>23552</v>
      </c>
      <c r="BA22292">
        <v>2</v>
      </c>
      <c r="BB22292" t="s">
        <v>62</v>
      </c>
      <c r="BC22292">
        <v>1.1525338976701678</v>
      </c>
    </row>
    <row r="22293" spans="1:55" hidden="1" x14ac:dyDescent="0.25">
      <c r="A22293" t="s">
        <v>23507</v>
      </c>
      <c r="B22293" t="s">
        <v>23553</v>
      </c>
      <c r="C22293" s="1">
        <v>45709.310277777775</v>
      </c>
      <c r="D22293">
        <v>8</v>
      </c>
      <c r="E22293">
        <v>2025</v>
      </c>
      <c r="F22293">
        <v>258202</v>
      </c>
      <c r="G22293" t="s">
        <v>1829</v>
      </c>
      <c r="H22293" t="s">
        <v>53</v>
      </c>
      <c r="I22293">
        <v>1</v>
      </c>
      <c r="J22293">
        <v>2593</v>
      </c>
      <c r="K22293">
        <v>2288</v>
      </c>
      <c r="L22293">
        <v>5.9327839999999998</v>
      </c>
      <c r="M22293" t="s">
        <v>54</v>
      </c>
      <c r="N22293" t="s">
        <v>54</v>
      </c>
      <c r="O22293" t="s">
        <v>72</v>
      </c>
      <c r="P22293">
        <v>833</v>
      </c>
      <c r="Q22293" t="s">
        <v>56</v>
      </c>
      <c r="R22293">
        <v>0</v>
      </c>
      <c r="S22293">
        <v>0</v>
      </c>
      <c r="T22293">
        <v>0</v>
      </c>
      <c r="U22293">
        <v>0</v>
      </c>
      <c r="V22293">
        <v>0</v>
      </c>
      <c r="W22293">
        <v>0</v>
      </c>
      <c r="X22293">
        <v>0</v>
      </c>
      <c r="Y22293">
        <v>2</v>
      </c>
      <c r="Z22293" t="s">
        <v>57</v>
      </c>
      <c r="AA22293" t="s">
        <v>58</v>
      </c>
      <c r="AB22293" t="s">
        <v>58</v>
      </c>
      <c r="AC22293" t="s">
        <v>59</v>
      </c>
      <c r="AD22293" t="s">
        <v>60</v>
      </c>
      <c r="AE22293">
        <v>2750</v>
      </c>
      <c r="AF22293">
        <v>1</v>
      </c>
      <c r="AG22293" t="b">
        <v>0</v>
      </c>
      <c r="AH22293">
        <v>2593</v>
      </c>
      <c r="AI22293">
        <v>2288</v>
      </c>
      <c r="AJ22293">
        <v>3</v>
      </c>
      <c r="AK22293">
        <v>2750</v>
      </c>
      <c r="AL22293">
        <v>2308</v>
      </c>
      <c r="AM22293">
        <v>0</v>
      </c>
      <c r="AN22293">
        <v>6.3665000000000003</v>
      </c>
      <c r="AO22293">
        <v>2.3150909090909093</v>
      </c>
      <c r="AP22293">
        <v>0.43371600000000043</v>
      </c>
      <c r="AQ22293" t="b">
        <v>1</v>
      </c>
      <c r="AR22293">
        <v>0</v>
      </c>
      <c r="AS22293" s="1">
        <v>45709.329467592594</v>
      </c>
      <c r="AT22293" s="1">
        <v>45709.329467592594</v>
      </c>
      <c r="AU22293">
        <v>6</v>
      </c>
      <c r="AV22293" s="1">
        <v>45709.310277777775</v>
      </c>
      <c r="AW22293">
        <v>1</v>
      </c>
      <c r="AX22293" t="s">
        <v>58</v>
      </c>
      <c r="AY22293" t="s">
        <v>23509</v>
      </c>
      <c r="AZ22293" t="s">
        <v>23548</v>
      </c>
      <c r="BA22293">
        <v>2</v>
      </c>
      <c r="BB22293" t="s">
        <v>62</v>
      </c>
      <c r="BC22293">
        <v>1.1525338976701678</v>
      </c>
    </row>
    <row r="22294" spans="1:55" hidden="1" x14ac:dyDescent="0.25">
      <c r="A22294" t="s">
        <v>23507</v>
      </c>
      <c r="B22294" t="s">
        <v>23554</v>
      </c>
      <c r="C22294" s="1">
        <v>45709.310277777775</v>
      </c>
      <c r="D22294">
        <v>8</v>
      </c>
      <c r="E22294">
        <v>2025</v>
      </c>
      <c r="F22294">
        <v>258205</v>
      </c>
      <c r="G22294" t="s">
        <v>1829</v>
      </c>
      <c r="H22294" t="s">
        <v>53</v>
      </c>
      <c r="I22294">
        <v>1</v>
      </c>
      <c r="J22294">
        <v>2600</v>
      </c>
      <c r="K22294">
        <v>2288</v>
      </c>
      <c r="L22294">
        <v>5.9488000000000003</v>
      </c>
      <c r="M22294" t="s">
        <v>54</v>
      </c>
      <c r="N22294" t="s">
        <v>54</v>
      </c>
      <c r="O22294" t="s">
        <v>72</v>
      </c>
      <c r="P22294">
        <v>833</v>
      </c>
      <c r="Q22294" t="s">
        <v>56</v>
      </c>
      <c r="R22294">
        <v>0</v>
      </c>
      <c r="S22294">
        <v>0</v>
      </c>
      <c r="T22294">
        <v>0</v>
      </c>
      <c r="U22294">
        <v>0</v>
      </c>
      <c r="V22294">
        <v>0</v>
      </c>
      <c r="W22294">
        <v>0</v>
      </c>
      <c r="X22294">
        <v>0</v>
      </c>
      <c r="Y22294">
        <v>2</v>
      </c>
      <c r="Z22294" t="s">
        <v>57</v>
      </c>
      <c r="AA22294" t="s">
        <v>58</v>
      </c>
      <c r="AB22294" t="s">
        <v>58</v>
      </c>
      <c r="AC22294" t="s">
        <v>59</v>
      </c>
      <c r="AD22294" t="s">
        <v>60</v>
      </c>
      <c r="AE22294">
        <v>2750</v>
      </c>
      <c r="AF22294">
        <v>1</v>
      </c>
      <c r="AG22294" t="b">
        <v>0</v>
      </c>
      <c r="AH22294">
        <v>2600</v>
      </c>
      <c r="AI22294">
        <v>2288</v>
      </c>
      <c r="AJ22294">
        <v>3</v>
      </c>
      <c r="AK22294">
        <v>2750</v>
      </c>
      <c r="AL22294">
        <v>0</v>
      </c>
      <c r="AM22294">
        <v>0</v>
      </c>
      <c r="AN22294">
        <v>6.3825000000000003</v>
      </c>
      <c r="AO22294">
        <v>2.3209090909090908</v>
      </c>
      <c r="AP22294">
        <v>0.43369999999999997</v>
      </c>
      <c r="AQ22294" t="b">
        <v>1</v>
      </c>
      <c r="AR22294">
        <v>0</v>
      </c>
      <c r="AS22294" s="1">
        <v>45709.329467592594</v>
      </c>
      <c r="AT22294" s="1">
        <v>45709.329467592594</v>
      </c>
      <c r="AU22294">
        <v>9</v>
      </c>
      <c r="AV22294" s="1">
        <v>45709.310277777775</v>
      </c>
      <c r="AW22294">
        <v>1</v>
      </c>
      <c r="AX22294" t="s">
        <v>58</v>
      </c>
      <c r="AY22294" t="s">
        <v>23509</v>
      </c>
      <c r="AZ22294" t="s">
        <v>23554</v>
      </c>
      <c r="BA22294">
        <v>2</v>
      </c>
      <c r="BB22294" t="s">
        <v>62</v>
      </c>
      <c r="BC22294">
        <v>1.1525338976701678</v>
      </c>
    </row>
    <row r="22295" spans="1:55" hidden="1" x14ac:dyDescent="0.25">
      <c r="A22295" t="s">
        <v>23507</v>
      </c>
      <c r="B22295" t="s">
        <v>23555</v>
      </c>
      <c r="C22295" s="1">
        <v>45709.310277777775</v>
      </c>
      <c r="D22295">
        <v>8</v>
      </c>
      <c r="E22295">
        <v>2025</v>
      </c>
      <c r="F22295">
        <v>258200</v>
      </c>
      <c r="G22295" t="s">
        <v>1829</v>
      </c>
      <c r="H22295" t="s">
        <v>53</v>
      </c>
      <c r="I22295">
        <v>1</v>
      </c>
      <c r="J22295">
        <v>2593</v>
      </c>
      <c r="K22295">
        <v>2288</v>
      </c>
      <c r="L22295">
        <v>5.9327839999999998</v>
      </c>
      <c r="M22295" t="s">
        <v>54</v>
      </c>
      <c r="N22295" t="s">
        <v>54</v>
      </c>
      <c r="O22295" t="s">
        <v>72</v>
      </c>
      <c r="P22295">
        <v>833</v>
      </c>
      <c r="Q22295" t="s">
        <v>56</v>
      </c>
      <c r="R22295">
        <v>0</v>
      </c>
      <c r="S22295">
        <v>0</v>
      </c>
      <c r="T22295">
        <v>0</v>
      </c>
      <c r="U22295">
        <v>0</v>
      </c>
      <c r="V22295">
        <v>0</v>
      </c>
      <c r="W22295">
        <v>0</v>
      </c>
      <c r="X22295">
        <v>0</v>
      </c>
      <c r="Y22295">
        <v>2</v>
      </c>
      <c r="Z22295" t="s">
        <v>57</v>
      </c>
      <c r="AA22295" t="s">
        <v>58</v>
      </c>
      <c r="AB22295" t="s">
        <v>58</v>
      </c>
      <c r="AC22295" t="s">
        <v>59</v>
      </c>
      <c r="AD22295" t="s">
        <v>60</v>
      </c>
      <c r="AE22295">
        <v>2750</v>
      </c>
      <c r="AF22295">
        <v>1</v>
      </c>
      <c r="AG22295" t="b">
        <v>0</v>
      </c>
      <c r="AH22295">
        <v>2593</v>
      </c>
      <c r="AI22295">
        <v>2288</v>
      </c>
      <c r="AJ22295">
        <v>4</v>
      </c>
      <c r="AK22295">
        <v>2750</v>
      </c>
      <c r="AL22295">
        <v>0</v>
      </c>
      <c r="AM22295">
        <v>0</v>
      </c>
      <c r="AN22295">
        <v>6.3768000000000002</v>
      </c>
      <c r="AO22295">
        <v>2.3188363636363638</v>
      </c>
      <c r="AP22295">
        <v>0.44401600000000041</v>
      </c>
      <c r="AQ22295" t="b">
        <v>1</v>
      </c>
      <c r="AR22295">
        <v>0</v>
      </c>
      <c r="AS22295" s="1">
        <v>45709.333668981482</v>
      </c>
      <c r="AT22295" s="1">
        <v>45709.333668981482</v>
      </c>
      <c r="AU22295">
        <v>4</v>
      </c>
      <c r="AV22295" s="1">
        <v>45709.310277777775</v>
      </c>
      <c r="AW22295">
        <v>1</v>
      </c>
      <c r="AX22295" t="s">
        <v>58</v>
      </c>
      <c r="AY22295" t="s">
        <v>23509</v>
      </c>
      <c r="AZ22295" t="s">
        <v>23547</v>
      </c>
      <c r="BA22295">
        <v>2</v>
      </c>
      <c r="BB22295" t="s">
        <v>62</v>
      </c>
      <c r="BC22295">
        <v>1.1525338976701678</v>
      </c>
    </row>
    <row r="22296" spans="1:55" hidden="1" x14ac:dyDescent="0.25">
      <c r="A22296" t="s">
        <v>23507</v>
      </c>
      <c r="B22296" t="s">
        <v>23556</v>
      </c>
      <c r="C22296" s="1">
        <v>45709.310277777775</v>
      </c>
      <c r="D22296">
        <v>8</v>
      </c>
      <c r="E22296">
        <v>2025</v>
      </c>
      <c r="F22296">
        <v>258206</v>
      </c>
      <c r="G22296" t="s">
        <v>1829</v>
      </c>
      <c r="H22296" t="s">
        <v>53</v>
      </c>
      <c r="I22296">
        <v>1</v>
      </c>
      <c r="J22296">
        <v>2591</v>
      </c>
      <c r="K22296">
        <v>2288</v>
      </c>
      <c r="L22296">
        <v>5.9282079999999997</v>
      </c>
      <c r="M22296" t="s">
        <v>54</v>
      </c>
      <c r="N22296" t="s">
        <v>54</v>
      </c>
      <c r="O22296" t="s">
        <v>72</v>
      </c>
      <c r="P22296">
        <v>833</v>
      </c>
      <c r="Q22296" t="s">
        <v>56</v>
      </c>
      <c r="R22296">
        <v>0</v>
      </c>
      <c r="S22296">
        <v>0</v>
      </c>
      <c r="T22296">
        <v>0</v>
      </c>
      <c r="U22296">
        <v>0</v>
      </c>
      <c r="V22296">
        <v>0</v>
      </c>
      <c r="W22296">
        <v>0</v>
      </c>
      <c r="X22296">
        <v>0</v>
      </c>
      <c r="Y22296">
        <v>2</v>
      </c>
      <c r="Z22296" t="s">
        <v>57</v>
      </c>
      <c r="AA22296" t="s">
        <v>58</v>
      </c>
      <c r="AB22296" t="s">
        <v>58</v>
      </c>
      <c r="AC22296" t="s">
        <v>59</v>
      </c>
      <c r="AD22296" t="s">
        <v>60</v>
      </c>
      <c r="AE22296">
        <v>2750</v>
      </c>
      <c r="AF22296">
        <v>1</v>
      </c>
      <c r="AG22296" t="b">
        <v>0</v>
      </c>
      <c r="AH22296">
        <v>2591</v>
      </c>
      <c r="AI22296">
        <v>2288</v>
      </c>
      <c r="AJ22296">
        <v>4</v>
      </c>
      <c r="AK22296">
        <v>2750</v>
      </c>
      <c r="AL22296">
        <v>2308</v>
      </c>
      <c r="AM22296">
        <v>0</v>
      </c>
      <c r="AN22296">
        <v>6.3722000000000003</v>
      </c>
      <c r="AO22296">
        <v>2.3171636363636363</v>
      </c>
      <c r="AP22296">
        <v>0.44399200000000061</v>
      </c>
      <c r="AQ22296" t="b">
        <v>1</v>
      </c>
      <c r="AR22296">
        <v>0</v>
      </c>
      <c r="AS22296" s="1">
        <v>45709.333668981482</v>
      </c>
      <c r="AT22296" s="1">
        <v>45709.333668981482</v>
      </c>
      <c r="AU22296">
        <v>10</v>
      </c>
      <c r="AV22296" s="1">
        <v>45709.310277777775</v>
      </c>
      <c r="AW22296">
        <v>1</v>
      </c>
      <c r="AX22296" t="s">
        <v>58</v>
      </c>
      <c r="AY22296" t="s">
        <v>23509</v>
      </c>
      <c r="AZ22296" t="s">
        <v>23554</v>
      </c>
      <c r="BA22296">
        <v>2</v>
      </c>
      <c r="BB22296" t="s">
        <v>62</v>
      </c>
      <c r="BC22296">
        <v>1.1525338976701678</v>
      </c>
    </row>
    <row r="22297" spans="1:55" hidden="1" x14ac:dyDescent="0.25">
      <c r="A22297" t="s">
        <v>23507</v>
      </c>
      <c r="B22297" t="s">
        <v>23550</v>
      </c>
      <c r="C22297" s="1">
        <v>45709.310277777775</v>
      </c>
      <c r="D22297">
        <v>8</v>
      </c>
      <c r="E22297">
        <v>2025</v>
      </c>
      <c r="F22297">
        <v>258203</v>
      </c>
      <c r="G22297" t="s">
        <v>1829</v>
      </c>
      <c r="H22297" t="s">
        <v>53</v>
      </c>
      <c r="I22297">
        <v>1</v>
      </c>
      <c r="J22297">
        <v>2590</v>
      </c>
      <c r="K22297">
        <v>2288</v>
      </c>
      <c r="L22297">
        <v>5.9259199999999996</v>
      </c>
      <c r="M22297" t="s">
        <v>54</v>
      </c>
      <c r="N22297" t="s">
        <v>54</v>
      </c>
      <c r="O22297" t="s">
        <v>72</v>
      </c>
      <c r="P22297">
        <v>833</v>
      </c>
      <c r="Q22297" t="s">
        <v>56</v>
      </c>
      <c r="R22297">
        <v>0</v>
      </c>
      <c r="S22297">
        <v>0</v>
      </c>
      <c r="T22297">
        <v>0</v>
      </c>
      <c r="U22297">
        <v>0</v>
      </c>
      <c r="V22297">
        <v>0</v>
      </c>
      <c r="W22297">
        <v>0</v>
      </c>
      <c r="X22297">
        <v>0</v>
      </c>
      <c r="Y22297">
        <v>2</v>
      </c>
      <c r="Z22297" t="s">
        <v>57</v>
      </c>
      <c r="AA22297" t="s">
        <v>58</v>
      </c>
      <c r="AB22297" t="s">
        <v>58</v>
      </c>
      <c r="AC22297" t="s">
        <v>59</v>
      </c>
      <c r="AD22297" t="s">
        <v>60</v>
      </c>
      <c r="AE22297">
        <v>2750</v>
      </c>
      <c r="AF22297">
        <v>1</v>
      </c>
      <c r="AG22297" t="b">
        <v>0</v>
      </c>
      <c r="AH22297">
        <v>2590</v>
      </c>
      <c r="AI22297">
        <v>2288</v>
      </c>
      <c r="AJ22297">
        <v>5</v>
      </c>
      <c r="AK22297">
        <v>2750</v>
      </c>
      <c r="AL22297">
        <v>2288</v>
      </c>
      <c r="AM22297">
        <v>0</v>
      </c>
      <c r="AN22297">
        <v>6.3470000000000004</v>
      </c>
      <c r="AO22297">
        <v>2.3080000000000003</v>
      </c>
      <c r="AP22297">
        <v>0.42108000000000079</v>
      </c>
      <c r="AQ22297" t="b">
        <v>1</v>
      </c>
      <c r="AR22297">
        <v>0</v>
      </c>
      <c r="AS22297" s="1">
        <v>45709.339409722219</v>
      </c>
      <c r="AT22297" s="1">
        <v>45709.339409722219</v>
      </c>
      <c r="AU22297">
        <v>7</v>
      </c>
      <c r="AV22297" s="1">
        <v>45709.310277777775</v>
      </c>
      <c r="AW22297">
        <v>1</v>
      </c>
      <c r="AX22297" t="s">
        <v>58</v>
      </c>
      <c r="AY22297" t="s">
        <v>23509</v>
      </c>
      <c r="AZ22297" t="s">
        <v>23550</v>
      </c>
      <c r="BA22297">
        <v>2</v>
      </c>
      <c r="BB22297" t="s">
        <v>62</v>
      </c>
      <c r="BC22297">
        <v>1.1525338976701678</v>
      </c>
    </row>
    <row r="22298" spans="1:55" hidden="1" x14ac:dyDescent="0.25">
      <c r="A22298" t="s">
        <v>23507</v>
      </c>
      <c r="B22298" t="s">
        <v>23552</v>
      </c>
      <c r="C22298" s="1">
        <v>45709.310277777775</v>
      </c>
      <c r="D22298">
        <v>8</v>
      </c>
      <c r="E22298">
        <v>2025</v>
      </c>
      <c r="F22298">
        <v>258207</v>
      </c>
      <c r="G22298" t="s">
        <v>1829</v>
      </c>
      <c r="H22298" t="s">
        <v>53</v>
      </c>
      <c r="I22298">
        <v>1</v>
      </c>
      <c r="J22298">
        <v>2590</v>
      </c>
      <c r="K22298">
        <v>2288</v>
      </c>
      <c r="L22298">
        <v>5.9259199999999996</v>
      </c>
      <c r="M22298" t="s">
        <v>54</v>
      </c>
      <c r="N22298" t="s">
        <v>54</v>
      </c>
      <c r="O22298" t="s">
        <v>72</v>
      </c>
      <c r="P22298">
        <v>833</v>
      </c>
      <c r="Q22298" t="s">
        <v>56</v>
      </c>
      <c r="R22298">
        <v>0</v>
      </c>
      <c r="S22298">
        <v>0</v>
      </c>
      <c r="T22298">
        <v>0</v>
      </c>
      <c r="U22298">
        <v>0</v>
      </c>
      <c r="V22298">
        <v>0</v>
      </c>
      <c r="W22298">
        <v>0</v>
      </c>
      <c r="X22298">
        <v>0</v>
      </c>
      <c r="Y22298">
        <v>2</v>
      </c>
      <c r="Z22298" t="s">
        <v>57</v>
      </c>
      <c r="AA22298" t="s">
        <v>58</v>
      </c>
      <c r="AB22298" t="s">
        <v>58</v>
      </c>
      <c r="AC22298" t="s">
        <v>59</v>
      </c>
      <c r="AD22298" t="s">
        <v>60</v>
      </c>
      <c r="AE22298">
        <v>2750</v>
      </c>
      <c r="AF22298">
        <v>1</v>
      </c>
      <c r="AG22298" t="b">
        <v>0</v>
      </c>
      <c r="AH22298">
        <v>2590</v>
      </c>
      <c r="AI22298">
        <v>2288</v>
      </c>
      <c r="AJ22298">
        <v>5</v>
      </c>
      <c r="AK22298">
        <v>2750</v>
      </c>
      <c r="AL22298">
        <v>0</v>
      </c>
      <c r="AM22298">
        <v>0</v>
      </c>
      <c r="AN22298">
        <v>6.3470000000000004</v>
      </c>
      <c r="AO22298">
        <v>2.3080000000000003</v>
      </c>
      <c r="AP22298">
        <v>0.42108000000000079</v>
      </c>
      <c r="AQ22298" t="b">
        <v>1</v>
      </c>
      <c r="AR22298">
        <v>0</v>
      </c>
      <c r="AS22298" s="1">
        <v>45709.339409722219</v>
      </c>
      <c r="AT22298" s="1">
        <v>45709.339409722219</v>
      </c>
      <c r="AU22298">
        <v>11</v>
      </c>
      <c r="AV22298" s="1">
        <v>45709.310277777775</v>
      </c>
      <c r="AW22298">
        <v>1</v>
      </c>
      <c r="AX22298" t="s">
        <v>58</v>
      </c>
      <c r="AY22298" t="s">
        <v>23509</v>
      </c>
      <c r="AZ22298" t="s">
        <v>23552</v>
      </c>
      <c r="BA22298">
        <v>2</v>
      </c>
      <c r="BB22298" t="s">
        <v>62</v>
      </c>
      <c r="BC22298">
        <v>1.1525338976701678</v>
      </c>
    </row>
    <row r="22299" spans="1:55" hidden="1" x14ac:dyDescent="0.25">
      <c r="A22299" t="s">
        <v>23507</v>
      </c>
      <c r="B22299" t="s">
        <v>23557</v>
      </c>
      <c r="C22299" s="1">
        <v>45709.310277777775</v>
      </c>
      <c r="D22299">
        <v>8</v>
      </c>
      <c r="E22299">
        <v>2025</v>
      </c>
      <c r="F22299">
        <v>258197</v>
      </c>
      <c r="G22299" t="s">
        <v>1829</v>
      </c>
      <c r="H22299" t="s">
        <v>53</v>
      </c>
      <c r="I22299">
        <v>1</v>
      </c>
      <c r="J22299">
        <v>2269</v>
      </c>
      <c r="K22299">
        <v>2288</v>
      </c>
      <c r="L22299">
        <v>5.1914720000000001</v>
      </c>
      <c r="M22299" t="s">
        <v>54</v>
      </c>
      <c r="N22299" t="s">
        <v>54</v>
      </c>
      <c r="O22299" t="s">
        <v>72</v>
      </c>
      <c r="P22299">
        <v>833</v>
      </c>
      <c r="Q22299" t="s">
        <v>56</v>
      </c>
      <c r="R22299">
        <v>0</v>
      </c>
      <c r="S22299">
        <v>0</v>
      </c>
      <c r="T22299">
        <v>0</v>
      </c>
      <c r="U22299">
        <v>0</v>
      </c>
      <c r="V22299">
        <v>0</v>
      </c>
      <c r="W22299">
        <v>0</v>
      </c>
      <c r="X22299">
        <v>0</v>
      </c>
      <c r="Y22299">
        <v>2</v>
      </c>
      <c r="Z22299" t="s">
        <v>57</v>
      </c>
      <c r="AA22299" t="s">
        <v>58</v>
      </c>
      <c r="AB22299" t="s">
        <v>58</v>
      </c>
      <c r="AC22299" t="s">
        <v>59</v>
      </c>
      <c r="AD22299" t="s">
        <v>60</v>
      </c>
      <c r="AE22299">
        <v>2750</v>
      </c>
      <c r="AF22299">
        <v>1</v>
      </c>
      <c r="AG22299" t="b">
        <v>0</v>
      </c>
      <c r="AH22299">
        <v>2269</v>
      </c>
      <c r="AI22299">
        <v>2288</v>
      </c>
      <c r="AJ22299">
        <v>6</v>
      </c>
      <c r="AK22299">
        <v>2750</v>
      </c>
      <c r="AL22299">
        <v>0</v>
      </c>
      <c r="AM22299">
        <v>0</v>
      </c>
      <c r="AN22299">
        <v>6.3768000000000002</v>
      </c>
      <c r="AO22299">
        <v>2.3188363636363638</v>
      </c>
      <c r="AP22299">
        <v>1.1853280000000002</v>
      </c>
      <c r="AQ22299" t="b">
        <v>1</v>
      </c>
      <c r="AR22299">
        <v>0</v>
      </c>
      <c r="AS22299" s="1">
        <v>45709.342326388891</v>
      </c>
      <c r="AT22299" s="1">
        <v>45709.342326388891</v>
      </c>
      <c r="AU22299">
        <v>1</v>
      </c>
      <c r="AV22299" s="1">
        <v>45709.310277777775</v>
      </c>
      <c r="AW22299">
        <v>1</v>
      </c>
      <c r="AX22299" t="s">
        <v>58</v>
      </c>
      <c r="AY22299" t="s">
        <v>23509</v>
      </c>
      <c r="AZ22299" t="s">
        <v>23558</v>
      </c>
      <c r="BA22299">
        <v>2</v>
      </c>
      <c r="BB22299" t="s">
        <v>62</v>
      </c>
      <c r="BC22299">
        <v>1.1525338976701678</v>
      </c>
    </row>
    <row r="22300" spans="1:55" hidden="1" x14ac:dyDescent="0.25">
      <c r="A22300" t="s">
        <v>23507</v>
      </c>
      <c r="B22300" t="s">
        <v>23559</v>
      </c>
      <c r="C22300" s="1">
        <v>45709.310277777775</v>
      </c>
      <c r="D22300">
        <v>8</v>
      </c>
      <c r="E22300">
        <v>2025</v>
      </c>
      <c r="F22300">
        <v>258198</v>
      </c>
      <c r="G22300" t="s">
        <v>1829</v>
      </c>
      <c r="H22300" t="s">
        <v>53</v>
      </c>
      <c r="I22300">
        <v>1</v>
      </c>
      <c r="J22300">
        <v>2267</v>
      </c>
      <c r="K22300">
        <v>2288</v>
      </c>
      <c r="L22300">
        <v>5.186896</v>
      </c>
      <c r="M22300" t="s">
        <v>54</v>
      </c>
      <c r="N22300" t="s">
        <v>54</v>
      </c>
      <c r="O22300" t="s">
        <v>72</v>
      </c>
      <c r="P22300">
        <v>833</v>
      </c>
      <c r="Q22300" t="s">
        <v>56</v>
      </c>
      <c r="R22300">
        <v>0</v>
      </c>
      <c r="S22300">
        <v>0</v>
      </c>
      <c r="T22300">
        <v>0</v>
      </c>
      <c r="U22300">
        <v>0</v>
      </c>
      <c r="V22300">
        <v>0</v>
      </c>
      <c r="W22300">
        <v>0</v>
      </c>
      <c r="X22300">
        <v>0</v>
      </c>
      <c r="Y22300">
        <v>2</v>
      </c>
      <c r="Z22300" t="s">
        <v>57</v>
      </c>
      <c r="AA22300" t="s">
        <v>58</v>
      </c>
      <c r="AB22300" t="s">
        <v>58</v>
      </c>
      <c r="AC22300" t="s">
        <v>59</v>
      </c>
      <c r="AD22300" t="s">
        <v>60</v>
      </c>
      <c r="AE22300">
        <v>2750</v>
      </c>
      <c r="AF22300">
        <v>1</v>
      </c>
      <c r="AG22300" t="b">
        <v>0</v>
      </c>
      <c r="AH22300">
        <v>2267</v>
      </c>
      <c r="AI22300">
        <v>2288</v>
      </c>
      <c r="AJ22300">
        <v>6</v>
      </c>
      <c r="AK22300">
        <v>2750</v>
      </c>
      <c r="AL22300">
        <v>2308</v>
      </c>
      <c r="AM22300">
        <v>0</v>
      </c>
      <c r="AN22300">
        <v>6.3722000000000003</v>
      </c>
      <c r="AO22300">
        <v>2.3171636363636363</v>
      </c>
      <c r="AP22300">
        <v>1.1853040000000004</v>
      </c>
      <c r="AQ22300" t="b">
        <v>1</v>
      </c>
      <c r="AR22300">
        <v>0</v>
      </c>
      <c r="AS22300" s="1">
        <v>45709.342326388891</v>
      </c>
      <c r="AT22300" s="1">
        <v>45709.342326388891</v>
      </c>
      <c r="AU22300">
        <v>2</v>
      </c>
      <c r="AV22300" s="1">
        <v>45709.310277777775</v>
      </c>
      <c r="AW22300">
        <v>1</v>
      </c>
      <c r="AX22300" t="s">
        <v>58</v>
      </c>
      <c r="AY22300" t="s">
        <v>23509</v>
      </c>
      <c r="AZ22300" t="s">
        <v>23558</v>
      </c>
      <c r="BA22300">
        <v>2</v>
      </c>
      <c r="BB22300" t="s">
        <v>62</v>
      </c>
      <c r="BC22300">
        <v>1.1525338976701678</v>
      </c>
    </row>
    <row r="22301" spans="1:55" hidden="1" x14ac:dyDescent="0.25">
      <c r="A22301" t="s">
        <v>23507</v>
      </c>
      <c r="B22301" t="s">
        <v>23558</v>
      </c>
      <c r="C22301" s="1">
        <v>45709.310277777775</v>
      </c>
      <c r="D22301">
        <v>8</v>
      </c>
      <c r="E22301">
        <v>2025</v>
      </c>
      <c r="F22301">
        <v>258196</v>
      </c>
      <c r="G22301" t="s">
        <v>1829</v>
      </c>
      <c r="H22301" t="s">
        <v>53</v>
      </c>
      <c r="I22301">
        <v>1</v>
      </c>
      <c r="J22301">
        <v>2262</v>
      </c>
      <c r="K22301">
        <v>2288</v>
      </c>
      <c r="L22301">
        <v>5.1754559999999996</v>
      </c>
      <c r="M22301" t="s">
        <v>54</v>
      </c>
      <c r="N22301" t="s">
        <v>54</v>
      </c>
      <c r="O22301" t="s">
        <v>72</v>
      </c>
      <c r="P22301">
        <v>833</v>
      </c>
      <c r="Q22301" t="s">
        <v>56</v>
      </c>
      <c r="R22301">
        <v>0</v>
      </c>
      <c r="S22301">
        <v>0</v>
      </c>
      <c r="T22301">
        <v>0</v>
      </c>
      <c r="U22301">
        <v>0</v>
      </c>
      <c r="V22301">
        <v>0</v>
      </c>
      <c r="W22301">
        <v>0</v>
      </c>
      <c r="X22301">
        <v>0</v>
      </c>
      <c r="Y22301">
        <v>2</v>
      </c>
      <c r="Z22301" t="s">
        <v>57</v>
      </c>
      <c r="AA22301" t="s">
        <v>58</v>
      </c>
      <c r="AB22301" t="s">
        <v>58</v>
      </c>
      <c r="AC22301" t="s">
        <v>59</v>
      </c>
      <c r="AD22301" t="s">
        <v>60</v>
      </c>
      <c r="AE22301">
        <v>2750</v>
      </c>
      <c r="AF22301">
        <v>1</v>
      </c>
      <c r="AG22301" t="b">
        <v>0</v>
      </c>
      <c r="AH22301">
        <v>2262</v>
      </c>
      <c r="AI22301">
        <v>2288</v>
      </c>
      <c r="AJ22301">
        <v>7</v>
      </c>
      <c r="AK22301">
        <v>2750</v>
      </c>
      <c r="AL22301">
        <v>0</v>
      </c>
      <c r="AM22301">
        <v>0</v>
      </c>
      <c r="AN22301">
        <v>6.4020000000000001</v>
      </c>
      <c r="AO22301">
        <v>2.3279999999999998</v>
      </c>
      <c r="AP22301">
        <v>1.2265440000000005</v>
      </c>
      <c r="AQ22301" t="b">
        <v>1</v>
      </c>
      <c r="AR22301">
        <v>0</v>
      </c>
      <c r="AS22301" s="1">
        <v>45709.346597222226</v>
      </c>
      <c r="AT22301" s="1">
        <v>45709.346597222226</v>
      </c>
      <c r="AU22301">
        <v>0</v>
      </c>
      <c r="AV22301" s="1">
        <v>45709.310277777775</v>
      </c>
      <c r="AW22301">
        <v>1</v>
      </c>
      <c r="AX22301" t="s">
        <v>58</v>
      </c>
      <c r="AY22301" t="s">
        <v>23509</v>
      </c>
      <c r="AZ22301" t="s">
        <v>23558</v>
      </c>
      <c r="BA22301">
        <v>2</v>
      </c>
      <c r="BB22301" t="s">
        <v>62</v>
      </c>
      <c r="BC22301">
        <v>1.1525338976701678</v>
      </c>
    </row>
    <row r="22302" spans="1:55" hidden="1" x14ac:dyDescent="0.25">
      <c r="A22302" t="s">
        <v>23507</v>
      </c>
      <c r="B22302" t="s">
        <v>23555</v>
      </c>
      <c r="C22302" s="1">
        <v>45709.310277777775</v>
      </c>
      <c r="D22302">
        <v>8</v>
      </c>
      <c r="E22302">
        <v>2025</v>
      </c>
      <c r="F22302">
        <v>258200</v>
      </c>
      <c r="G22302" t="s">
        <v>1829</v>
      </c>
      <c r="H22302" t="s">
        <v>53</v>
      </c>
      <c r="I22302">
        <v>1</v>
      </c>
      <c r="J22302">
        <v>2593</v>
      </c>
      <c r="K22302">
        <v>2288</v>
      </c>
      <c r="L22302">
        <v>5.9327839999999998</v>
      </c>
      <c r="M22302" t="s">
        <v>54</v>
      </c>
      <c r="N22302" t="s">
        <v>54</v>
      </c>
      <c r="O22302" t="s">
        <v>72</v>
      </c>
      <c r="P22302">
        <v>833</v>
      </c>
      <c r="Q22302" t="s">
        <v>56</v>
      </c>
      <c r="R22302">
        <v>0</v>
      </c>
      <c r="S22302">
        <v>0</v>
      </c>
      <c r="T22302">
        <v>0</v>
      </c>
      <c r="U22302">
        <v>0</v>
      </c>
      <c r="V22302">
        <v>0</v>
      </c>
      <c r="W22302">
        <v>0</v>
      </c>
      <c r="X22302">
        <v>0</v>
      </c>
      <c r="Y22302">
        <v>2</v>
      </c>
      <c r="Z22302" t="s">
        <v>57</v>
      </c>
      <c r="AA22302" t="s">
        <v>58</v>
      </c>
      <c r="AB22302" t="s">
        <v>58</v>
      </c>
      <c r="AC22302" t="s">
        <v>59</v>
      </c>
      <c r="AD22302" t="s">
        <v>60</v>
      </c>
      <c r="AE22302">
        <v>2750</v>
      </c>
      <c r="AF22302">
        <v>1</v>
      </c>
      <c r="AG22302" t="b">
        <v>0</v>
      </c>
      <c r="AH22302">
        <v>2593</v>
      </c>
      <c r="AI22302">
        <v>2288</v>
      </c>
      <c r="AJ22302">
        <v>4</v>
      </c>
      <c r="AK22302">
        <v>2750</v>
      </c>
      <c r="AL22302">
        <v>0</v>
      </c>
      <c r="AM22302">
        <v>0</v>
      </c>
      <c r="AN22302">
        <v>6.3768000000000002</v>
      </c>
      <c r="AO22302">
        <v>2.3188363636363638</v>
      </c>
      <c r="AP22302">
        <v>0.44401600000000041</v>
      </c>
      <c r="AQ22302" t="b">
        <v>1</v>
      </c>
      <c r="AR22302">
        <v>1</v>
      </c>
      <c r="AS22302" s="1">
        <v>45709.350243055553</v>
      </c>
      <c r="AT22302" s="1">
        <v>45709.350243055553</v>
      </c>
      <c r="AU22302">
        <v>4</v>
      </c>
      <c r="AV22302" s="1">
        <v>45709.310277777775</v>
      </c>
      <c r="AW22302">
        <v>1</v>
      </c>
      <c r="AX22302" t="s">
        <v>58</v>
      </c>
      <c r="AY22302" t="s">
        <v>23509</v>
      </c>
      <c r="AZ22302" t="s">
        <v>23547</v>
      </c>
      <c r="BA22302">
        <v>2</v>
      </c>
      <c r="BB22302" t="s">
        <v>62</v>
      </c>
      <c r="BC22302">
        <v>1.1525338976701678</v>
      </c>
    </row>
    <row r="22303" spans="1:55" hidden="1" x14ac:dyDescent="0.25">
      <c r="A22303" t="s">
        <v>23507</v>
      </c>
      <c r="B22303" t="s">
        <v>23560</v>
      </c>
      <c r="C22303" s="1">
        <v>45709.310416666667</v>
      </c>
      <c r="D22303">
        <v>8</v>
      </c>
      <c r="E22303">
        <v>2025</v>
      </c>
      <c r="F22303">
        <v>258209</v>
      </c>
      <c r="G22303" t="s">
        <v>1829</v>
      </c>
      <c r="H22303" t="s">
        <v>53</v>
      </c>
      <c r="I22303">
        <v>1</v>
      </c>
      <c r="J22303">
        <v>2590</v>
      </c>
      <c r="K22303">
        <v>2288</v>
      </c>
      <c r="L22303">
        <v>5.9259199999999996</v>
      </c>
      <c r="M22303" t="s">
        <v>54</v>
      </c>
      <c r="N22303" t="s">
        <v>54</v>
      </c>
      <c r="O22303" t="s">
        <v>72</v>
      </c>
      <c r="P22303">
        <v>833</v>
      </c>
      <c r="Q22303" t="s">
        <v>56</v>
      </c>
      <c r="R22303">
        <v>0</v>
      </c>
      <c r="S22303">
        <v>0</v>
      </c>
      <c r="T22303">
        <v>0</v>
      </c>
      <c r="U22303">
        <v>0</v>
      </c>
      <c r="V22303">
        <v>0</v>
      </c>
      <c r="W22303">
        <v>0</v>
      </c>
      <c r="X22303">
        <v>0</v>
      </c>
      <c r="Y22303">
        <v>2</v>
      </c>
      <c r="Z22303" t="s">
        <v>57</v>
      </c>
      <c r="AA22303" t="s">
        <v>58</v>
      </c>
      <c r="AB22303" t="s">
        <v>58</v>
      </c>
      <c r="AC22303" t="s">
        <v>59</v>
      </c>
      <c r="AD22303" t="s">
        <v>60</v>
      </c>
      <c r="AE22303">
        <v>2750</v>
      </c>
      <c r="AF22303">
        <v>1</v>
      </c>
      <c r="AG22303" t="b">
        <v>0</v>
      </c>
      <c r="AH22303">
        <v>2590</v>
      </c>
      <c r="AI22303">
        <v>2288</v>
      </c>
      <c r="AJ22303">
        <v>1</v>
      </c>
      <c r="AK22303">
        <v>2750</v>
      </c>
      <c r="AL22303">
        <v>2308</v>
      </c>
      <c r="AM22303">
        <v>0</v>
      </c>
      <c r="AN22303">
        <v>6.3619000000000003</v>
      </c>
      <c r="AO22303">
        <v>2.3134181818181818</v>
      </c>
      <c r="AP22303">
        <v>0.4359800000000007</v>
      </c>
      <c r="AQ22303" t="b">
        <v>1</v>
      </c>
      <c r="AR22303">
        <v>0</v>
      </c>
      <c r="AS22303" s="1">
        <v>45709.353842592594</v>
      </c>
      <c r="AT22303" s="1">
        <v>45709.353842592594</v>
      </c>
      <c r="AU22303">
        <v>0</v>
      </c>
      <c r="AV22303" s="1">
        <v>45709.310416666667</v>
      </c>
      <c r="AW22303">
        <v>1</v>
      </c>
      <c r="AX22303" t="s">
        <v>58</v>
      </c>
      <c r="AY22303" t="s">
        <v>23509</v>
      </c>
      <c r="AZ22303" t="s">
        <v>23560</v>
      </c>
      <c r="BA22303">
        <v>2</v>
      </c>
      <c r="BB22303" t="s">
        <v>62</v>
      </c>
      <c r="BC22303">
        <v>1.1525338976701678</v>
      </c>
    </row>
    <row r="22304" spans="1:55" hidden="1" x14ac:dyDescent="0.25">
      <c r="A22304" t="s">
        <v>23507</v>
      </c>
      <c r="B22304" t="s">
        <v>23561</v>
      </c>
      <c r="C22304" s="1">
        <v>45709.310416666667</v>
      </c>
      <c r="D22304">
        <v>8</v>
      </c>
      <c r="E22304">
        <v>2025</v>
      </c>
      <c r="F22304">
        <v>258210</v>
      </c>
      <c r="G22304" t="s">
        <v>1829</v>
      </c>
      <c r="H22304" t="s">
        <v>53</v>
      </c>
      <c r="I22304">
        <v>1</v>
      </c>
      <c r="J22304">
        <v>2601</v>
      </c>
      <c r="K22304">
        <v>2288</v>
      </c>
      <c r="L22304">
        <v>5.9510880000000004</v>
      </c>
      <c r="M22304" t="s">
        <v>54</v>
      </c>
      <c r="N22304" t="s">
        <v>54</v>
      </c>
      <c r="O22304" t="s">
        <v>72</v>
      </c>
      <c r="P22304">
        <v>833</v>
      </c>
      <c r="Q22304" t="s">
        <v>56</v>
      </c>
      <c r="R22304">
        <v>0</v>
      </c>
      <c r="S22304">
        <v>0</v>
      </c>
      <c r="T22304">
        <v>0</v>
      </c>
      <c r="U22304">
        <v>0</v>
      </c>
      <c r="V22304">
        <v>0</v>
      </c>
      <c r="W22304">
        <v>0</v>
      </c>
      <c r="X22304">
        <v>0</v>
      </c>
      <c r="Y22304">
        <v>2</v>
      </c>
      <c r="Z22304" t="s">
        <v>57</v>
      </c>
      <c r="AA22304" t="s">
        <v>58</v>
      </c>
      <c r="AB22304" t="s">
        <v>58</v>
      </c>
      <c r="AC22304" t="s">
        <v>59</v>
      </c>
      <c r="AD22304" t="s">
        <v>60</v>
      </c>
      <c r="AE22304">
        <v>2750</v>
      </c>
      <c r="AF22304">
        <v>1</v>
      </c>
      <c r="AG22304" t="b">
        <v>0</v>
      </c>
      <c r="AH22304">
        <v>2601</v>
      </c>
      <c r="AI22304">
        <v>2288</v>
      </c>
      <c r="AJ22304">
        <v>1</v>
      </c>
      <c r="AK22304">
        <v>2750</v>
      </c>
      <c r="AL22304">
        <v>0</v>
      </c>
      <c r="AM22304">
        <v>0</v>
      </c>
      <c r="AN22304">
        <v>6.3871000000000002</v>
      </c>
      <c r="AO22304">
        <v>2.3225818181818183</v>
      </c>
      <c r="AP22304">
        <v>0.43601199999999984</v>
      </c>
      <c r="AQ22304" t="b">
        <v>1</v>
      </c>
      <c r="AR22304">
        <v>0</v>
      </c>
      <c r="AS22304" s="1">
        <v>45709.353842592594</v>
      </c>
      <c r="AT22304" s="1">
        <v>45709.353842592594</v>
      </c>
      <c r="AU22304">
        <v>1</v>
      </c>
      <c r="AV22304" s="1">
        <v>45709.310416666667</v>
      </c>
      <c r="AW22304">
        <v>1</v>
      </c>
      <c r="AX22304" t="s">
        <v>58</v>
      </c>
      <c r="AY22304" t="s">
        <v>23509</v>
      </c>
      <c r="AZ22304" t="s">
        <v>23560</v>
      </c>
      <c r="BA22304">
        <v>2</v>
      </c>
      <c r="BB22304" t="s">
        <v>62</v>
      </c>
      <c r="BC22304">
        <v>1.1525338976701678</v>
      </c>
    </row>
    <row r="22305" spans="1:55" hidden="1" x14ac:dyDescent="0.25">
      <c r="A22305" t="s">
        <v>23507</v>
      </c>
      <c r="B22305" t="s">
        <v>23562</v>
      </c>
      <c r="C22305" s="1">
        <v>45709.310416666667</v>
      </c>
      <c r="D22305">
        <v>8</v>
      </c>
      <c r="E22305">
        <v>2025</v>
      </c>
      <c r="F22305">
        <v>258217</v>
      </c>
      <c r="G22305" t="s">
        <v>1829</v>
      </c>
      <c r="H22305" t="s">
        <v>53</v>
      </c>
      <c r="I22305">
        <v>1</v>
      </c>
      <c r="J22305">
        <v>2587</v>
      </c>
      <c r="K22305">
        <v>2288</v>
      </c>
      <c r="L22305">
        <v>5.9190560000000003</v>
      </c>
      <c r="M22305" t="s">
        <v>54</v>
      </c>
      <c r="N22305" t="s">
        <v>54</v>
      </c>
      <c r="O22305" t="s">
        <v>72</v>
      </c>
      <c r="P22305">
        <v>833</v>
      </c>
      <c r="Q22305" t="s">
        <v>56</v>
      </c>
      <c r="R22305">
        <v>0</v>
      </c>
      <c r="S22305">
        <v>0</v>
      </c>
      <c r="T22305">
        <v>0</v>
      </c>
      <c r="U22305">
        <v>0</v>
      </c>
      <c r="V22305">
        <v>0</v>
      </c>
      <c r="W22305">
        <v>0</v>
      </c>
      <c r="X22305">
        <v>0</v>
      </c>
      <c r="Y22305">
        <v>2</v>
      </c>
      <c r="Z22305" t="s">
        <v>57</v>
      </c>
      <c r="AA22305" t="s">
        <v>58</v>
      </c>
      <c r="AB22305" t="s">
        <v>58</v>
      </c>
      <c r="AC22305" t="s">
        <v>59</v>
      </c>
      <c r="AD22305" t="s">
        <v>60</v>
      </c>
      <c r="AE22305">
        <v>2750</v>
      </c>
      <c r="AF22305">
        <v>1</v>
      </c>
      <c r="AG22305" t="b">
        <v>0</v>
      </c>
      <c r="AH22305">
        <v>2587</v>
      </c>
      <c r="AI22305">
        <v>2288</v>
      </c>
      <c r="AJ22305">
        <v>2</v>
      </c>
      <c r="AK22305">
        <v>2750</v>
      </c>
      <c r="AL22305">
        <v>2288</v>
      </c>
      <c r="AM22305">
        <v>0</v>
      </c>
      <c r="AN22305">
        <v>6.3470000000000004</v>
      </c>
      <c r="AO22305">
        <v>2.3080000000000003</v>
      </c>
      <c r="AP22305">
        <v>0.4279440000000001</v>
      </c>
      <c r="AQ22305" t="b">
        <v>1</v>
      </c>
      <c r="AR22305">
        <v>0</v>
      </c>
      <c r="AS22305" s="1">
        <v>45709.360555555555</v>
      </c>
      <c r="AT22305" s="1">
        <v>45709.360555555555</v>
      </c>
      <c r="AU22305">
        <v>8</v>
      </c>
      <c r="AV22305" s="1">
        <v>45709.310416666667</v>
      </c>
      <c r="AW22305">
        <v>1</v>
      </c>
      <c r="AX22305" t="s">
        <v>58</v>
      </c>
      <c r="AY22305" t="s">
        <v>23509</v>
      </c>
      <c r="AZ22305" t="s">
        <v>23562</v>
      </c>
      <c r="BA22305">
        <v>2</v>
      </c>
      <c r="BB22305" t="s">
        <v>62</v>
      </c>
      <c r="BC22305">
        <v>1.1525338976701678</v>
      </c>
    </row>
    <row r="22306" spans="1:55" hidden="1" x14ac:dyDescent="0.25">
      <c r="A22306" t="s">
        <v>23507</v>
      </c>
      <c r="B22306" t="s">
        <v>23563</v>
      </c>
      <c r="C22306" s="1">
        <v>45709.310416666667</v>
      </c>
      <c r="D22306">
        <v>8</v>
      </c>
      <c r="E22306">
        <v>2025</v>
      </c>
      <c r="F22306">
        <v>258219</v>
      </c>
      <c r="G22306" t="s">
        <v>1829</v>
      </c>
      <c r="H22306" t="s">
        <v>53</v>
      </c>
      <c r="I22306">
        <v>1</v>
      </c>
      <c r="J22306">
        <v>2587</v>
      </c>
      <c r="K22306">
        <v>2288</v>
      </c>
      <c r="L22306">
        <v>5.9190560000000003</v>
      </c>
      <c r="M22306" t="s">
        <v>54</v>
      </c>
      <c r="N22306" t="s">
        <v>54</v>
      </c>
      <c r="O22306" t="s">
        <v>72</v>
      </c>
      <c r="P22306">
        <v>833</v>
      </c>
      <c r="Q22306" t="s">
        <v>56</v>
      </c>
      <c r="R22306">
        <v>0</v>
      </c>
      <c r="S22306">
        <v>0</v>
      </c>
      <c r="T22306">
        <v>0</v>
      </c>
      <c r="U22306">
        <v>0</v>
      </c>
      <c r="V22306">
        <v>0</v>
      </c>
      <c r="W22306">
        <v>0</v>
      </c>
      <c r="X22306">
        <v>0</v>
      </c>
      <c r="Y22306">
        <v>2</v>
      </c>
      <c r="Z22306" t="s">
        <v>57</v>
      </c>
      <c r="AA22306" t="s">
        <v>58</v>
      </c>
      <c r="AB22306" t="s">
        <v>58</v>
      </c>
      <c r="AC22306" t="s">
        <v>59</v>
      </c>
      <c r="AD22306" t="s">
        <v>60</v>
      </c>
      <c r="AE22306">
        <v>2750</v>
      </c>
      <c r="AF22306">
        <v>1</v>
      </c>
      <c r="AG22306" t="b">
        <v>0</v>
      </c>
      <c r="AH22306">
        <v>2587</v>
      </c>
      <c r="AI22306">
        <v>2288</v>
      </c>
      <c r="AJ22306">
        <v>2</v>
      </c>
      <c r="AK22306">
        <v>2750</v>
      </c>
      <c r="AL22306">
        <v>0</v>
      </c>
      <c r="AM22306">
        <v>0</v>
      </c>
      <c r="AN22306">
        <v>6.3470000000000004</v>
      </c>
      <c r="AO22306">
        <v>2.3080000000000003</v>
      </c>
      <c r="AP22306">
        <v>0.4279440000000001</v>
      </c>
      <c r="AQ22306" t="b">
        <v>1</v>
      </c>
      <c r="AR22306">
        <v>0</v>
      </c>
      <c r="AS22306" s="1">
        <v>45709.360555555555</v>
      </c>
      <c r="AT22306" s="1">
        <v>45709.360555555555</v>
      </c>
      <c r="AU22306">
        <v>10</v>
      </c>
      <c r="AV22306" s="1">
        <v>45709.310416666667</v>
      </c>
      <c r="AW22306">
        <v>1</v>
      </c>
      <c r="AX22306" t="s">
        <v>58</v>
      </c>
      <c r="AY22306" t="s">
        <v>23509</v>
      </c>
      <c r="AZ22306" t="s">
        <v>23563</v>
      </c>
      <c r="BA22306">
        <v>2</v>
      </c>
      <c r="BB22306" t="s">
        <v>62</v>
      </c>
      <c r="BC22306">
        <v>1.1525338976701678</v>
      </c>
    </row>
    <row r="22307" spans="1:55" hidden="1" x14ac:dyDescent="0.25">
      <c r="A22307" t="s">
        <v>23507</v>
      </c>
      <c r="B22307" t="s">
        <v>23564</v>
      </c>
      <c r="C22307" s="1">
        <v>45709.310416666667</v>
      </c>
      <c r="D22307">
        <v>8</v>
      </c>
      <c r="E22307">
        <v>2025</v>
      </c>
      <c r="F22307">
        <v>258211</v>
      </c>
      <c r="G22307" t="s">
        <v>1829</v>
      </c>
      <c r="H22307" t="s">
        <v>53</v>
      </c>
      <c r="I22307">
        <v>1</v>
      </c>
      <c r="J22307">
        <v>2587</v>
      </c>
      <c r="K22307">
        <v>2288</v>
      </c>
      <c r="L22307">
        <v>5.9190560000000003</v>
      </c>
      <c r="M22307" t="s">
        <v>54</v>
      </c>
      <c r="N22307" t="s">
        <v>54</v>
      </c>
      <c r="O22307" t="s">
        <v>72</v>
      </c>
      <c r="P22307">
        <v>833</v>
      </c>
      <c r="Q22307" t="s">
        <v>56</v>
      </c>
      <c r="R22307">
        <v>0</v>
      </c>
      <c r="S22307">
        <v>0</v>
      </c>
      <c r="T22307">
        <v>0</v>
      </c>
      <c r="U22307">
        <v>0</v>
      </c>
      <c r="V22307">
        <v>0</v>
      </c>
      <c r="W22307">
        <v>0</v>
      </c>
      <c r="X22307">
        <v>0</v>
      </c>
      <c r="Y22307">
        <v>2</v>
      </c>
      <c r="Z22307" t="s">
        <v>57</v>
      </c>
      <c r="AA22307" t="s">
        <v>58</v>
      </c>
      <c r="AB22307" t="s">
        <v>58</v>
      </c>
      <c r="AC22307" t="s">
        <v>59</v>
      </c>
      <c r="AD22307" t="s">
        <v>60</v>
      </c>
      <c r="AE22307">
        <v>2750</v>
      </c>
      <c r="AF22307">
        <v>1</v>
      </c>
      <c r="AG22307" t="b">
        <v>0</v>
      </c>
      <c r="AH22307">
        <v>2587</v>
      </c>
      <c r="AI22307">
        <v>2288</v>
      </c>
      <c r="AJ22307">
        <v>4</v>
      </c>
      <c r="AK22307">
        <v>2750</v>
      </c>
      <c r="AL22307">
        <v>0</v>
      </c>
      <c r="AM22307">
        <v>0</v>
      </c>
      <c r="AN22307">
        <v>6.3859000000000004</v>
      </c>
      <c r="AO22307">
        <v>2.3221454545454545</v>
      </c>
      <c r="AP22307">
        <v>0.46684400000000004</v>
      </c>
      <c r="AQ22307" t="b">
        <v>1</v>
      </c>
      <c r="AR22307">
        <v>0</v>
      </c>
      <c r="AS22307" s="1">
        <v>45709.365659722222</v>
      </c>
      <c r="AT22307" s="1">
        <v>45709.365659722222</v>
      </c>
      <c r="AU22307">
        <v>2</v>
      </c>
      <c r="AV22307" s="1">
        <v>45709.310416666667</v>
      </c>
      <c r="AW22307">
        <v>1</v>
      </c>
      <c r="AX22307" t="s">
        <v>58</v>
      </c>
      <c r="AY22307" t="s">
        <v>23509</v>
      </c>
      <c r="AZ22307" t="s">
        <v>23564</v>
      </c>
      <c r="BA22307">
        <v>2</v>
      </c>
      <c r="BB22307" t="s">
        <v>62</v>
      </c>
      <c r="BC22307">
        <v>1.1525338976701678</v>
      </c>
    </row>
    <row r="22308" spans="1:55" hidden="1" x14ac:dyDescent="0.25">
      <c r="A22308" t="s">
        <v>23507</v>
      </c>
      <c r="B22308" t="s">
        <v>23565</v>
      </c>
      <c r="C22308" s="1">
        <v>45709.310416666667</v>
      </c>
      <c r="D22308">
        <v>8</v>
      </c>
      <c r="E22308">
        <v>2025</v>
      </c>
      <c r="F22308">
        <v>258220</v>
      </c>
      <c r="G22308" t="s">
        <v>1829</v>
      </c>
      <c r="H22308" t="s">
        <v>53</v>
      </c>
      <c r="I22308">
        <v>1</v>
      </c>
      <c r="J22308">
        <v>2577</v>
      </c>
      <c r="K22308">
        <v>2288</v>
      </c>
      <c r="L22308">
        <v>5.8961759999999996</v>
      </c>
      <c r="M22308" t="s">
        <v>54</v>
      </c>
      <c r="N22308" t="s">
        <v>54</v>
      </c>
      <c r="O22308" t="s">
        <v>72</v>
      </c>
      <c r="P22308">
        <v>833</v>
      </c>
      <c r="Q22308" t="s">
        <v>56</v>
      </c>
      <c r="R22308">
        <v>0</v>
      </c>
      <c r="S22308">
        <v>0</v>
      </c>
      <c r="T22308">
        <v>0</v>
      </c>
      <c r="U22308">
        <v>0</v>
      </c>
      <c r="V22308">
        <v>0</v>
      </c>
      <c r="W22308">
        <v>0</v>
      </c>
      <c r="X22308">
        <v>0</v>
      </c>
      <c r="Y22308">
        <v>2</v>
      </c>
      <c r="Z22308" t="s">
        <v>57</v>
      </c>
      <c r="AA22308" t="s">
        <v>58</v>
      </c>
      <c r="AB22308" t="s">
        <v>58</v>
      </c>
      <c r="AC22308" t="s">
        <v>59</v>
      </c>
      <c r="AD22308" t="s">
        <v>60</v>
      </c>
      <c r="AE22308">
        <v>2750</v>
      </c>
      <c r="AF22308">
        <v>1</v>
      </c>
      <c r="AG22308" t="b">
        <v>0</v>
      </c>
      <c r="AH22308">
        <v>2577</v>
      </c>
      <c r="AI22308">
        <v>2288</v>
      </c>
      <c r="AJ22308">
        <v>4</v>
      </c>
      <c r="AK22308">
        <v>2750</v>
      </c>
      <c r="AL22308">
        <v>2308</v>
      </c>
      <c r="AM22308">
        <v>0</v>
      </c>
      <c r="AN22308">
        <v>6.3631000000000002</v>
      </c>
      <c r="AO22308">
        <v>2.3138545454545456</v>
      </c>
      <c r="AP22308">
        <v>0.46692400000000056</v>
      </c>
      <c r="AQ22308" t="b">
        <v>1</v>
      </c>
      <c r="AR22308">
        <v>0</v>
      </c>
      <c r="AS22308" s="1">
        <v>45709.365659722222</v>
      </c>
      <c r="AT22308" s="1">
        <v>45709.365659722222</v>
      </c>
      <c r="AU22308">
        <v>11</v>
      </c>
      <c r="AV22308" s="1">
        <v>45709.310416666667</v>
      </c>
      <c r="AW22308">
        <v>1</v>
      </c>
      <c r="AX22308" t="s">
        <v>58</v>
      </c>
      <c r="AY22308" t="s">
        <v>23509</v>
      </c>
      <c r="AZ22308" t="s">
        <v>23563</v>
      </c>
      <c r="BA22308">
        <v>2</v>
      </c>
      <c r="BB22308" t="s">
        <v>62</v>
      </c>
      <c r="BC22308">
        <v>1.1525338976701678</v>
      </c>
    </row>
    <row r="22309" spans="1:55" hidden="1" x14ac:dyDescent="0.25">
      <c r="A22309" t="s">
        <v>23507</v>
      </c>
      <c r="B22309" t="s">
        <v>23566</v>
      </c>
      <c r="C22309" s="1">
        <v>45709.310416666667</v>
      </c>
      <c r="D22309">
        <v>8</v>
      </c>
      <c r="E22309">
        <v>2025</v>
      </c>
      <c r="F22309">
        <v>258216</v>
      </c>
      <c r="G22309" t="s">
        <v>1829</v>
      </c>
      <c r="H22309" t="s">
        <v>53</v>
      </c>
      <c r="I22309">
        <v>1</v>
      </c>
      <c r="J22309">
        <v>2577</v>
      </c>
      <c r="K22309">
        <v>2288</v>
      </c>
      <c r="L22309">
        <v>5.8961759999999996</v>
      </c>
      <c r="M22309" t="s">
        <v>54</v>
      </c>
      <c r="N22309" t="s">
        <v>54</v>
      </c>
      <c r="O22309" t="s">
        <v>72</v>
      </c>
      <c r="P22309">
        <v>833</v>
      </c>
      <c r="Q22309" t="s">
        <v>56</v>
      </c>
      <c r="R22309">
        <v>0</v>
      </c>
      <c r="S22309">
        <v>0</v>
      </c>
      <c r="T22309">
        <v>0</v>
      </c>
      <c r="U22309">
        <v>0</v>
      </c>
      <c r="V22309">
        <v>0</v>
      </c>
      <c r="W22309">
        <v>0</v>
      </c>
      <c r="X22309">
        <v>0</v>
      </c>
      <c r="Y22309">
        <v>2</v>
      </c>
      <c r="Z22309" t="s">
        <v>57</v>
      </c>
      <c r="AA22309" t="s">
        <v>58</v>
      </c>
      <c r="AB22309" t="s">
        <v>58</v>
      </c>
      <c r="AC22309" t="s">
        <v>59</v>
      </c>
      <c r="AD22309" t="s">
        <v>60</v>
      </c>
      <c r="AE22309">
        <v>2750</v>
      </c>
      <c r="AF22309">
        <v>1</v>
      </c>
      <c r="AG22309" t="b">
        <v>0</v>
      </c>
      <c r="AH22309">
        <v>2577</v>
      </c>
      <c r="AI22309">
        <v>2288</v>
      </c>
      <c r="AJ22309">
        <v>5</v>
      </c>
      <c r="AK22309">
        <v>2750</v>
      </c>
      <c r="AL22309">
        <v>2288</v>
      </c>
      <c r="AM22309">
        <v>0</v>
      </c>
      <c r="AN22309">
        <v>6.3470000000000004</v>
      </c>
      <c r="AO22309">
        <v>2.3080000000000003</v>
      </c>
      <c r="AP22309">
        <v>0.45082400000000078</v>
      </c>
      <c r="AQ22309" t="b">
        <v>1</v>
      </c>
      <c r="AR22309">
        <v>0</v>
      </c>
      <c r="AS22309" s="1">
        <v>45709.368506944447</v>
      </c>
      <c r="AT22309" s="1">
        <v>45709.368506944447</v>
      </c>
      <c r="AU22309">
        <v>7</v>
      </c>
      <c r="AV22309" s="1">
        <v>45709.310416666667</v>
      </c>
      <c r="AW22309">
        <v>1</v>
      </c>
      <c r="AX22309" t="s">
        <v>58</v>
      </c>
      <c r="AY22309" t="s">
        <v>23509</v>
      </c>
      <c r="AZ22309" t="s">
        <v>23567</v>
      </c>
      <c r="BA22309">
        <v>2</v>
      </c>
      <c r="BB22309" t="s">
        <v>62</v>
      </c>
      <c r="BC22309">
        <v>1.1525338976701678</v>
      </c>
    </row>
    <row r="22310" spans="1:55" hidden="1" x14ac:dyDescent="0.25">
      <c r="A22310" t="s">
        <v>23507</v>
      </c>
      <c r="B22310" t="s">
        <v>23568</v>
      </c>
      <c r="C22310" s="1">
        <v>45709.310416666667</v>
      </c>
      <c r="D22310">
        <v>8</v>
      </c>
      <c r="E22310">
        <v>2025</v>
      </c>
      <c r="F22310">
        <v>258218</v>
      </c>
      <c r="G22310" t="s">
        <v>1829</v>
      </c>
      <c r="H22310" t="s">
        <v>53</v>
      </c>
      <c r="I22310">
        <v>1</v>
      </c>
      <c r="J22310">
        <v>2577</v>
      </c>
      <c r="K22310">
        <v>2288</v>
      </c>
      <c r="L22310">
        <v>5.8961759999999996</v>
      </c>
      <c r="M22310" t="s">
        <v>54</v>
      </c>
      <c r="N22310" t="s">
        <v>54</v>
      </c>
      <c r="O22310" t="s">
        <v>72</v>
      </c>
      <c r="P22310">
        <v>833</v>
      </c>
      <c r="Q22310" t="s">
        <v>56</v>
      </c>
      <c r="R22310">
        <v>0</v>
      </c>
      <c r="S22310">
        <v>0</v>
      </c>
      <c r="T22310">
        <v>0</v>
      </c>
      <c r="U22310">
        <v>0</v>
      </c>
      <c r="V22310">
        <v>0</v>
      </c>
      <c r="W22310">
        <v>0</v>
      </c>
      <c r="X22310">
        <v>0</v>
      </c>
      <c r="Y22310">
        <v>2</v>
      </c>
      <c r="Z22310" t="s">
        <v>57</v>
      </c>
      <c r="AA22310" t="s">
        <v>58</v>
      </c>
      <c r="AB22310" t="s">
        <v>58</v>
      </c>
      <c r="AC22310" t="s">
        <v>59</v>
      </c>
      <c r="AD22310" t="s">
        <v>60</v>
      </c>
      <c r="AE22310">
        <v>2750</v>
      </c>
      <c r="AF22310">
        <v>1</v>
      </c>
      <c r="AG22310" t="b">
        <v>0</v>
      </c>
      <c r="AH22310">
        <v>2577</v>
      </c>
      <c r="AI22310">
        <v>2288</v>
      </c>
      <c r="AJ22310">
        <v>5</v>
      </c>
      <c r="AK22310">
        <v>2750</v>
      </c>
      <c r="AL22310">
        <v>0</v>
      </c>
      <c r="AM22310">
        <v>0</v>
      </c>
      <c r="AN22310">
        <v>6.3470000000000004</v>
      </c>
      <c r="AO22310">
        <v>2.3080000000000003</v>
      </c>
      <c r="AP22310">
        <v>0.45082400000000078</v>
      </c>
      <c r="AQ22310" t="b">
        <v>1</v>
      </c>
      <c r="AR22310">
        <v>0</v>
      </c>
      <c r="AS22310" s="1">
        <v>45709.368506944447</v>
      </c>
      <c r="AT22310" s="1">
        <v>45709.368506944447</v>
      </c>
      <c r="AU22310">
        <v>9</v>
      </c>
      <c r="AV22310" s="1">
        <v>45709.310416666667</v>
      </c>
      <c r="AW22310">
        <v>1</v>
      </c>
      <c r="AX22310" t="s">
        <v>58</v>
      </c>
      <c r="AY22310" t="s">
        <v>23509</v>
      </c>
      <c r="AZ22310" t="s">
        <v>23562</v>
      </c>
      <c r="BA22310">
        <v>2</v>
      </c>
      <c r="BB22310" t="s">
        <v>62</v>
      </c>
      <c r="BC22310">
        <v>1.1525338976701678</v>
      </c>
    </row>
    <row r="22311" spans="1:55" hidden="1" x14ac:dyDescent="0.25">
      <c r="A22311" t="s">
        <v>23507</v>
      </c>
      <c r="B22311" t="s">
        <v>23569</v>
      </c>
      <c r="C22311" s="1">
        <v>45709.310416666667</v>
      </c>
      <c r="D22311">
        <v>8</v>
      </c>
      <c r="E22311">
        <v>2025</v>
      </c>
      <c r="F22311">
        <v>258212</v>
      </c>
      <c r="G22311" t="s">
        <v>1829</v>
      </c>
      <c r="H22311" t="s">
        <v>53</v>
      </c>
      <c r="I22311">
        <v>1</v>
      </c>
      <c r="J22311">
        <v>2577</v>
      </c>
      <c r="K22311">
        <v>2288</v>
      </c>
      <c r="L22311">
        <v>5.8961759999999996</v>
      </c>
      <c r="M22311" t="s">
        <v>54</v>
      </c>
      <c r="N22311" t="s">
        <v>54</v>
      </c>
      <c r="O22311" t="s">
        <v>72</v>
      </c>
      <c r="P22311">
        <v>833</v>
      </c>
      <c r="Q22311" t="s">
        <v>56</v>
      </c>
      <c r="R22311">
        <v>0</v>
      </c>
      <c r="S22311">
        <v>0</v>
      </c>
      <c r="T22311">
        <v>0</v>
      </c>
      <c r="U22311">
        <v>0</v>
      </c>
      <c r="V22311">
        <v>0</v>
      </c>
      <c r="W22311">
        <v>0</v>
      </c>
      <c r="X22311">
        <v>0</v>
      </c>
      <c r="Y22311">
        <v>2</v>
      </c>
      <c r="Z22311" t="s">
        <v>57</v>
      </c>
      <c r="AA22311" t="s">
        <v>58</v>
      </c>
      <c r="AB22311" t="s">
        <v>58</v>
      </c>
      <c r="AC22311" t="s">
        <v>59</v>
      </c>
      <c r="AD22311" t="s">
        <v>60</v>
      </c>
      <c r="AE22311">
        <v>2750</v>
      </c>
      <c r="AF22311">
        <v>1</v>
      </c>
      <c r="AG22311" t="b">
        <v>0</v>
      </c>
      <c r="AH22311">
        <v>2577</v>
      </c>
      <c r="AI22311">
        <v>2288</v>
      </c>
      <c r="AJ22311">
        <v>6</v>
      </c>
      <c r="AK22311">
        <v>2750</v>
      </c>
      <c r="AL22311">
        <v>2288</v>
      </c>
      <c r="AM22311">
        <v>0</v>
      </c>
      <c r="AN22311">
        <v>6.3470000000000004</v>
      </c>
      <c r="AO22311">
        <v>2.3080000000000003</v>
      </c>
      <c r="AP22311">
        <v>0.45082400000000078</v>
      </c>
      <c r="AQ22311" t="b">
        <v>1</v>
      </c>
      <c r="AR22311">
        <v>0</v>
      </c>
      <c r="AS22311" s="1">
        <v>45709.371006944442</v>
      </c>
      <c r="AT22311" s="1">
        <v>45709.371006944442</v>
      </c>
      <c r="AU22311">
        <v>3</v>
      </c>
      <c r="AV22311" s="1">
        <v>45709.310416666667</v>
      </c>
      <c r="AW22311">
        <v>1</v>
      </c>
      <c r="AX22311" t="s">
        <v>58</v>
      </c>
      <c r="AY22311" t="s">
        <v>23509</v>
      </c>
      <c r="AZ22311" t="s">
        <v>23564</v>
      </c>
      <c r="BA22311">
        <v>2</v>
      </c>
      <c r="BB22311" t="s">
        <v>62</v>
      </c>
      <c r="BC22311">
        <v>1.1525338976701678</v>
      </c>
    </row>
    <row r="22312" spans="1:55" hidden="1" x14ac:dyDescent="0.25">
      <c r="A22312" t="s">
        <v>23507</v>
      </c>
      <c r="B22312" t="s">
        <v>23570</v>
      </c>
      <c r="C22312" s="1">
        <v>45709.310416666667</v>
      </c>
      <c r="D22312">
        <v>8</v>
      </c>
      <c r="E22312">
        <v>2025</v>
      </c>
      <c r="F22312">
        <v>258214</v>
      </c>
      <c r="G22312" t="s">
        <v>1829</v>
      </c>
      <c r="H22312" t="s">
        <v>53</v>
      </c>
      <c r="I22312">
        <v>1</v>
      </c>
      <c r="J22312">
        <v>2577</v>
      </c>
      <c r="K22312">
        <v>2288</v>
      </c>
      <c r="L22312">
        <v>5.8961759999999996</v>
      </c>
      <c r="M22312" t="s">
        <v>54</v>
      </c>
      <c r="N22312" t="s">
        <v>54</v>
      </c>
      <c r="O22312" t="s">
        <v>72</v>
      </c>
      <c r="P22312">
        <v>833</v>
      </c>
      <c r="Q22312" t="s">
        <v>56</v>
      </c>
      <c r="R22312">
        <v>0</v>
      </c>
      <c r="S22312">
        <v>0</v>
      </c>
      <c r="T22312">
        <v>0</v>
      </c>
      <c r="U22312">
        <v>0</v>
      </c>
      <c r="V22312">
        <v>0</v>
      </c>
      <c r="W22312">
        <v>0</v>
      </c>
      <c r="X22312">
        <v>0</v>
      </c>
      <c r="Y22312">
        <v>2</v>
      </c>
      <c r="Z22312" t="s">
        <v>57</v>
      </c>
      <c r="AA22312" t="s">
        <v>58</v>
      </c>
      <c r="AB22312" t="s">
        <v>58</v>
      </c>
      <c r="AC22312" t="s">
        <v>59</v>
      </c>
      <c r="AD22312" t="s">
        <v>60</v>
      </c>
      <c r="AE22312">
        <v>2750</v>
      </c>
      <c r="AF22312">
        <v>1</v>
      </c>
      <c r="AG22312" t="b">
        <v>0</v>
      </c>
      <c r="AH22312">
        <v>2577</v>
      </c>
      <c r="AI22312">
        <v>2288</v>
      </c>
      <c r="AJ22312">
        <v>6</v>
      </c>
      <c r="AK22312">
        <v>2750</v>
      </c>
      <c r="AL22312">
        <v>0</v>
      </c>
      <c r="AM22312">
        <v>0</v>
      </c>
      <c r="AN22312">
        <v>6.3470000000000004</v>
      </c>
      <c r="AO22312">
        <v>2.3080000000000003</v>
      </c>
      <c r="AP22312">
        <v>0.45082400000000078</v>
      </c>
      <c r="AQ22312" t="b">
        <v>1</v>
      </c>
      <c r="AR22312">
        <v>0</v>
      </c>
      <c r="AS22312" s="1">
        <v>45709.371006944442</v>
      </c>
      <c r="AT22312" s="1">
        <v>45709.371006944442</v>
      </c>
      <c r="AU22312">
        <v>5</v>
      </c>
      <c r="AV22312" s="1">
        <v>45709.310416666667</v>
      </c>
      <c r="AW22312">
        <v>1</v>
      </c>
      <c r="AX22312" t="s">
        <v>58</v>
      </c>
      <c r="AY22312" t="s">
        <v>23509</v>
      </c>
      <c r="AZ22312" t="s">
        <v>23571</v>
      </c>
      <c r="BA22312">
        <v>2</v>
      </c>
      <c r="BB22312" t="s">
        <v>62</v>
      </c>
      <c r="BC22312">
        <v>1.1525338976701678</v>
      </c>
    </row>
    <row r="22313" spans="1:55" hidden="1" x14ac:dyDescent="0.25">
      <c r="A22313" t="s">
        <v>23507</v>
      </c>
      <c r="B22313" t="s">
        <v>23571</v>
      </c>
      <c r="C22313" s="1">
        <v>45709.310416666667</v>
      </c>
      <c r="D22313">
        <v>8</v>
      </c>
      <c r="E22313">
        <v>2025</v>
      </c>
      <c r="F22313">
        <v>258213</v>
      </c>
      <c r="G22313" t="s">
        <v>1829</v>
      </c>
      <c r="H22313" t="s">
        <v>53</v>
      </c>
      <c r="I22313">
        <v>1</v>
      </c>
      <c r="J22313">
        <v>2587</v>
      </c>
      <c r="K22313">
        <v>2288</v>
      </c>
      <c r="L22313">
        <v>5.9190560000000003</v>
      </c>
      <c r="M22313" t="s">
        <v>54</v>
      </c>
      <c r="N22313" t="s">
        <v>54</v>
      </c>
      <c r="O22313" t="s">
        <v>72</v>
      </c>
      <c r="P22313">
        <v>833</v>
      </c>
      <c r="Q22313" t="s">
        <v>56</v>
      </c>
      <c r="R22313">
        <v>0</v>
      </c>
      <c r="S22313">
        <v>0</v>
      </c>
      <c r="T22313">
        <v>0</v>
      </c>
      <c r="U22313">
        <v>0</v>
      </c>
      <c r="V22313">
        <v>0</v>
      </c>
      <c r="W22313">
        <v>0</v>
      </c>
      <c r="X22313">
        <v>0</v>
      </c>
      <c r="Y22313">
        <v>2</v>
      </c>
      <c r="Z22313" t="s">
        <v>57</v>
      </c>
      <c r="AA22313" t="s">
        <v>58</v>
      </c>
      <c r="AB22313" t="s">
        <v>58</v>
      </c>
      <c r="AC22313" t="s">
        <v>59</v>
      </c>
      <c r="AD22313" t="s">
        <v>60</v>
      </c>
      <c r="AE22313">
        <v>2750</v>
      </c>
      <c r="AF22313">
        <v>1</v>
      </c>
      <c r="AG22313" t="b">
        <v>0</v>
      </c>
      <c r="AH22313">
        <v>2587</v>
      </c>
      <c r="AI22313">
        <v>2288</v>
      </c>
      <c r="AJ22313">
        <v>3</v>
      </c>
      <c r="AK22313">
        <v>2750</v>
      </c>
      <c r="AL22313">
        <v>2288</v>
      </c>
      <c r="AM22313">
        <v>0</v>
      </c>
      <c r="AN22313">
        <v>6.3470000000000004</v>
      </c>
      <c r="AO22313">
        <v>2.3080000000000003</v>
      </c>
      <c r="AP22313">
        <v>0.4279440000000001</v>
      </c>
      <c r="AQ22313" t="b">
        <v>1</v>
      </c>
      <c r="AR22313">
        <v>0</v>
      </c>
      <c r="AS22313" s="1">
        <v>45709.376793981479</v>
      </c>
      <c r="AT22313" s="1">
        <v>45709.376793981479</v>
      </c>
      <c r="AU22313">
        <v>4</v>
      </c>
      <c r="AV22313" s="1">
        <v>45709.310416666667</v>
      </c>
      <c r="AW22313">
        <v>1</v>
      </c>
      <c r="AX22313" t="s">
        <v>58</v>
      </c>
      <c r="AY22313" t="s">
        <v>23509</v>
      </c>
      <c r="AZ22313" t="s">
        <v>23571</v>
      </c>
      <c r="BA22313">
        <v>2</v>
      </c>
      <c r="BB22313" t="s">
        <v>62</v>
      </c>
      <c r="BC22313">
        <v>1.1525338976701678</v>
      </c>
    </row>
    <row r="22314" spans="1:55" hidden="1" x14ac:dyDescent="0.25">
      <c r="A22314" t="s">
        <v>23507</v>
      </c>
      <c r="B22314" t="s">
        <v>23567</v>
      </c>
      <c r="C22314" s="1">
        <v>45709.310416666667</v>
      </c>
      <c r="D22314">
        <v>8</v>
      </c>
      <c r="E22314">
        <v>2025</v>
      </c>
      <c r="F22314">
        <v>258215</v>
      </c>
      <c r="G22314" t="s">
        <v>1829</v>
      </c>
      <c r="H22314" t="s">
        <v>53</v>
      </c>
      <c r="I22314">
        <v>1</v>
      </c>
      <c r="J22314">
        <v>2587</v>
      </c>
      <c r="K22314">
        <v>2288</v>
      </c>
      <c r="L22314">
        <v>5.9190560000000003</v>
      </c>
      <c r="M22314" t="s">
        <v>54</v>
      </c>
      <c r="N22314" t="s">
        <v>54</v>
      </c>
      <c r="O22314" t="s">
        <v>72</v>
      </c>
      <c r="P22314">
        <v>833</v>
      </c>
      <c r="Q22314" t="s">
        <v>56</v>
      </c>
      <c r="R22314">
        <v>0</v>
      </c>
      <c r="S22314">
        <v>0</v>
      </c>
      <c r="T22314">
        <v>0</v>
      </c>
      <c r="U22314">
        <v>0</v>
      </c>
      <c r="V22314">
        <v>0</v>
      </c>
      <c r="W22314">
        <v>0</v>
      </c>
      <c r="X22314">
        <v>0</v>
      </c>
      <c r="Y22314">
        <v>2</v>
      </c>
      <c r="Z22314" t="s">
        <v>57</v>
      </c>
      <c r="AA22314" t="s">
        <v>58</v>
      </c>
      <c r="AB22314" t="s">
        <v>58</v>
      </c>
      <c r="AC22314" t="s">
        <v>59</v>
      </c>
      <c r="AD22314" t="s">
        <v>60</v>
      </c>
      <c r="AE22314">
        <v>2750</v>
      </c>
      <c r="AF22314">
        <v>1</v>
      </c>
      <c r="AG22314" t="b">
        <v>0</v>
      </c>
      <c r="AH22314">
        <v>2587</v>
      </c>
      <c r="AI22314">
        <v>2288</v>
      </c>
      <c r="AJ22314">
        <v>3</v>
      </c>
      <c r="AK22314">
        <v>2750</v>
      </c>
      <c r="AL22314">
        <v>0</v>
      </c>
      <c r="AM22314">
        <v>0</v>
      </c>
      <c r="AN22314">
        <v>6.3470000000000004</v>
      </c>
      <c r="AO22314">
        <v>2.3080000000000003</v>
      </c>
      <c r="AP22314">
        <v>0.4279440000000001</v>
      </c>
      <c r="AQ22314" t="b">
        <v>1</v>
      </c>
      <c r="AR22314">
        <v>0</v>
      </c>
      <c r="AS22314" s="1">
        <v>45709.376793981479</v>
      </c>
      <c r="AT22314" s="1">
        <v>45709.376793981479</v>
      </c>
      <c r="AU22314">
        <v>6</v>
      </c>
      <c r="AV22314" s="1">
        <v>45709.310416666667</v>
      </c>
      <c r="AW22314">
        <v>1</v>
      </c>
      <c r="AX22314" t="s">
        <v>58</v>
      </c>
      <c r="AY22314" t="s">
        <v>23509</v>
      </c>
      <c r="AZ22314" t="s">
        <v>23567</v>
      </c>
      <c r="BA22314">
        <v>2</v>
      </c>
      <c r="BB22314" t="s">
        <v>62</v>
      </c>
      <c r="BC22314">
        <v>1.1525338976701678</v>
      </c>
    </row>
    <row r="22315" spans="1:55" hidden="1" x14ac:dyDescent="0.25">
      <c r="A22315" t="s">
        <v>23507</v>
      </c>
      <c r="B22315" t="s">
        <v>23572</v>
      </c>
      <c r="C22315" s="1">
        <v>45709.310567129629</v>
      </c>
      <c r="D22315">
        <v>8</v>
      </c>
      <c r="E22315">
        <v>2025</v>
      </c>
      <c r="F22315">
        <v>258221</v>
      </c>
      <c r="G22315" t="s">
        <v>1829</v>
      </c>
      <c r="H22315" t="s">
        <v>53</v>
      </c>
      <c r="I22315">
        <v>1</v>
      </c>
      <c r="J22315">
        <v>2587</v>
      </c>
      <c r="K22315">
        <v>2288</v>
      </c>
      <c r="L22315">
        <v>5.9190560000000003</v>
      </c>
      <c r="M22315" t="s">
        <v>54</v>
      </c>
      <c r="N22315" t="s">
        <v>54</v>
      </c>
      <c r="O22315" t="s">
        <v>72</v>
      </c>
      <c r="P22315">
        <v>833</v>
      </c>
      <c r="Q22315" t="s">
        <v>56</v>
      </c>
      <c r="R22315">
        <v>0</v>
      </c>
      <c r="S22315">
        <v>0</v>
      </c>
      <c r="T22315">
        <v>0</v>
      </c>
      <c r="U22315">
        <v>0</v>
      </c>
      <c r="V22315">
        <v>0</v>
      </c>
      <c r="W22315">
        <v>0</v>
      </c>
      <c r="X22315">
        <v>0</v>
      </c>
      <c r="Y22315">
        <v>2</v>
      </c>
      <c r="Z22315" t="s">
        <v>57</v>
      </c>
      <c r="AA22315" t="s">
        <v>58</v>
      </c>
      <c r="AB22315" t="s">
        <v>58</v>
      </c>
      <c r="AC22315" t="s">
        <v>59</v>
      </c>
      <c r="AD22315" t="s">
        <v>60</v>
      </c>
      <c r="AE22315">
        <v>2750</v>
      </c>
      <c r="AF22315">
        <v>1</v>
      </c>
      <c r="AG22315" t="b">
        <v>0</v>
      </c>
      <c r="AH22315">
        <v>2587</v>
      </c>
      <c r="AI22315">
        <v>2288</v>
      </c>
      <c r="AJ22315">
        <v>1</v>
      </c>
      <c r="AK22315">
        <v>2750</v>
      </c>
      <c r="AL22315">
        <v>2288</v>
      </c>
      <c r="AM22315">
        <v>0</v>
      </c>
      <c r="AN22315">
        <v>6.3470000000000004</v>
      </c>
      <c r="AO22315">
        <v>2.3080000000000003</v>
      </c>
      <c r="AP22315">
        <v>0.4279440000000001</v>
      </c>
      <c r="AQ22315" t="b">
        <v>1</v>
      </c>
      <c r="AR22315">
        <v>0</v>
      </c>
      <c r="AS22315" s="1">
        <v>45709.383043981485</v>
      </c>
      <c r="AT22315" s="1">
        <v>45709.383043981485</v>
      </c>
      <c r="AU22315">
        <v>0</v>
      </c>
      <c r="AV22315" s="1">
        <v>45709.310567129629</v>
      </c>
      <c r="AW22315">
        <v>1</v>
      </c>
      <c r="AX22315" t="s">
        <v>58</v>
      </c>
      <c r="AY22315" t="s">
        <v>23509</v>
      </c>
      <c r="AZ22315" t="s">
        <v>23572</v>
      </c>
      <c r="BA22315">
        <v>2</v>
      </c>
      <c r="BB22315" t="s">
        <v>62</v>
      </c>
      <c r="BC22315">
        <v>1.1525338976701678</v>
      </c>
    </row>
    <row r="22316" spans="1:55" hidden="1" x14ac:dyDescent="0.25">
      <c r="A22316" t="s">
        <v>23507</v>
      </c>
      <c r="B22316" t="s">
        <v>23573</v>
      </c>
      <c r="C22316" s="1">
        <v>45709.310567129629</v>
      </c>
      <c r="D22316">
        <v>8</v>
      </c>
      <c r="E22316">
        <v>2025</v>
      </c>
      <c r="F22316">
        <v>258224</v>
      </c>
      <c r="G22316" t="s">
        <v>1829</v>
      </c>
      <c r="H22316" t="s">
        <v>53</v>
      </c>
      <c r="I22316">
        <v>1</v>
      </c>
      <c r="J22316">
        <v>2587</v>
      </c>
      <c r="K22316">
        <v>2288</v>
      </c>
      <c r="L22316">
        <v>5.9190560000000003</v>
      </c>
      <c r="M22316" t="s">
        <v>54</v>
      </c>
      <c r="N22316" t="s">
        <v>54</v>
      </c>
      <c r="O22316" t="s">
        <v>72</v>
      </c>
      <c r="P22316">
        <v>833</v>
      </c>
      <c r="Q22316" t="s">
        <v>56</v>
      </c>
      <c r="R22316">
        <v>0</v>
      </c>
      <c r="S22316">
        <v>0</v>
      </c>
      <c r="T22316">
        <v>0</v>
      </c>
      <c r="U22316">
        <v>0</v>
      </c>
      <c r="V22316">
        <v>0</v>
      </c>
      <c r="W22316">
        <v>0</v>
      </c>
      <c r="X22316">
        <v>0</v>
      </c>
      <c r="Y22316">
        <v>2</v>
      </c>
      <c r="Z22316" t="s">
        <v>57</v>
      </c>
      <c r="AA22316" t="s">
        <v>58</v>
      </c>
      <c r="AB22316" t="s">
        <v>58</v>
      </c>
      <c r="AC22316" t="s">
        <v>59</v>
      </c>
      <c r="AD22316" t="s">
        <v>60</v>
      </c>
      <c r="AE22316">
        <v>2750</v>
      </c>
      <c r="AF22316">
        <v>1</v>
      </c>
      <c r="AG22316" t="b">
        <v>0</v>
      </c>
      <c r="AH22316">
        <v>2587</v>
      </c>
      <c r="AI22316">
        <v>2288</v>
      </c>
      <c r="AJ22316">
        <v>1</v>
      </c>
      <c r="AK22316">
        <v>2750</v>
      </c>
      <c r="AL22316">
        <v>0</v>
      </c>
      <c r="AM22316">
        <v>0</v>
      </c>
      <c r="AN22316">
        <v>6.3470000000000004</v>
      </c>
      <c r="AO22316">
        <v>2.3080000000000003</v>
      </c>
      <c r="AP22316">
        <v>0.4279440000000001</v>
      </c>
      <c r="AQ22316" t="b">
        <v>1</v>
      </c>
      <c r="AR22316">
        <v>0</v>
      </c>
      <c r="AS22316" s="1">
        <v>45709.383043981485</v>
      </c>
      <c r="AT22316" s="1">
        <v>45709.383043981485</v>
      </c>
      <c r="AU22316">
        <v>3</v>
      </c>
      <c r="AV22316" s="1">
        <v>45709.310567129629</v>
      </c>
      <c r="AW22316">
        <v>1</v>
      </c>
      <c r="AX22316" t="s">
        <v>58</v>
      </c>
      <c r="AY22316" t="s">
        <v>23509</v>
      </c>
      <c r="AZ22316" t="s">
        <v>23574</v>
      </c>
      <c r="BA22316">
        <v>2</v>
      </c>
      <c r="BB22316" t="s">
        <v>62</v>
      </c>
      <c r="BC22316">
        <v>1.1525338976701678</v>
      </c>
    </row>
    <row r="22317" spans="1:55" hidden="1" x14ac:dyDescent="0.25">
      <c r="A22317" t="s">
        <v>23507</v>
      </c>
      <c r="B22317" t="s">
        <v>23575</v>
      </c>
      <c r="C22317" s="1">
        <v>45709.310567129629</v>
      </c>
      <c r="D22317">
        <v>8</v>
      </c>
      <c r="E22317">
        <v>2025</v>
      </c>
      <c r="F22317">
        <v>258222</v>
      </c>
      <c r="G22317" t="s">
        <v>1829</v>
      </c>
      <c r="H22317" t="s">
        <v>53</v>
      </c>
      <c r="I22317">
        <v>1</v>
      </c>
      <c r="J22317">
        <v>2577</v>
      </c>
      <c r="K22317">
        <v>2288</v>
      </c>
      <c r="L22317">
        <v>5.8961759999999996</v>
      </c>
      <c r="M22317" t="s">
        <v>54</v>
      </c>
      <c r="N22317" t="s">
        <v>54</v>
      </c>
      <c r="O22317" t="s">
        <v>72</v>
      </c>
      <c r="P22317">
        <v>833</v>
      </c>
      <c r="Q22317" t="s">
        <v>56</v>
      </c>
      <c r="R22317">
        <v>0</v>
      </c>
      <c r="S22317">
        <v>0</v>
      </c>
      <c r="T22317">
        <v>0</v>
      </c>
      <c r="U22317">
        <v>0</v>
      </c>
      <c r="V22317">
        <v>0</v>
      </c>
      <c r="W22317">
        <v>0</v>
      </c>
      <c r="X22317">
        <v>0</v>
      </c>
      <c r="Y22317">
        <v>2</v>
      </c>
      <c r="Z22317" t="s">
        <v>57</v>
      </c>
      <c r="AA22317" t="s">
        <v>58</v>
      </c>
      <c r="AB22317" t="s">
        <v>58</v>
      </c>
      <c r="AC22317" t="s">
        <v>59</v>
      </c>
      <c r="AD22317" t="s">
        <v>60</v>
      </c>
      <c r="AE22317">
        <v>2750</v>
      </c>
      <c r="AF22317">
        <v>1</v>
      </c>
      <c r="AG22317" t="b">
        <v>0</v>
      </c>
      <c r="AH22317">
        <v>2577</v>
      </c>
      <c r="AI22317">
        <v>2288</v>
      </c>
      <c r="AJ22317">
        <v>2</v>
      </c>
      <c r="AK22317">
        <v>2750</v>
      </c>
      <c r="AL22317">
        <v>2288</v>
      </c>
      <c r="AM22317">
        <v>0</v>
      </c>
      <c r="AN22317">
        <v>6.3470000000000004</v>
      </c>
      <c r="AO22317">
        <v>2.3080000000000003</v>
      </c>
      <c r="AP22317">
        <v>0.45082400000000078</v>
      </c>
      <c r="AQ22317" t="b">
        <v>1</v>
      </c>
      <c r="AR22317">
        <v>0</v>
      </c>
      <c r="AS22317" s="1">
        <v>45709.393726851849</v>
      </c>
      <c r="AT22317" s="1">
        <v>45709.393726851849</v>
      </c>
      <c r="AU22317">
        <v>1</v>
      </c>
      <c r="AV22317" s="1">
        <v>45709.310567129629</v>
      </c>
      <c r="AW22317">
        <v>1</v>
      </c>
      <c r="AX22317" t="s">
        <v>58</v>
      </c>
      <c r="AY22317" t="s">
        <v>23509</v>
      </c>
      <c r="AZ22317" t="s">
        <v>23572</v>
      </c>
      <c r="BA22317">
        <v>2</v>
      </c>
      <c r="BB22317" t="s">
        <v>62</v>
      </c>
      <c r="BC22317">
        <v>1.1525338976701678</v>
      </c>
    </row>
    <row r="22318" spans="1:55" hidden="1" x14ac:dyDescent="0.25">
      <c r="A22318" t="s">
        <v>23507</v>
      </c>
      <c r="B22318" t="s">
        <v>23574</v>
      </c>
      <c r="C22318" s="1">
        <v>45709.310567129629</v>
      </c>
      <c r="D22318">
        <v>8</v>
      </c>
      <c r="E22318">
        <v>2025</v>
      </c>
      <c r="F22318">
        <v>258223</v>
      </c>
      <c r="G22318" t="s">
        <v>1829</v>
      </c>
      <c r="H22318" t="s">
        <v>53</v>
      </c>
      <c r="I22318">
        <v>1</v>
      </c>
      <c r="J22318">
        <v>2577</v>
      </c>
      <c r="K22318">
        <v>2288</v>
      </c>
      <c r="L22318">
        <v>5.8961759999999996</v>
      </c>
      <c r="M22318" t="s">
        <v>54</v>
      </c>
      <c r="N22318" t="s">
        <v>54</v>
      </c>
      <c r="O22318" t="s">
        <v>72</v>
      </c>
      <c r="P22318">
        <v>833</v>
      </c>
      <c r="Q22318" t="s">
        <v>56</v>
      </c>
      <c r="R22318">
        <v>0</v>
      </c>
      <c r="S22318">
        <v>0</v>
      </c>
      <c r="T22318">
        <v>0</v>
      </c>
      <c r="U22318">
        <v>0</v>
      </c>
      <c r="V22318">
        <v>0</v>
      </c>
      <c r="W22318">
        <v>0</v>
      </c>
      <c r="X22318">
        <v>0</v>
      </c>
      <c r="Y22318">
        <v>2</v>
      </c>
      <c r="Z22318" t="s">
        <v>57</v>
      </c>
      <c r="AA22318" t="s">
        <v>58</v>
      </c>
      <c r="AB22318" t="s">
        <v>58</v>
      </c>
      <c r="AC22318" t="s">
        <v>59</v>
      </c>
      <c r="AD22318" t="s">
        <v>60</v>
      </c>
      <c r="AE22318">
        <v>2750</v>
      </c>
      <c r="AF22318">
        <v>1</v>
      </c>
      <c r="AG22318" t="b">
        <v>0</v>
      </c>
      <c r="AH22318">
        <v>2577</v>
      </c>
      <c r="AI22318">
        <v>2288</v>
      </c>
      <c r="AJ22318">
        <v>2</v>
      </c>
      <c r="AK22318">
        <v>2750</v>
      </c>
      <c r="AL22318">
        <v>0</v>
      </c>
      <c r="AM22318">
        <v>0</v>
      </c>
      <c r="AN22318">
        <v>6.3470000000000004</v>
      </c>
      <c r="AO22318">
        <v>2.3080000000000003</v>
      </c>
      <c r="AP22318">
        <v>0.45082400000000078</v>
      </c>
      <c r="AQ22318" t="b">
        <v>1</v>
      </c>
      <c r="AR22318">
        <v>0</v>
      </c>
      <c r="AS22318" s="1">
        <v>45709.393726851849</v>
      </c>
      <c r="AT22318" s="1">
        <v>45709.393726851849</v>
      </c>
      <c r="AU22318">
        <v>2</v>
      </c>
      <c r="AV22318" s="1">
        <v>45709.310567129629</v>
      </c>
      <c r="AW22318">
        <v>1</v>
      </c>
      <c r="AX22318" t="s">
        <v>58</v>
      </c>
      <c r="AY22318" t="s">
        <v>23509</v>
      </c>
      <c r="AZ22318" t="s">
        <v>23574</v>
      </c>
      <c r="BA22318">
        <v>2</v>
      </c>
      <c r="BB22318" t="s">
        <v>62</v>
      </c>
      <c r="BC22318">
        <v>1.1525338976701678</v>
      </c>
    </row>
    <row r="22319" spans="1:55" hidden="1" x14ac:dyDescent="0.25">
      <c r="A22319" t="s">
        <v>23507</v>
      </c>
      <c r="B22319" t="s">
        <v>23576</v>
      </c>
      <c r="C22319" s="1">
        <v>45709.310567129629</v>
      </c>
      <c r="D22319">
        <v>8</v>
      </c>
      <c r="E22319">
        <v>2025</v>
      </c>
      <c r="F22319">
        <v>258228</v>
      </c>
      <c r="G22319" t="s">
        <v>1829</v>
      </c>
      <c r="H22319" t="s">
        <v>53</v>
      </c>
      <c r="I22319">
        <v>1</v>
      </c>
      <c r="J22319">
        <v>2343</v>
      </c>
      <c r="K22319">
        <v>2288</v>
      </c>
      <c r="L22319">
        <v>5.3607839999999998</v>
      </c>
      <c r="M22319" t="s">
        <v>54</v>
      </c>
      <c r="N22319" t="s">
        <v>54</v>
      </c>
      <c r="O22319" t="s">
        <v>72</v>
      </c>
      <c r="P22319">
        <v>833</v>
      </c>
      <c r="Q22319" t="s">
        <v>56</v>
      </c>
      <c r="R22319">
        <v>0</v>
      </c>
      <c r="S22319">
        <v>0</v>
      </c>
      <c r="T22319">
        <v>0</v>
      </c>
      <c r="U22319">
        <v>0</v>
      </c>
      <c r="V22319">
        <v>0</v>
      </c>
      <c r="W22319">
        <v>0</v>
      </c>
      <c r="X22319">
        <v>0</v>
      </c>
      <c r="Y22319">
        <v>2</v>
      </c>
      <c r="Z22319" t="s">
        <v>57</v>
      </c>
      <c r="AA22319" t="s">
        <v>58</v>
      </c>
      <c r="AB22319" t="s">
        <v>58</v>
      </c>
      <c r="AC22319" t="s">
        <v>59</v>
      </c>
      <c r="AD22319" t="s">
        <v>60</v>
      </c>
      <c r="AE22319">
        <v>2750</v>
      </c>
      <c r="AF22319">
        <v>1</v>
      </c>
      <c r="AG22319" t="b">
        <v>0</v>
      </c>
      <c r="AH22319">
        <v>2343</v>
      </c>
      <c r="AI22319">
        <v>2288</v>
      </c>
      <c r="AJ22319">
        <v>4</v>
      </c>
      <c r="AK22319">
        <v>2750</v>
      </c>
      <c r="AL22319">
        <v>2288</v>
      </c>
      <c r="AM22319">
        <v>0</v>
      </c>
      <c r="AN22319">
        <v>6.3470000000000004</v>
      </c>
      <c r="AO22319">
        <v>2.3080000000000003</v>
      </c>
      <c r="AP22319">
        <v>0.98621600000000065</v>
      </c>
      <c r="AQ22319" t="b">
        <v>1</v>
      </c>
      <c r="AR22319">
        <v>0</v>
      </c>
      <c r="AS22319" s="1">
        <v>45709.412488425929</v>
      </c>
      <c r="AT22319" s="1">
        <v>45709.412488425929</v>
      </c>
      <c r="AU22319">
        <v>7</v>
      </c>
      <c r="AV22319" s="1">
        <v>45709.310567129629</v>
      </c>
      <c r="AW22319">
        <v>1</v>
      </c>
      <c r="AX22319" t="s">
        <v>58</v>
      </c>
      <c r="AY22319" t="s">
        <v>23509</v>
      </c>
      <c r="AZ22319" t="s">
        <v>23577</v>
      </c>
      <c r="BA22319">
        <v>2</v>
      </c>
      <c r="BB22319" t="s">
        <v>62</v>
      </c>
      <c r="BC22319">
        <v>1.1525338976701678</v>
      </c>
    </row>
    <row r="22320" spans="1:55" hidden="1" x14ac:dyDescent="0.25">
      <c r="A22320" t="s">
        <v>23507</v>
      </c>
      <c r="B22320" t="s">
        <v>23578</v>
      </c>
      <c r="C22320" s="1">
        <v>45709.310567129629</v>
      </c>
      <c r="D22320">
        <v>8</v>
      </c>
      <c r="E22320">
        <v>2025</v>
      </c>
      <c r="F22320">
        <v>258230</v>
      </c>
      <c r="G22320" t="s">
        <v>1829</v>
      </c>
      <c r="H22320" t="s">
        <v>53</v>
      </c>
      <c r="I22320">
        <v>1</v>
      </c>
      <c r="J22320">
        <v>2343</v>
      </c>
      <c r="K22320">
        <v>2288</v>
      </c>
      <c r="L22320">
        <v>5.3607839999999998</v>
      </c>
      <c r="M22320" t="s">
        <v>54</v>
      </c>
      <c r="N22320" t="s">
        <v>54</v>
      </c>
      <c r="O22320" t="s">
        <v>72</v>
      </c>
      <c r="P22320">
        <v>833</v>
      </c>
      <c r="Q22320" t="s">
        <v>56</v>
      </c>
      <c r="R22320">
        <v>0</v>
      </c>
      <c r="S22320">
        <v>0</v>
      </c>
      <c r="T22320">
        <v>0</v>
      </c>
      <c r="U22320">
        <v>0</v>
      </c>
      <c r="V22320">
        <v>0</v>
      </c>
      <c r="W22320">
        <v>0</v>
      </c>
      <c r="X22320">
        <v>0</v>
      </c>
      <c r="Y22320">
        <v>2</v>
      </c>
      <c r="Z22320" t="s">
        <v>57</v>
      </c>
      <c r="AA22320" t="s">
        <v>58</v>
      </c>
      <c r="AB22320" t="s">
        <v>58</v>
      </c>
      <c r="AC22320" t="s">
        <v>59</v>
      </c>
      <c r="AD22320" t="s">
        <v>60</v>
      </c>
      <c r="AE22320">
        <v>2750</v>
      </c>
      <c r="AF22320">
        <v>1</v>
      </c>
      <c r="AG22320" t="b">
        <v>0</v>
      </c>
      <c r="AH22320">
        <v>2343</v>
      </c>
      <c r="AI22320">
        <v>2288</v>
      </c>
      <c r="AJ22320">
        <v>4</v>
      </c>
      <c r="AK22320">
        <v>2750</v>
      </c>
      <c r="AL22320">
        <v>0</v>
      </c>
      <c r="AM22320">
        <v>0</v>
      </c>
      <c r="AN22320">
        <v>6.3470000000000004</v>
      </c>
      <c r="AO22320">
        <v>2.3080000000000003</v>
      </c>
      <c r="AP22320">
        <v>0.98621600000000065</v>
      </c>
      <c r="AQ22320" t="b">
        <v>1</v>
      </c>
      <c r="AR22320">
        <v>0</v>
      </c>
      <c r="AS22320" s="1">
        <v>45709.412488425929</v>
      </c>
      <c r="AT22320" s="1">
        <v>45709.412488425929</v>
      </c>
      <c r="AU22320">
        <v>9</v>
      </c>
      <c r="AV22320" s="1">
        <v>45709.310567129629</v>
      </c>
      <c r="AW22320">
        <v>1</v>
      </c>
      <c r="AX22320" t="s">
        <v>58</v>
      </c>
      <c r="AY22320" t="s">
        <v>23509</v>
      </c>
      <c r="AZ22320" t="s">
        <v>23579</v>
      </c>
      <c r="BA22320">
        <v>2</v>
      </c>
      <c r="BB22320" t="s">
        <v>62</v>
      </c>
      <c r="BC22320">
        <v>1.1525338976701678</v>
      </c>
    </row>
    <row r="22321" spans="1:55" hidden="1" x14ac:dyDescent="0.25">
      <c r="A22321" t="s">
        <v>23507</v>
      </c>
      <c r="B22321" t="s">
        <v>23580</v>
      </c>
      <c r="C22321" s="1">
        <v>45709.310567129629</v>
      </c>
      <c r="D22321">
        <v>8</v>
      </c>
      <c r="E22321">
        <v>2025</v>
      </c>
      <c r="F22321">
        <v>258225</v>
      </c>
      <c r="G22321" t="s">
        <v>1829</v>
      </c>
      <c r="H22321" t="s">
        <v>53</v>
      </c>
      <c r="I22321">
        <v>1</v>
      </c>
      <c r="J22321">
        <v>2343</v>
      </c>
      <c r="K22321">
        <v>2288</v>
      </c>
      <c r="L22321">
        <v>5.3607839999999998</v>
      </c>
      <c r="M22321" t="s">
        <v>54</v>
      </c>
      <c r="N22321" t="s">
        <v>54</v>
      </c>
      <c r="O22321" t="s">
        <v>72</v>
      </c>
      <c r="P22321">
        <v>833</v>
      </c>
      <c r="Q22321" t="s">
        <v>56</v>
      </c>
      <c r="R22321">
        <v>0</v>
      </c>
      <c r="S22321">
        <v>0</v>
      </c>
      <c r="T22321">
        <v>0</v>
      </c>
      <c r="U22321">
        <v>0</v>
      </c>
      <c r="V22321">
        <v>0</v>
      </c>
      <c r="W22321">
        <v>0</v>
      </c>
      <c r="X22321">
        <v>0</v>
      </c>
      <c r="Y22321">
        <v>2</v>
      </c>
      <c r="Z22321" t="s">
        <v>57</v>
      </c>
      <c r="AA22321" t="s">
        <v>58</v>
      </c>
      <c r="AB22321" t="s">
        <v>58</v>
      </c>
      <c r="AC22321" t="s">
        <v>59</v>
      </c>
      <c r="AD22321" t="s">
        <v>60</v>
      </c>
      <c r="AE22321">
        <v>2750</v>
      </c>
      <c r="AF22321">
        <v>1</v>
      </c>
      <c r="AG22321" t="b">
        <v>0</v>
      </c>
      <c r="AH22321">
        <v>2343</v>
      </c>
      <c r="AI22321">
        <v>2288</v>
      </c>
      <c r="AJ22321">
        <v>5</v>
      </c>
      <c r="AK22321">
        <v>2750</v>
      </c>
      <c r="AL22321">
        <v>0</v>
      </c>
      <c r="AM22321">
        <v>0</v>
      </c>
      <c r="AN22321">
        <v>6.3859000000000004</v>
      </c>
      <c r="AO22321">
        <v>2.3221454545454545</v>
      </c>
      <c r="AP22321">
        <v>1.0251160000000006</v>
      </c>
      <c r="AQ22321" t="b">
        <v>1</v>
      </c>
      <c r="AR22321">
        <v>0</v>
      </c>
      <c r="AS22321" s="1">
        <v>45709.415162037039</v>
      </c>
      <c r="AT22321" s="1">
        <v>45709.415162037039</v>
      </c>
      <c r="AU22321">
        <v>4</v>
      </c>
      <c r="AV22321" s="1">
        <v>45709.310567129629</v>
      </c>
      <c r="AW22321">
        <v>1</v>
      </c>
      <c r="AX22321" t="s">
        <v>58</v>
      </c>
      <c r="AY22321" t="s">
        <v>23509</v>
      </c>
      <c r="AZ22321" t="s">
        <v>23580</v>
      </c>
      <c r="BA22321">
        <v>2</v>
      </c>
      <c r="BB22321" t="s">
        <v>62</v>
      </c>
      <c r="BC22321">
        <v>1.1525338976701678</v>
      </c>
    </row>
    <row r="22322" spans="1:55" hidden="1" x14ac:dyDescent="0.25">
      <c r="A22322" t="s">
        <v>23507</v>
      </c>
      <c r="B22322" t="s">
        <v>23579</v>
      </c>
      <c r="C22322" s="1">
        <v>45709.310567129629</v>
      </c>
      <c r="D22322">
        <v>8</v>
      </c>
      <c r="E22322">
        <v>2025</v>
      </c>
      <c r="F22322">
        <v>258229</v>
      </c>
      <c r="G22322" t="s">
        <v>1829</v>
      </c>
      <c r="H22322" t="s">
        <v>53</v>
      </c>
      <c r="I22322">
        <v>1</v>
      </c>
      <c r="J22322">
        <v>2333</v>
      </c>
      <c r="K22322">
        <v>2288</v>
      </c>
      <c r="L22322">
        <v>5.337904</v>
      </c>
      <c r="M22322" t="s">
        <v>54</v>
      </c>
      <c r="N22322" t="s">
        <v>54</v>
      </c>
      <c r="O22322" t="s">
        <v>72</v>
      </c>
      <c r="P22322">
        <v>833</v>
      </c>
      <c r="Q22322" t="s">
        <v>56</v>
      </c>
      <c r="R22322">
        <v>0</v>
      </c>
      <c r="S22322">
        <v>0</v>
      </c>
      <c r="T22322">
        <v>0</v>
      </c>
      <c r="U22322">
        <v>0</v>
      </c>
      <c r="V22322">
        <v>0</v>
      </c>
      <c r="W22322">
        <v>0</v>
      </c>
      <c r="X22322">
        <v>0</v>
      </c>
      <c r="Y22322">
        <v>2</v>
      </c>
      <c r="Z22322" t="s">
        <v>57</v>
      </c>
      <c r="AA22322" t="s">
        <v>58</v>
      </c>
      <c r="AB22322" t="s">
        <v>58</v>
      </c>
      <c r="AC22322" t="s">
        <v>59</v>
      </c>
      <c r="AD22322" t="s">
        <v>60</v>
      </c>
      <c r="AE22322">
        <v>2750</v>
      </c>
      <c r="AF22322">
        <v>1</v>
      </c>
      <c r="AG22322" t="b">
        <v>0</v>
      </c>
      <c r="AH22322">
        <v>2333</v>
      </c>
      <c r="AI22322">
        <v>2288</v>
      </c>
      <c r="AJ22322">
        <v>5</v>
      </c>
      <c r="AK22322">
        <v>2750</v>
      </c>
      <c r="AL22322">
        <v>2308</v>
      </c>
      <c r="AM22322">
        <v>0</v>
      </c>
      <c r="AN22322">
        <v>6.3631000000000002</v>
      </c>
      <c r="AO22322">
        <v>2.3138545454545456</v>
      </c>
      <c r="AP22322">
        <v>1.0251960000000002</v>
      </c>
      <c r="AQ22322" t="b">
        <v>1</v>
      </c>
      <c r="AR22322">
        <v>0</v>
      </c>
      <c r="AS22322" s="1">
        <v>45709.415162037039</v>
      </c>
      <c r="AT22322" s="1">
        <v>45709.415162037039</v>
      </c>
      <c r="AU22322">
        <v>8</v>
      </c>
      <c r="AV22322" s="1">
        <v>45709.310567129629</v>
      </c>
      <c r="AW22322">
        <v>1</v>
      </c>
      <c r="AX22322" t="s">
        <v>58</v>
      </c>
      <c r="AY22322" t="s">
        <v>23509</v>
      </c>
      <c r="AZ22322" t="s">
        <v>23579</v>
      </c>
      <c r="BA22322">
        <v>2</v>
      </c>
      <c r="BB22322" t="s">
        <v>62</v>
      </c>
      <c r="BC22322">
        <v>1.1525338976701678</v>
      </c>
    </row>
    <row r="22323" spans="1:55" hidden="1" x14ac:dyDescent="0.25">
      <c r="A22323" t="s">
        <v>23507</v>
      </c>
      <c r="B22323" t="s">
        <v>23581</v>
      </c>
      <c r="C22323" s="1">
        <v>45709.310567129629</v>
      </c>
      <c r="D22323">
        <v>8</v>
      </c>
      <c r="E22323">
        <v>2025</v>
      </c>
      <c r="F22323">
        <v>258226</v>
      </c>
      <c r="G22323" t="s">
        <v>1829</v>
      </c>
      <c r="H22323" t="s">
        <v>53</v>
      </c>
      <c r="I22323">
        <v>1</v>
      </c>
      <c r="J22323">
        <v>2333</v>
      </c>
      <c r="K22323">
        <v>2288</v>
      </c>
      <c r="L22323">
        <v>5.337904</v>
      </c>
      <c r="M22323" t="s">
        <v>54</v>
      </c>
      <c r="N22323" t="s">
        <v>54</v>
      </c>
      <c r="O22323" t="s">
        <v>72</v>
      </c>
      <c r="P22323">
        <v>833</v>
      </c>
      <c r="Q22323" t="s">
        <v>56</v>
      </c>
      <c r="R22323">
        <v>0</v>
      </c>
      <c r="S22323">
        <v>0</v>
      </c>
      <c r="T22323">
        <v>0</v>
      </c>
      <c r="U22323">
        <v>0</v>
      </c>
      <c r="V22323">
        <v>0</v>
      </c>
      <c r="W22323">
        <v>0</v>
      </c>
      <c r="X22323">
        <v>0</v>
      </c>
      <c r="Y22323">
        <v>2</v>
      </c>
      <c r="Z22323" t="s">
        <v>57</v>
      </c>
      <c r="AA22323" t="s">
        <v>58</v>
      </c>
      <c r="AB22323" t="s">
        <v>58</v>
      </c>
      <c r="AC22323" t="s">
        <v>59</v>
      </c>
      <c r="AD22323" t="s">
        <v>60</v>
      </c>
      <c r="AE22323">
        <v>2750</v>
      </c>
      <c r="AF22323">
        <v>1</v>
      </c>
      <c r="AG22323" t="b">
        <v>0</v>
      </c>
      <c r="AH22323">
        <v>2333</v>
      </c>
      <c r="AI22323">
        <v>2288</v>
      </c>
      <c r="AJ22323">
        <v>6</v>
      </c>
      <c r="AK22323">
        <v>2750</v>
      </c>
      <c r="AL22323">
        <v>2288</v>
      </c>
      <c r="AM22323">
        <v>0</v>
      </c>
      <c r="AN22323">
        <v>6.3470000000000004</v>
      </c>
      <c r="AO22323">
        <v>2.3080000000000003</v>
      </c>
      <c r="AP22323">
        <v>1.0090960000000004</v>
      </c>
      <c r="AQ22323" t="b">
        <v>1</v>
      </c>
      <c r="AR22323">
        <v>0</v>
      </c>
      <c r="AS22323" s="1">
        <v>45709.418310185189</v>
      </c>
      <c r="AT22323" s="1">
        <v>45709.418310185189</v>
      </c>
      <c r="AU22323">
        <v>5</v>
      </c>
      <c r="AV22323" s="1">
        <v>45709.310567129629</v>
      </c>
      <c r="AW22323">
        <v>1</v>
      </c>
      <c r="AX22323" t="s">
        <v>58</v>
      </c>
      <c r="AY22323" t="s">
        <v>23509</v>
      </c>
      <c r="AZ22323" t="s">
        <v>23580</v>
      </c>
      <c r="BA22323">
        <v>2</v>
      </c>
      <c r="BB22323" t="s">
        <v>62</v>
      </c>
      <c r="BC22323">
        <v>1.1525338976701678</v>
      </c>
    </row>
    <row r="22324" spans="1:55" hidden="1" x14ac:dyDescent="0.25">
      <c r="A22324" t="s">
        <v>23507</v>
      </c>
      <c r="B22324" t="s">
        <v>23577</v>
      </c>
      <c r="C22324" s="1">
        <v>45709.310567129629</v>
      </c>
      <c r="D22324">
        <v>8</v>
      </c>
      <c r="E22324">
        <v>2025</v>
      </c>
      <c r="F22324">
        <v>258227</v>
      </c>
      <c r="G22324" t="s">
        <v>1829</v>
      </c>
      <c r="H22324" t="s">
        <v>53</v>
      </c>
      <c r="I22324">
        <v>1</v>
      </c>
      <c r="J22324">
        <v>2333</v>
      </c>
      <c r="K22324">
        <v>2288</v>
      </c>
      <c r="L22324">
        <v>5.337904</v>
      </c>
      <c r="M22324" t="s">
        <v>54</v>
      </c>
      <c r="N22324" t="s">
        <v>54</v>
      </c>
      <c r="O22324" t="s">
        <v>72</v>
      </c>
      <c r="P22324">
        <v>833</v>
      </c>
      <c r="Q22324" t="s">
        <v>56</v>
      </c>
      <c r="R22324">
        <v>0</v>
      </c>
      <c r="S22324">
        <v>0</v>
      </c>
      <c r="T22324">
        <v>0</v>
      </c>
      <c r="U22324">
        <v>0</v>
      </c>
      <c r="V22324">
        <v>0</v>
      </c>
      <c r="W22324">
        <v>0</v>
      </c>
      <c r="X22324">
        <v>0</v>
      </c>
      <c r="Y22324">
        <v>2</v>
      </c>
      <c r="Z22324" t="s">
        <v>57</v>
      </c>
      <c r="AA22324" t="s">
        <v>58</v>
      </c>
      <c r="AB22324" t="s">
        <v>58</v>
      </c>
      <c r="AC22324" t="s">
        <v>59</v>
      </c>
      <c r="AD22324" t="s">
        <v>60</v>
      </c>
      <c r="AE22324">
        <v>2750</v>
      </c>
      <c r="AF22324">
        <v>1</v>
      </c>
      <c r="AG22324" t="b">
        <v>0</v>
      </c>
      <c r="AH22324">
        <v>2333</v>
      </c>
      <c r="AI22324">
        <v>2288</v>
      </c>
      <c r="AJ22324">
        <v>6</v>
      </c>
      <c r="AK22324">
        <v>2750</v>
      </c>
      <c r="AL22324">
        <v>0</v>
      </c>
      <c r="AM22324">
        <v>0</v>
      </c>
      <c r="AN22324">
        <v>6.3470000000000004</v>
      </c>
      <c r="AO22324">
        <v>2.3080000000000003</v>
      </c>
      <c r="AP22324">
        <v>1.0090960000000004</v>
      </c>
      <c r="AQ22324" t="b">
        <v>1</v>
      </c>
      <c r="AR22324">
        <v>0</v>
      </c>
      <c r="AS22324" s="1">
        <v>45709.418310185189</v>
      </c>
      <c r="AT22324" s="1">
        <v>45709.418310185189</v>
      </c>
      <c r="AU22324">
        <v>6</v>
      </c>
      <c r="AV22324" s="1">
        <v>45709.310567129629</v>
      </c>
      <c r="AW22324">
        <v>1</v>
      </c>
      <c r="AX22324" t="s">
        <v>58</v>
      </c>
      <c r="AY22324" t="s">
        <v>23509</v>
      </c>
      <c r="AZ22324" t="s">
        <v>23577</v>
      </c>
      <c r="BA22324">
        <v>2</v>
      </c>
      <c r="BB22324" t="s">
        <v>62</v>
      </c>
      <c r="BC22324">
        <v>1.1525338976701678</v>
      </c>
    </row>
    <row r="22325" spans="1:55" hidden="1" x14ac:dyDescent="0.25">
      <c r="A22325" t="s">
        <v>23507</v>
      </c>
      <c r="B22325" t="s">
        <v>23582</v>
      </c>
      <c r="C22325" s="1">
        <v>45709.310567129629</v>
      </c>
      <c r="D22325">
        <v>8</v>
      </c>
      <c r="E22325">
        <v>2025</v>
      </c>
      <c r="F22325">
        <v>258231</v>
      </c>
      <c r="G22325" t="s">
        <v>1829</v>
      </c>
      <c r="H22325" t="s">
        <v>53</v>
      </c>
      <c r="I22325">
        <v>1</v>
      </c>
      <c r="J22325">
        <v>2384</v>
      </c>
      <c r="K22325">
        <v>2288</v>
      </c>
      <c r="L22325">
        <v>5.4545919999999999</v>
      </c>
      <c r="M22325" t="s">
        <v>54</v>
      </c>
      <c r="N22325" t="s">
        <v>54</v>
      </c>
      <c r="O22325" t="s">
        <v>72</v>
      </c>
      <c r="P22325">
        <v>833</v>
      </c>
      <c r="Q22325" t="s">
        <v>56</v>
      </c>
      <c r="R22325">
        <v>0</v>
      </c>
      <c r="S22325">
        <v>0</v>
      </c>
      <c r="T22325">
        <v>0</v>
      </c>
      <c r="U22325">
        <v>0</v>
      </c>
      <c r="V22325">
        <v>0</v>
      </c>
      <c r="W22325">
        <v>0</v>
      </c>
      <c r="X22325">
        <v>0</v>
      </c>
      <c r="Y22325">
        <v>2</v>
      </c>
      <c r="Z22325" t="s">
        <v>57</v>
      </c>
      <c r="AA22325" t="s">
        <v>58</v>
      </c>
      <c r="AB22325" t="s">
        <v>58</v>
      </c>
      <c r="AC22325" t="s">
        <v>59</v>
      </c>
      <c r="AD22325" t="s">
        <v>60</v>
      </c>
      <c r="AE22325">
        <v>2750</v>
      </c>
      <c r="AF22325">
        <v>1</v>
      </c>
      <c r="AG22325" t="b">
        <v>0</v>
      </c>
      <c r="AH22325">
        <v>2384</v>
      </c>
      <c r="AI22325">
        <v>2288</v>
      </c>
      <c r="AJ22325">
        <v>3</v>
      </c>
      <c r="AK22325">
        <v>2750</v>
      </c>
      <c r="AL22325">
        <v>2308</v>
      </c>
      <c r="AM22325">
        <v>0</v>
      </c>
      <c r="AN22325">
        <v>6.3619000000000003</v>
      </c>
      <c r="AO22325">
        <v>2.3134181818181818</v>
      </c>
      <c r="AP22325">
        <v>0.90730800000000045</v>
      </c>
      <c r="AQ22325" t="b">
        <v>1</v>
      </c>
      <c r="AR22325">
        <v>0</v>
      </c>
      <c r="AS22325" s="1">
        <v>45709.42759259259</v>
      </c>
      <c r="AT22325" s="1">
        <v>45709.42759259259</v>
      </c>
      <c r="AU22325">
        <v>10</v>
      </c>
      <c r="AV22325" s="1">
        <v>45709.310567129629</v>
      </c>
      <c r="AW22325">
        <v>1</v>
      </c>
      <c r="AX22325" t="s">
        <v>58</v>
      </c>
      <c r="AY22325" t="s">
        <v>23509</v>
      </c>
      <c r="AZ22325" t="s">
        <v>23582</v>
      </c>
      <c r="BA22325">
        <v>2</v>
      </c>
      <c r="BB22325" t="s">
        <v>62</v>
      </c>
      <c r="BC22325">
        <v>1.1525338976701678</v>
      </c>
    </row>
    <row r="22326" spans="1:55" hidden="1" x14ac:dyDescent="0.25">
      <c r="A22326" t="s">
        <v>23507</v>
      </c>
      <c r="B22326" t="s">
        <v>23583</v>
      </c>
      <c r="C22326" s="1">
        <v>45709.310567129629</v>
      </c>
      <c r="D22326">
        <v>8</v>
      </c>
      <c r="E22326">
        <v>2025</v>
      </c>
      <c r="F22326">
        <v>258232</v>
      </c>
      <c r="G22326" t="s">
        <v>1829</v>
      </c>
      <c r="H22326" t="s">
        <v>53</v>
      </c>
      <c r="I22326">
        <v>1</v>
      </c>
      <c r="J22326">
        <v>2395</v>
      </c>
      <c r="K22326">
        <v>2288</v>
      </c>
      <c r="L22326">
        <v>5.4797599999999997</v>
      </c>
      <c r="M22326" t="s">
        <v>54</v>
      </c>
      <c r="N22326" t="s">
        <v>54</v>
      </c>
      <c r="O22326" t="s">
        <v>72</v>
      </c>
      <c r="P22326">
        <v>833</v>
      </c>
      <c r="Q22326" t="s">
        <v>56</v>
      </c>
      <c r="R22326">
        <v>0</v>
      </c>
      <c r="S22326">
        <v>0</v>
      </c>
      <c r="T22326">
        <v>0</v>
      </c>
      <c r="U22326">
        <v>0</v>
      </c>
      <c r="V22326">
        <v>0</v>
      </c>
      <c r="W22326">
        <v>0</v>
      </c>
      <c r="X22326">
        <v>0</v>
      </c>
      <c r="Y22326">
        <v>2</v>
      </c>
      <c r="Z22326" t="s">
        <v>57</v>
      </c>
      <c r="AA22326" t="s">
        <v>58</v>
      </c>
      <c r="AB22326" t="s">
        <v>58</v>
      </c>
      <c r="AC22326" t="s">
        <v>59</v>
      </c>
      <c r="AD22326" t="s">
        <v>60</v>
      </c>
      <c r="AE22326">
        <v>2750</v>
      </c>
      <c r="AF22326">
        <v>1</v>
      </c>
      <c r="AG22326" t="b">
        <v>0</v>
      </c>
      <c r="AH22326">
        <v>2395</v>
      </c>
      <c r="AI22326">
        <v>2288</v>
      </c>
      <c r="AJ22326">
        <v>3</v>
      </c>
      <c r="AK22326">
        <v>2750</v>
      </c>
      <c r="AL22326">
        <v>0</v>
      </c>
      <c r="AM22326">
        <v>0</v>
      </c>
      <c r="AN22326">
        <v>6.3871000000000002</v>
      </c>
      <c r="AO22326">
        <v>2.3225818181818183</v>
      </c>
      <c r="AP22326">
        <v>0.90734000000000048</v>
      </c>
      <c r="AQ22326" t="b">
        <v>1</v>
      </c>
      <c r="AR22326">
        <v>0</v>
      </c>
      <c r="AS22326" s="1">
        <v>45709.42759259259</v>
      </c>
      <c r="AT22326" s="1">
        <v>45709.42759259259</v>
      </c>
      <c r="AU22326">
        <v>11</v>
      </c>
      <c r="AV22326" s="1">
        <v>45709.310567129629</v>
      </c>
      <c r="AW22326">
        <v>1</v>
      </c>
      <c r="AX22326" t="s">
        <v>58</v>
      </c>
      <c r="AY22326" t="s">
        <v>23509</v>
      </c>
      <c r="AZ22326" t="s">
        <v>23582</v>
      </c>
      <c r="BA22326">
        <v>2</v>
      </c>
      <c r="BB22326" t="s">
        <v>62</v>
      </c>
      <c r="BC22326">
        <v>1.1525338976701678</v>
      </c>
    </row>
    <row r="22327" spans="1:55" hidden="1" x14ac:dyDescent="0.25">
      <c r="A22327" t="s">
        <v>23507</v>
      </c>
      <c r="B22327" t="s">
        <v>23576</v>
      </c>
      <c r="C22327" s="1">
        <v>45709.310567129629</v>
      </c>
      <c r="D22327">
        <v>8</v>
      </c>
      <c r="E22327">
        <v>2025</v>
      </c>
      <c r="F22327">
        <v>258228</v>
      </c>
      <c r="G22327" t="s">
        <v>1829</v>
      </c>
      <c r="H22327" t="s">
        <v>53</v>
      </c>
      <c r="I22327">
        <v>1</v>
      </c>
      <c r="J22327">
        <v>2343</v>
      </c>
      <c r="K22327">
        <v>2288</v>
      </c>
      <c r="L22327">
        <v>5.3607839999999998</v>
      </c>
      <c r="M22327" t="s">
        <v>54</v>
      </c>
      <c r="N22327" t="s">
        <v>54</v>
      </c>
      <c r="O22327" t="s">
        <v>72</v>
      </c>
      <c r="P22327">
        <v>833</v>
      </c>
      <c r="Q22327" t="s">
        <v>56</v>
      </c>
      <c r="R22327">
        <v>0</v>
      </c>
      <c r="S22327">
        <v>0</v>
      </c>
      <c r="T22327">
        <v>0</v>
      </c>
      <c r="U22327">
        <v>0</v>
      </c>
      <c r="V22327">
        <v>0</v>
      </c>
      <c r="W22327">
        <v>0</v>
      </c>
      <c r="X22327">
        <v>0</v>
      </c>
      <c r="Y22327">
        <v>2</v>
      </c>
      <c r="Z22327" t="s">
        <v>57</v>
      </c>
      <c r="AA22327" t="s">
        <v>58</v>
      </c>
      <c r="AB22327" t="s">
        <v>58</v>
      </c>
      <c r="AC22327" t="s">
        <v>59</v>
      </c>
      <c r="AD22327" t="s">
        <v>60</v>
      </c>
      <c r="AE22327">
        <v>2750</v>
      </c>
      <c r="AF22327">
        <v>1</v>
      </c>
      <c r="AG22327" t="b">
        <v>0</v>
      </c>
      <c r="AH22327">
        <v>2343</v>
      </c>
      <c r="AI22327">
        <v>2288</v>
      </c>
      <c r="AJ22327">
        <v>4</v>
      </c>
      <c r="AK22327">
        <v>2750</v>
      </c>
      <c r="AL22327">
        <v>2288</v>
      </c>
      <c r="AM22327">
        <v>0</v>
      </c>
      <c r="AN22327">
        <v>6.3470000000000004</v>
      </c>
      <c r="AO22327">
        <v>2.3080000000000003</v>
      </c>
      <c r="AP22327">
        <v>0.98621600000000065</v>
      </c>
      <c r="AQ22327" t="b">
        <v>1</v>
      </c>
      <c r="AR22327">
        <v>1</v>
      </c>
      <c r="AS22327" s="1">
        <v>45709.431064814817</v>
      </c>
      <c r="AT22327" s="1">
        <v>45709.431064814817</v>
      </c>
      <c r="AU22327">
        <v>7</v>
      </c>
      <c r="AV22327" s="1">
        <v>45709.310567129629</v>
      </c>
      <c r="AW22327">
        <v>1</v>
      </c>
      <c r="AX22327" t="s">
        <v>58</v>
      </c>
      <c r="AY22327" t="s">
        <v>23509</v>
      </c>
      <c r="AZ22327" t="s">
        <v>23577</v>
      </c>
      <c r="BA22327">
        <v>2</v>
      </c>
      <c r="BB22327" t="s">
        <v>62</v>
      </c>
      <c r="BC22327">
        <v>1.1525338976701678</v>
      </c>
    </row>
    <row r="22328" spans="1:55" hidden="1" x14ac:dyDescent="0.25">
      <c r="A22328" t="s">
        <v>23507</v>
      </c>
      <c r="B22328" t="s">
        <v>23584</v>
      </c>
      <c r="C22328" s="1">
        <v>45709.310706018521</v>
      </c>
      <c r="D22328">
        <v>8</v>
      </c>
      <c r="E22328">
        <v>2025</v>
      </c>
      <c r="F22328">
        <v>258233</v>
      </c>
      <c r="G22328" t="s">
        <v>1829</v>
      </c>
      <c r="H22328" t="s">
        <v>53</v>
      </c>
      <c r="I22328">
        <v>1</v>
      </c>
      <c r="J22328">
        <v>2384</v>
      </c>
      <c r="K22328">
        <v>2288</v>
      </c>
      <c r="L22328">
        <v>5.4545919999999999</v>
      </c>
      <c r="M22328" t="s">
        <v>54</v>
      </c>
      <c r="N22328" t="s">
        <v>54</v>
      </c>
      <c r="O22328" t="s">
        <v>72</v>
      </c>
      <c r="P22328">
        <v>833</v>
      </c>
      <c r="Q22328" t="s">
        <v>56</v>
      </c>
      <c r="R22328">
        <v>0</v>
      </c>
      <c r="S22328">
        <v>0</v>
      </c>
      <c r="T22328">
        <v>0</v>
      </c>
      <c r="U22328">
        <v>0</v>
      </c>
      <c r="V22328">
        <v>0</v>
      </c>
      <c r="W22328">
        <v>0</v>
      </c>
      <c r="X22328">
        <v>0</v>
      </c>
      <c r="Y22328">
        <v>2</v>
      </c>
      <c r="Z22328" t="s">
        <v>57</v>
      </c>
      <c r="AA22328" t="s">
        <v>58</v>
      </c>
      <c r="AB22328" t="s">
        <v>58</v>
      </c>
      <c r="AC22328" t="s">
        <v>59</v>
      </c>
      <c r="AD22328" t="s">
        <v>60</v>
      </c>
      <c r="AE22328">
        <v>2750</v>
      </c>
      <c r="AF22328">
        <v>1</v>
      </c>
      <c r="AG22328" t="b">
        <v>0</v>
      </c>
      <c r="AH22328">
        <v>2384</v>
      </c>
      <c r="AI22328">
        <v>2288</v>
      </c>
      <c r="AJ22328">
        <v>1</v>
      </c>
      <c r="AK22328">
        <v>2750</v>
      </c>
      <c r="AL22328">
        <v>2308</v>
      </c>
      <c r="AM22328">
        <v>0</v>
      </c>
      <c r="AN22328">
        <v>6.3619000000000003</v>
      </c>
      <c r="AO22328">
        <v>2.3134181818181818</v>
      </c>
      <c r="AP22328">
        <v>0.90730800000000045</v>
      </c>
      <c r="AQ22328" t="b">
        <v>1</v>
      </c>
      <c r="AR22328">
        <v>0</v>
      </c>
      <c r="AS22328" s="1">
        <v>45709.434675925928</v>
      </c>
      <c r="AT22328" s="1">
        <v>45709.434675925928</v>
      </c>
      <c r="AU22328">
        <v>0</v>
      </c>
      <c r="AV22328" s="1">
        <v>45709.310706018521</v>
      </c>
      <c r="AW22328">
        <v>1</v>
      </c>
      <c r="AX22328" t="s">
        <v>58</v>
      </c>
      <c r="AY22328" t="s">
        <v>23509</v>
      </c>
      <c r="AZ22328" t="s">
        <v>23584</v>
      </c>
      <c r="BA22328">
        <v>2</v>
      </c>
      <c r="BB22328" t="s">
        <v>62</v>
      </c>
      <c r="BC22328">
        <v>1.1525338976701678</v>
      </c>
    </row>
    <row r="22329" spans="1:55" hidden="1" x14ac:dyDescent="0.25">
      <c r="A22329" t="s">
        <v>23507</v>
      </c>
      <c r="B22329" t="s">
        <v>23585</v>
      </c>
      <c r="C22329" s="1">
        <v>45709.310706018521</v>
      </c>
      <c r="D22329">
        <v>8</v>
      </c>
      <c r="E22329">
        <v>2025</v>
      </c>
      <c r="F22329">
        <v>258234</v>
      </c>
      <c r="G22329" t="s">
        <v>1829</v>
      </c>
      <c r="H22329" t="s">
        <v>53</v>
      </c>
      <c r="I22329">
        <v>1</v>
      </c>
      <c r="J22329">
        <v>2395</v>
      </c>
      <c r="K22329">
        <v>2288</v>
      </c>
      <c r="L22329">
        <v>5.4797599999999997</v>
      </c>
      <c r="M22329" t="s">
        <v>54</v>
      </c>
      <c r="N22329" t="s">
        <v>54</v>
      </c>
      <c r="O22329" t="s">
        <v>72</v>
      </c>
      <c r="P22329">
        <v>833</v>
      </c>
      <c r="Q22329" t="s">
        <v>56</v>
      </c>
      <c r="R22329">
        <v>0</v>
      </c>
      <c r="S22329">
        <v>0</v>
      </c>
      <c r="T22329">
        <v>0</v>
      </c>
      <c r="U22329">
        <v>0</v>
      </c>
      <c r="V22329">
        <v>0</v>
      </c>
      <c r="W22329">
        <v>0</v>
      </c>
      <c r="X22329">
        <v>0</v>
      </c>
      <c r="Y22329">
        <v>2</v>
      </c>
      <c r="Z22329" t="s">
        <v>57</v>
      </c>
      <c r="AA22329" t="s">
        <v>58</v>
      </c>
      <c r="AB22329" t="s">
        <v>58</v>
      </c>
      <c r="AC22329" t="s">
        <v>59</v>
      </c>
      <c r="AD22329" t="s">
        <v>60</v>
      </c>
      <c r="AE22329">
        <v>2750</v>
      </c>
      <c r="AF22329">
        <v>1</v>
      </c>
      <c r="AG22329" t="b">
        <v>0</v>
      </c>
      <c r="AH22329">
        <v>2395</v>
      </c>
      <c r="AI22329">
        <v>2288</v>
      </c>
      <c r="AJ22329">
        <v>1</v>
      </c>
      <c r="AK22329">
        <v>2750</v>
      </c>
      <c r="AL22329">
        <v>0</v>
      </c>
      <c r="AM22329">
        <v>0</v>
      </c>
      <c r="AN22329">
        <v>6.3871000000000002</v>
      </c>
      <c r="AO22329">
        <v>2.3225818181818183</v>
      </c>
      <c r="AP22329">
        <v>0.90734000000000048</v>
      </c>
      <c r="AQ22329" t="b">
        <v>1</v>
      </c>
      <c r="AR22329">
        <v>0</v>
      </c>
      <c r="AS22329" s="1">
        <v>45709.434675925928</v>
      </c>
      <c r="AT22329" s="1">
        <v>45709.434675925928</v>
      </c>
      <c r="AU22329">
        <v>1</v>
      </c>
      <c r="AV22329" s="1">
        <v>45709.310706018521</v>
      </c>
      <c r="AW22329">
        <v>1</v>
      </c>
      <c r="AX22329" t="s">
        <v>58</v>
      </c>
      <c r="AY22329" t="s">
        <v>23509</v>
      </c>
      <c r="AZ22329" t="s">
        <v>23584</v>
      </c>
      <c r="BA22329">
        <v>2</v>
      </c>
      <c r="BB22329" t="s">
        <v>62</v>
      </c>
      <c r="BC22329">
        <v>1.1525338976701678</v>
      </c>
    </row>
    <row r="22330" spans="1:55" hidden="1" x14ac:dyDescent="0.25">
      <c r="A22330" t="s">
        <v>23507</v>
      </c>
      <c r="B22330" t="s">
        <v>23586</v>
      </c>
      <c r="C22330" s="1">
        <v>45709.310706018521</v>
      </c>
      <c r="D22330">
        <v>8</v>
      </c>
      <c r="E22330">
        <v>2025</v>
      </c>
      <c r="F22330">
        <v>258236</v>
      </c>
      <c r="G22330" t="s">
        <v>1829</v>
      </c>
      <c r="H22330" t="s">
        <v>53</v>
      </c>
      <c r="I22330">
        <v>1</v>
      </c>
      <c r="J22330">
        <v>2276</v>
      </c>
      <c r="K22330">
        <v>2288</v>
      </c>
      <c r="L22330">
        <v>5.2074879999999997</v>
      </c>
      <c r="M22330" t="s">
        <v>54</v>
      </c>
      <c r="N22330" t="s">
        <v>54</v>
      </c>
      <c r="O22330" t="s">
        <v>72</v>
      </c>
      <c r="P22330">
        <v>833</v>
      </c>
      <c r="Q22330" t="s">
        <v>56</v>
      </c>
      <c r="R22330">
        <v>0</v>
      </c>
      <c r="S22330">
        <v>0</v>
      </c>
      <c r="T22330">
        <v>0</v>
      </c>
      <c r="U22330">
        <v>0</v>
      </c>
      <c r="V22330">
        <v>0</v>
      </c>
      <c r="W22330">
        <v>0</v>
      </c>
      <c r="X22330">
        <v>0</v>
      </c>
      <c r="Y22330">
        <v>2</v>
      </c>
      <c r="Z22330" t="s">
        <v>57</v>
      </c>
      <c r="AA22330" t="s">
        <v>58</v>
      </c>
      <c r="AB22330" t="s">
        <v>58</v>
      </c>
      <c r="AC22330" t="s">
        <v>59</v>
      </c>
      <c r="AD22330" t="s">
        <v>60</v>
      </c>
      <c r="AE22330">
        <v>2750</v>
      </c>
      <c r="AF22330">
        <v>1</v>
      </c>
      <c r="AG22330" t="b">
        <v>0</v>
      </c>
      <c r="AH22330">
        <v>2276</v>
      </c>
      <c r="AI22330">
        <v>2288</v>
      </c>
      <c r="AJ22330">
        <v>3</v>
      </c>
      <c r="AK22330">
        <v>2750</v>
      </c>
      <c r="AL22330">
        <v>0</v>
      </c>
      <c r="AM22330">
        <v>0</v>
      </c>
      <c r="AN22330">
        <v>6.3859000000000004</v>
      </c>
      <c r="AO22330">
        <v>2.3221454545454545</v>
      </c>
      <c r="AP22330">
        <v>1.1784120000000007</v>
      </c>
      <c r="AQ22330" t="b">
        <v>1</v>
      </c>
      <c r="AR22330">
        <v>0</v>
      </c>
      <c r="AS22330" s="1">
        <v>45709.441087962965</v>
      </c>
      <c r="AT22330" s="1">
        <v>45709.441087962965</v>
      </c>
      <c r="AU22330">
        <v>3</v>
      </c>
      <c r="AV22330" s="1">
        <v>45709.310706018521</v>
      </c>
      <c r="AW22330">
        <v>1</v>
      </c>
      <c r="AX22330" t="s">
        <v>58</v>
      </c>
      <c r="AY22330" t="s">
        <v>23509</v>
      </c>
      <c r="AZ22330" t="s">
        <v>23587</v>
      </c>
      <c r="BA22330">
        <v>2</v>
      </c>
      <c r="BB22330" t="s">
        <v>62</v>
      </c>
      <c r="BC22330">
        <v>1.1525338976701678</v>
      </c>
    </row>
    <row r="22331" spans="1:55" hidden="1" x14ac:dyDescent="0.25">
      <c r="A22331" t="s">
        <v>23507</v>
      </c>
      <c r="B22331" t="s">
        <v>23588</v>
      </c>
      <c r="C22331" s="1">
        <v>45709.310706018521</v>
      </c>
      <c r="D22331">
        <v>8</v>
      </c>
      <c r="E22331">
        <v>2025</v>
      </c>
      <c r="F22331">
        <v>258239</v>
      </c>
      <c r="G22331" t="s">
        <v>1829</v>
      </c>
      <c r="H22331" t="s">
        <v>53</v>
      </c>
      <c r="I22331">
        <v>1</v>
      </c>
      <c r="J22331">
        <v>2266</v>
      </c>
      <c r="K22331">
        <v>2288</v>
      </c>
      <c r="L22331">
        <v>5.1846079999999999</v>
      </c>
      <c r="M22331" t="s">
        <v>54</v>
      </c>
      <c r="N22331" t="s">
        <v>54</v>
      </c>
      <c r="O22331" t="s">
        <v>72</v>
      </c>
      <c r="P22331">
        <v>833</v>
      </c>
      <c r="Q22331" t="s">
        <v>56</v>
      </c>
      <c r="R22331">
        <v>0</v>
      </c>
      <c r="S22331">
        <v>0</v>
      </c>
      <c r="T22331">
        <v>0</v>
      </c>
      <c r="U22331">
        <v>0</v>
      </c>
      <c r="V22331">
        <v>0</v>
      </c>
      <c r="W22331">
        <v>0</v>
      </c>
      <c r="X22331">
        <v>0</v>
      </c>
      <c r="Y22331">
        <v>2</v>
      </c>
      <c r="Z22331" t="s">
        <v>57</v>
      </c>
      <c r="AA22331" t="s">
        <v>58</v>
      </c>
      <c r="AB22331" t="s">
        <v>58</v>
      </c>
      <c r="AC22331" t="s">
        <v>59</v>
      </c>
      <c r="AD22331" t="s">
        <v>60</v>
      </c>
      <c r="AE22331">
        <v>2750</v>
      </c>
      <c r="AF22331">
        <v>1</v>
      </c>
      <c r="AG22331" t="b">
        <v>0</v>
      </c>
      <c r="AH22331">
        <v>2266</v>
      </c>
      <c r="AI22331">
        <v>2288</v>
      </c>
      <c r="AJ22331">
        <v>3</v>
      </c>
      <c r="AK22331">
        <v>2750</v>
      </c>
      <c r="AL22331">
        <v>2308</v>
      </c>
      <c r="AM22331">
        <v>0</v>
      </c>
      <c r="AN22331">
        <v>6.3631000000000002</v>
      </c>
      <c r="AO22331">
        <v>2.3138545454545456</v>
      </c>
      <c r="AP22331">
        <v>1.1784920000000003</v>
      </c>
      <c r="AQ22331" t="b">
        <v>1</v>
      </c>
      <c r="AR22331">
        <v>0</v>
      </c>
      <c r="AS22331" s="1">
        <v>45709.441087962965</v>
      </c>
      <c r="AT22331" s="1">
        <v>45709.441087962965</v>
      </c>
      <c r="AU22331">
        <v>6</v>
      </c>
      <c r="AV22331" s="1">
        <v>45709.310706018521</v>
      </c>
      <c r="AW22331">
        <v>1</v>
      </c>
      <c r="AX22331" t="s">
        <v>58</v>
      </c>
      <c r="AY22331" t="s">
        <v>23509</v>
      </c>
      <c r="AZ22331" t="s">
        <v>23588</v>
      </c>
      <c r="BA22331">
        <v>2</v>
      </c>
      <c r="BB22331" t="s">
        <v>62</v>
      </c>
      <c r="BC22331">
        <v>1.1525338976701678</v>
      </c>
    </row>
    <row r="22332" spans="1:55" hidden="1" x14ac:dyDescent="0.25">
      <c r="A22332" t="s">
        <v>23507</v>
      </c>
      <c r="B22332" t="s">
        <v>23587</v>
      </c>
      <c r="C22332" s="1">
        <v>45709.310706018521</v>
      </c>
      <c r="D22332">
        <v>8</v>
      </c>
      <c r="E22332">
        <v>2025</v>
      </c>
      <c r="F22332">
        <v>258235</v>
      </c>
      <c r="G22332" t="s">
        <v>1829</v>
      </c>
      <c r="H22332" t="s">
        <v>53</v>
      </c>
      <c r="I22332">
        <v>1</v>
      </c>
      <c r="J22332">
        <v>2266</v>
      </c>
      <c r="K22332">
        <v>2288</v>
      </c>
      <c r="L22332">
        <v>5.1846079999999999</v>
      </c>
      <c r="M22332" t="s">
        <v>54</v>
      </c>
      <c r="N22332" t="s">
        <v>54</v>
      </c>
      <c r="O22332" t="s">
        <v>72</v>
      </c>
      <c r="P22332">
        <v>833</v>
      </c>
      <c r="Q22332" t="s">
        <v>56</v>
      </c>
      <c r="R22332">
        <v>0</v>
      </c>
      <c r="S22332">
        <v>0</v>
      </c>
      <c r="T22332">
        <v>0</v>
      </c>
      <c r="U22332">
        <v>0</v>
      </c>
      <c r="V22332">
        <v>0</v>
      </c>
      <c r="W22332">
        <v>0</v>
      </c>
      <c r="X22332">
        <v>0</v>
      </c>
      <c r="Y22332">
        <v>2</v>
      </c>
      <c r="Z22332" t="s">
        <v>57</v>
      </c>
      <c r="AA22332" t="s">
        <v>58</v>
      </c>
      <c r="AB22332" t="s">
        <v>58</v>
      </c>
      <c r="AC22332" t="s">
        <v>59</v>
      </c>
      <c r="AD22332" t="s">
        <v>60</v>
      </c>
      <c r="AE22332">
        <v>2750</v>
      </c>
      <c r="AF22332">
        <v>1</v>
      </c>
      <c r="AG22332" t="b">
        <v>0</v>
      </c>
      <c r="AH22332">
        <v>2266</v>
      </c>
      <c r="AI22332">
        <v>2288</v>
      </c>
      <c r="AJ22332">
        <v>4</v>
      </c>
      <c r="AK22332">
        <v>2750</v>
      </c>
      <c r="AL22332">
        <v>2288</v>
      </c>
      <c r="AM22332">
        <v>0</v>
      </c>
      <c r="AN22332">
        <v>6.3470000000000004</v>
      </c>
      <c r="AO22332">
        <v>2.3080000000000003</v>
      </c>
      <c r="AP22332">
        <v>1.1623920000000005</v>
      </c>
      <c r="AQ22332" t="b">
        <v>1</v>
      </c>
      <c r="AR22332">
        <v>0</v>
      </c>
      <c r="AS22332" s="1">
        <v>45709.443703703706</v>
      </c>
      <c r="AT22332" s="1">
        <v>45709.443703703706</v>
      </c>
      <c r="AU22332">
        <v>2</v>
      </c>
      <c r="AV22332" s="1">
        <v>45709.310706018521</v>
      </c>
      <c r="AW22332">
        <v>1</v>
      </c>
      <c r="AX22332" t="s">
        <v>58</v>
      </c>
      <c r="AY22332" t="s">
        <v>23509</v>
      </c>
      <c r="AZ22332" t="s">
        <v>23587</v>
      </c>
      <c r="BA22332">
        <v>2</v>
      </c>
      <c r="BB22332" t="s">
        <v>62</v>
      </c>
      <c r="BC22332">
        <v>1.1525338976701678</v>
      </c>
    </row>
    <row r="22333" spans="1:55" hidden="1" x14ac:dyDescent="0.25">
      <c r="A22333" t="s">
        <v>23507</v>
      </c>
      <c r="B22333" t="s">
        <v>23589</v>
      </c>
      <c r="C22333" s="1">
        <v>45709.310706018521</v>
      </c>
      <c r="D22333">
        <v>8</v>
      </c>
      <c r="E22333">
        <v>2025</v>
      </c>
      <c r="F22333">
        <v>258237</v>
      </c>
      <c r="G22333" t="s">
        <v>1829</v>
      </c>
      <c r="H22333" t="s">
        <v>53</v>
      </c>
      <c r="I22333">
        <v>1</v>
      </c>
      <c r="J22333">
        <v>2266</v>
      </c>
      <c r="K22333">
        <v>2288</v>
      </c>
      <c r="L22333">
        <v>5.1846079999999999</v>
      </c>
      <c r="M22333" t="s">
        <v>54</v>
      </c>
      <c r="N22333" t="s">
        <v>54</v>
      </c>
      <c r="O22333" t="s">
        <v>72</v>
      </c>
      <c r="P22333">
        <v>833</v>
      </c>
      <c r="Q22333" t="s">
        <v>56</v>
      </c>
      <c r="R22333">
        <v>0</v>
      </c>
      <c r="S22333">
        <v>0</v>
      </c>
      <c r="T22333">
        <v>0</v>
      </c>
      <c r="U22333">
        <v>0</v>
      </c>
      <c r="V22333">
        <v>0</v>
      </c>
      <c r="W22333">
        <v>0</v>
      </c>
      <c r="X22333">
        <v>0</v>
      </c>
      <c r="Y22333">
        <v>2</v>
      </c>
      <c r="Z22333" t="s">
        <v>57</v>
      </c>
      <c r="AA22333" t="s">
        <v>58</v>
      </c>
      <c r="AB22333" t="s">
        <v>58</v>
      </c>
      <c r="AC22333" t="s">
        <v>59</v>
      </c>
      <c r="AD22333" t="s">
        <v>60</v>
      </c>
      <c r="AE22333">
        <v>2750</v>
      </c>
      <c r="AF22333">
        <v>1</v>
      </c>
      <c r="AG22333" t="b">
        <v>0</v>
      </c>
      <c r="AH22333">
        <v>2266</v>
      </c>
      <c r="AI22333">
        <v>2288</v>
      </c>
      <c r="AJ22333">
        <v>4</v>
      </c>
      <c r="AK22333">
        <v>2750</v>
      </c>
      <c r="AL22333">
        <v>0</v>
      </c>
      <c r="AM22333">
        <v>0</v>
      </c>
      <c r="AN22333">
        <v>6.3470000000000004</v>
      </c>
      <c r="AO22333">
        <v>2.3080000000000003</v>
      </c>
      <c r="AP22333">
        <v>1.1623920000000005</v>
      </c>
      <c r="AQ22333" t="b">
        <v>1</v>
      </c>
      <c r="AR22333">
        <v>0</v>
      </c>
      <c r="AS22333" s="1">
        <v>45709.443703703706</v>
      </c>
      <c r="AT22333" s="1">
        <v>45709.443703703706</v>
      </c>
      <c r="AU22333">
        <v>4</v>
      </c>
      <c r="AV22333" s="1">
        <v>45709.310706018521</v>
      </c>
      <c r="AW22333">
        <v>1</v>
      </c>
      <c r="AX22333" t="s">
        <v>58</v>
      </c>
      <c r="AY22333" t="s">
        <v>23509</v>
      </c>
      <c r="AZ22333" t="s">
        <v>23589</v>
      </c>
      <c r="BA22333">
        <v>2</v>
      </c>
      <c r="BB22333" t="s">
        <v>62</v>
      </c>
      <c r="BC22333">
        <v>1.1525338976701678</v>
      </c>
    </row>
    <row r="22334" spans="1:55" hidden="1" x14ac:dyDescent="0.25">
      <c r="A22334" t="s">
        <v>23507</v>
      </c>
      <c r="B22334" t="s">
        <v>23590</v>
      </c>
      <c r="C22334" s="1">
        <v>45709.310706018521</v>
      </c>
      <c r="D22334">
        <v>8</v>
      </c>
      <c r="E22334">
        <v>2025</v>
      </c>
      <c r="F22334">
        <v>258238</v>
      </c>
      <c r="G22334" t="s">
        <v>1829</v>
      </c>
      <c r="H22334" t="s">
        <v>53</v>
      </c>
      <c r="I22334">
        <v>1</v>
      </c>
      <c r="J22334">
        <v>2276</v>
      </c>
      <c r="K22334">
        <v>2288</v>
      </c>
      <c r="L22334">
        <v>5.2074879999999997</v>
      </c>
      <c r="M22334" t="s">
        <v>54</v>
      </c>
      <c r="N22334" t="s">
        <v>54</v>
      </c>
      <c r="O22334" t="s">
        <v>72</v>
      </c>
      <c r="P22334">
        <v>833</v>
      </c>
      <c r="Q22334" t="s">
        <v>56</v>
      </c>
      <c r="R22334">
        <v>0</v>
      </c>
      <c r="S22334">
        <v>0</v>
      </c>
      <c r="T22334">
        <v>0</v>
      </c>
      <c r="U22334">
        <v>0</v>
      </c>
      <c r="V22334">
        <v>0</v>
      </c>
      <c r="W22334">
        <v>0</v>
      </c>
      <c r="X22334">
        <v>0</v>
      </c>
      <c r="Y22334">
        <v>2</v>
      </c>
      <c r="Z22334" t="s">
        <v>57</v>
      </c>
      <c r="AA22334" t="s">
        <v>58</v>
      </c>
      <c r="AB22334" t="s">
        <v>58</v>
      </c>
      <c r="AC22334" t="s">
        <v>59</v>
      </c>
      <c r="AD22334" t="s">
        <v>60</v>
      </c>
      <c r="AE22334">
        <v>2750</v>
      </c>
      <c r="AF22334">
        <v>1</v>
      </c>
      <c r="AG22334" t="b">
        <v>0</v>
      </c>
      <c r="AH22334">
        <v>2276</v>
      </c>
      <c r="AI22334">
        <v>2288</v>
      </c>
      <c r="AJ22334">
        <v>2</v>
      </c>
      <c r="AK22334">
        <v>2750</v>
      </c>
      <c r="AL22334">
        <v>2288</v>
      </c>
      <c r="AM22334">
        <v>0</v>
      </c>
      <c r="AN22334">
        <v>6.3470000000000004</v>
      </c>
      <c r="AO22334">
        <v>2.3080000000000003</v>
      </c>
      <c r="AP22334">
        <v>1.1395120000000007</v>
      </c>
      <c r="AQ22334" t="b">
        <v>1</v>
      </c>
      <c r="AR22334">
        <v>0</v>
      </c>
      <c r="AS22334" s="1">
        <v>45709.461215277777</v>
      </c>
      <c r="AT22334" s="1">
        <v>45709.461215277777</v>
      </c>
      <c r="AU22334">
        <v>5</v>
      </c>
      <c r="AV22334" s="1">
        <v>45709.310706018521</v>
      </c>
      <c r="AW22334">
        <v>1</v>
      </c>
      <c r="AX22334" t="s">
        <v>58</v>
      </c>
      <c r="AY22334" t="s">
        <v>23509</v>
      </c>
      <c r="AZ22334" t="s">
        <v>23589</v>
      </c>
      <c r="BA22334">
        <v>2</v>
      </c>
      <c r="BB22334" t="s">
        <v>62</v>
      </c>
      <c r="BC22334">
        <v>1.1525338976701678</v>
      </c>
    </row>
    <row r="22335" spans="1:55" hidden="1" x14ac:dyDescent="0.25">
      <c r="A22335" t="s">
        <v>23507</v>
      </c>
      <c r="B22335" t="s">
        <v>23591</v>
      </c>
      <c r="C22335" s="1">
        <v>45709.310706018521</v>
      </c>
      <c r="D22335">
        <v>8</v>
      </c>
      <c r="E22335">
        <v>2025</v>
      </c>
      <c r="F22335">
        <v>258240</v>
      </c>
      <c r="G22335" t="s">
        <v>1829</v>
      </c>
      <c r="H22335" t="s">
        <v>53</v>
      </c>
      <c r="I22335">
        <v>1</v>
      </c>
      <c r="J22335">
        <v>2276</v>
      </c>
      <c r="K22335">
        <v>2288</v>
      </c>
      <c r="L22335">
        <v>5.2074879999999997</v>
      </c>
      <c r="M22335" t="s">
        <v>54</v>
      </c>
      <c r="N22335" t="s">
        <v>54</v>
      </c>
      <c r="O22335" t="s">
        <v>72</v>
      </c>
      <c r="P22335">
        <v>833</v>
      </c>
      <c r="Q22335" t="s">
        <v>56</v>
      </c>
      <c r="R22335">
        <v>0</v>
      </c>
      <c r="S22335">
        <v>0</v>
      </c>
      <c r="T22335">
        <v>0</v>
      </c>
      <c r="U22335">
        <v>0</v>
      </c>
      <c r="V22335">
        <v>0</v>
      </c>
      <c r="W22335">
        <v>0</v>
      </c>
      <c r="X22335">
        <v>0</v>
      </c>
      <c r="Y22335">
        <v>2</v>
      </c>
      <c r="Z22335" t="s">
        <v>57</v>
      </c>
      <c r="AA22335" t="s">
        <v>58</v>
      </c>
      <c r="AB22335" t="s">
        <v>58</v>
      </c>
      <c r="AC22335" t="s">
        <v>59</v>
      </c>
      <c r="AD22335" t="s">
        <v>60</v>
      </c>
      <c r="AE22335">
        <v>2750</v>
      </c>
      <c r="AF22335">
        <v>1</v>
      </c>
      <c r="AG22335" t="b">
        <v>0</v>
      </c>
      <c r="AH22335">
        <v>2276</v>
      </c>
      <c r="AI22335">
        <v>2288</v>
      </c>
      <c r="AJ22335">
        <v>2</v>
      </c>
      <c r="AK22335">
        <v>2750</v>
      </c>
      <c r="AL22335">
        <v>0</v>
      </c>
      <c r="AM22335">
        <v>0</v>
      </c>
      <c r="AN22335">
        <v>6.3470000000000004</v>
      </c>
      <c r="AO22335">
        <v>2.3080000000000003</v>
      </c>
      <c r="AP22335">
        <v>1.1395120000000007</v>
      </c>
      <c r="AQ22335" t="b">
        <v>1</v>
      </c>
      <c r="AR22335">
        <v>0</v>
      </c>
      <c r="AS22335" s="1">
        <v>45709.461215277777</v>
      </c>
      <c r="AT22335" s="1">
        <v>45709.461215277777</v>
      </c>
      <c r="AU22335">
        <v>7</v>
      </c>
      <c r="AV22335" s="1">
        <v>45709.310706018521</v>
      </c>
      <c r="AW22335">
        <v>1</v>
      </c>
      <c r="AX22335" t="s">
        <v>58</v>
      </c>
      <c r="AY22335" t="s">
        <v>23509</v>
      </c>
      <c r="AZ22335" t="s">
        <v>23588</v>
      </c>
      <c r="BA22335">
        <v>2</v>
      </c>
      <c r="BB22335" t="s">
        <v>62</v>
      </c>
      <c r="BC22335">
        <v>1.1525338976701678</v>
      </c>
    </row>
    <row r="22336" spans="1:55" hidden="1" x14ac:dyDescent="0.25">
      <c r="A22336" t="s">
        <v>23593</v>
      </c>
      <c r="B22336" t="s">
        <v>23594</v>
      </c>
      <c r="C22336" s="1">
        <v>45709.310995370368</v>
      </c>
      <c r="D22336">
        <v>8</v>
      </c>
      <c r="E22336">
        <v>2025</v>
      </c>
      <c r="F22336">
        <v>258257</v>
      </c>
      <c r="G22336" t="s">
        <v>203</v>
      </c>
      <c r="H22336" t="s">
        <v>53</v>
      </c>
      <c r="I22336">
        <v>1</v>
      </c>
      <c r="J22336">
        <v>2099</v>
      </c>
      <c r="K22336">
        <v>4088</v>
      </c>
      <c r="L22336">
        <v>8.5807120000000001</v>
      </c>
      <c r="M22336" t="s">
        <v>54</v>
      </c>
      <c r="N22336" t="s">
        <v>54</v>
      </c>
      <c r="O22336" t="s">
        <v>72</v>
      </c>
      <c r="P22336">
        <v>833</v>
      </c>
      <c r="Q22336" t="s">
        <v>56</v>
      </c>
      <c r="R22336">
        <v>0</v>
      </c>
      <c r="S22336">
        <v>0</v>
      </c>
      <c r="T22336">
        <v>0</v>
      </c>
      <c r="U22336">
        <v>0</v>
      </c>
      <c r="V22336">
        <v>0</v>
      </c>
      <c r="W22336">
        <v>0</v>
      </c>
      <c r="X22336">
        <v>0</v>
      </c>
      <c r="Y22336">
        <v>2</v>
      </c>
      <c r="Z22336" t="s">
        <v>57</v>
      </c>
      <c r="AA22336" t="s">
        <v>58</v>
      </c>
      <c r="AB22336" t="s">
        <v>58</v>
      </c>
      <c r="AC22336" t="s">
        <v>59</v>
      </c>
      <c r="AD22336" t="s">
        <v>60</v>
      </c>
      <c r="AE22336">
        <v>2750</v>
      </c>
      <c r="AF22336">
        <v>1</v>
      </c>
      <c r="AG22336" t="b">
        <v>0</v>
      </c>
      <c r="AH22336">
        <v>2099</v>
      </c>
      <c r="AI22336">
        <v>4088</v>
      </c>
      <c r="AJ22336">
        <v>1</v>
      </c>
      <c r="AK22336">
        <v>2750</v>
      </c>
      <c r="AL22336">
        <v>0</v>
      </c>
      <c r="AM22336">
        <v>0</v>
      </c>
      <c r="AN22336">
        <v>11.352</v>
      </c>
      <c r="AO22336">
        <v>4.1280000000000001</v>
      </c>
      <c r="AP22336">
        <v>2.7712880000000002</v>
      </c>
      <c r="AQ22336" t="b">
        <v>1</v>
      </c>
      <c r="AR22336">
        <v>0</v>
      </c>
      <c r="AS22336" s="1">
        <v>45709.475671296299</v>
      </c>
      <c r="AT22336" s="1">
        <v>45709.475671296299</v>
      </c>
      <c r="AU22336">
        <v>2</v>
      </c>
      <c r="AV22336" s="1">
        <v>45709.310995370368</v>
      </c>
      <c r="AW22336">
        <v>1</v>
      </c>
      <c r="AX22336" t="s">
        <v>58</v>
      </c>
      <c r="AY22336" t="s">
        <v>23595</v>
      </c>
      <c r="AZ22336" t="s">
        <v>23594</v>
      </c>
      <c r="BA22336">
        <v>2</v>
      </c>
      <c r="BB22336" t="s">
        <v>62</v>
      </c>
      <c r="BC22336">
        <v>0.75002025047622956</v>
      </c>
    </row>
    <row r="22337" spans="1:55" hidden="1" x14ac:dyDescent="0.25">
      <c r="A22337" t="s">
        <v>23593</v>
      </c>
      <c r="B22337" t="s">
        <v>23596</v>
      </c>
      <c r="C22337" s="1">
        <v>45709.310995370368</v>
      </c>
      <c r="D22337">
        <v>8</v>
      </c>
      <c r="E22337">
        <v>2025</v>
      </c>
      <c r="F22337">
        <v>258258</v>
      </c>
      <c r="G22337" t="s">
        <v>203</v>
      </c>
      <c r="H22337" t="s">
        <v>53</v>
      </c>
      <c r="I22337">
        <v>1</v>
      </c>
      <c r="J22337">
        <v>2024</v>
      </c>
      <c r="K22337">
        <v>4088</v>
      </c>
      <c r="L22337">
        <v>8.2741120000000006</v>
      </c>
      <c r="M22337" t="s">
        <v>54</v>
      </c>
      <c r="N22337" t="s">
        <v>54</v>
      </c>
      <c r="O22337" t="s">
        <v>72</v>
      </c>
      <c r="P22337">
        <v>833</v>
      </c>
      <c r="Q22337" t="s">
        <v>56</v>
      </c>
      <c r="R22337">
        <v>0</v>
      </c>
      <c r="S22337">
        <v>0</v>
      </c>
      <c r="T22337">
        <v>0</v>
      </c>
      <c r="U22337">
        <v>0</v>
      </c>
      <c r="V22337">
        <v>0</v>
      </c>
      <c r="W22337">
        <v>0</v>
      </c>
      <c r="X22337">
        <v>0</v>
      </c>
      <c r="Y22337">
        <v>2</v>
      </c>
      <c r="Z22337" t="s">
        <v>57</v>
      </c>
      <c r="AA22337" t="s">
        <v>58</v>
      </c>
      <c r="AB22337" t="s">
        <v>58</v>
      </c>
      <c r="AC22337" t="s">
        <v>59</v>
      </c>
      <c r="AD22337" t="s">
        <v>60</v>
      </c>
      <c r="AE22337">
        <v>2750</v>
      </c>
      <c r="AF22337">
        <v>1</v>
      </c>
      <c r="AG22337" t="b">
        <v>0</v>
      </c>
      <c r="AH22337">
        <v>2024</v>
      </c>
      <c r="AI22337">
        <v>4088</v>
      </c>
      <c r="AJ22337">
        <v>2</v>
      </c>
      <c r="AK22337">
        <v>2750</v>
      </c>
      <c r="AL22337">
        <v>0</v>
      </c>
      <c r="AM22337">
        <v>0</v>
      </c>
      <c r="AN22337">
        <v>11.352</v>
      </c>
      <c r="AO22337">
        <v>4.1280000000000001</v>
      </c>
      <c r="AP22337">
        <v>3.0778879999999997</v>
      </c>
      <c r="AQ22337" t="b">
        <v>1</v>
      </c>
      <c r="AR22337">
        <v>0</v>
      </c>
      <c r="AS22337" s="1">
        <v>45709.477905092594</v>
      </c>
      <c r="AT22337" s="1">
        <v>45709.477905092594</v>
      </c>
      <c r="AU22337">
        <v>3</v>
      </c>
      <c r="AV22337" s="1">
        <v>45709.310995370368</v>
      </c>
      <c r="AW22337">
        <v>1</v>
      </c>
      <c r="AX22337" t="s">
        <v>58</v>
      </c>
      <c r="AY22337" t="s">
        <v>23595</v>
      </c>
      <c r="AZ22337" t="s">
        <v>23596</v>
      </c>
      <c r="BA22337">
        <v>2</v>
      </c>
      <c r="BB22337" t="s">
        <v>62</v>
      </c>
      <c r="BC22337">
        <v>0.75002025047622956</v>
      </c>
    </row>
    <row r="22338" spans="1:55" hidden="1" x14ac:dyDescent="0.25">
      <c r="A22338" t="s">
        <v>23593</v>
      </c>
      <c r="B22338" t="s">
        <v>23597</v>
      </c>
      <c r="C22338" s="1">
        <v>45709.310995370368</v>
      </c>
      <c r="D22338">
        <v>8</v>
      </c>
      <c r="E22338">
        <v>2025</v>
      </c>
      <c r="F22338">
        <v>258255</v>
      </c>
      <c r="G22338" t="s">
        <v>203</v>
      </c>
      <c r="H22338" t="s">
        <v>53</v>
      </c>
      <c r="I22338">
        <v>1</v>
      </c>
      <c r="J22338">
        <v>1449</v>
      </c>
      <c r="K22338">
        <v>4088</v>
      </c>
      <c r="L22338">
        <v>5.9235119999999997</v>
      </c>
      <c r="M22338" t="s">
        <v>54</v>
      </c>
      <c r="N22338" t="s">
        <v>54</v>
      </c>
      <c r="O22338" t="s">
        <v>72</v>
      </c>
      <c r="P22338">
        <v>833</v>
      </c>
      <c r="Q22338" t="s">
        <v>56</v>
      </c>
      <c r="R22338">
        <v>0</v>
      </c>
      <c r="S22338">
        <v>0</v>
      </c>
      <c r="T22338">
        <v>0</v>
      </c>
      <c r="U22338">
        <v>0</v>
      </c>
      <c r="V22338">
        <v>0</v>
      </c>
      <c r="W22338">
        <v>0</v>
      </c>
      <c r="X22338">
        <v>0</v>
      </c>
      <c r="Y22338">
        <v>2</v>
      </c>
      <c r="Z22338" t="s">
        <v>57</v>
      </c>
      <c r="AA22338" t="s">
        <v>58</v>
      </c>
      <c r="AB22338" t="s">
        <v>58</v>
      </c>
      <c r="AC22338" t="s">
        <v>59</v>
      </c>
      <c r="AD22338" t="s">
        <v>60</v>
      </c>
      <c r="AE22338">
        <v>2750</v>
      </c>
      <c r="AF22338">
        <v>1</v>
      </c>
      <c r="AG22338" t="b">
        <v>0</v>
      </c>
      <c r="AH22338">
        <v>1449</v>
      </c>
      <c r="AI22338">
        <v>4088</v>
      </c>
      <c r="AJ22338">
        <v>3</v>
      </c>
      <c r="AK22338">
        <v>2750</v>
      </c>
      <c r="AL22338">
        <v>0</v>
      </c>
      <c r="AM22338">
        <v>0</v>
      </c>
      <c r="AN22338">
        <v>6.3811999999999998</v>
      </c>
      <c r="AO22338">
        <v>2.3204363636363636</v>
      </c>
      <c r="AP22338">
        <v>0.45768800000000009</v>
      </c>
      <c r="AQ22338" t="b">
        <v>1</v>
      </c>
      <c r="AR22338">
        <v>0</v>
      </c>
      <c r="AS22338" s="1">
        <v>45709.480381944442</v>
      </c>
      <c r="AT22338" s="1">
        <v>45709.480381944442</v>
      </c>
      <c r="AU22338">
        <v>0</v>
      </c>
      <c r="AV22338" s="1">
        <v>45709.310995370368</v>
      </c>
      <c r="AW22338">
        <v>1</v>
      </c>
      <c r="AX22338" t="s">
        <v>58</v>
      </c>
      <c r="AY22338" t="s">
        <v>23595</v>
      </c>
      <c r="AZ22338" t="s">
        <v>23597</v>
      </c>
      <c r="BA22338">
        <v>2</v>
      </c>
      <c r="BB22338" t="s">
        <v>62</v>
      </c>
      <c r="BC22338">
        <v>0.75002025047622956</v>
      </c>
    </row>
    <row r="22339" spans="1:55" hidden="1" x14ac:dyDescent="0.25">
      <c r="A22339" t="s">
        <v>23593</v>
      </c>
      <c r="B22339" t="s">
        <v>23598</v>
      </c>
      <c r="C22339" s="1">
        <v>45709.310995370368</v>
      </c>
      <c r="D22339">
        <v>8</v>
      </c>
      <c r="E22339">
        <v>2025</v>
      </c>
      <c r="F22339">
        <v>258256</v>
      </c>
      <c r="G22339" t="s">
        <v>203</v>
      </c>
      <c r="H22339" t="s">
        <v>53</v>
      </c>
      <c r="I22339">
        <v>1</v>
      </c>
      <c r="J22339">
        <v>1104</v>
      </c>
      <c r="K22339">
        <v>4088</v>
      </c>
      <c r="L22339">
        <v>4.5131519999999998</v>
      </c>
      <c r="M22339" t="s">
        <v>54</v>
      </c>
      <c r="N22339" t="s">
        <v>54</v>
      </c>
      <c r="O22339" t="s">
        <v>72</v>
      </c>
      <c r="P22339">
        <v>833</v>
      </c>
      <c r="Q22339" t="s">
        <v>56</v>
      </c>
      <c r="R22339">
        <v>0</v>
      </c>
      <c r="S22339">
        <v>0</v>
      </c>
      <c r="T22339">
        <v>0</v>
      </c>
      <c r="U22339">
        <v>0</v>
      </c>
      <c r="V22339">
        <v>0</v>
      </c>
      <c r="W22339">
        <v>0</v>
      </c>
      <c r="X22339">
        <v>0</v>
      </c>
      <c r="Y22339">
        <v>2</v>
      </c>
      <c r="Z22339" t="s">
        <v>57</v>
      </c>
      <c r="AA22339" t="s">
        <v>58</v>
      </c>
      <c r="AB22339" t="s">
        <v>58</v>
      </c>
      <c r="AC22339" t="s">
        <v>59</v>
      </c>
      <c r="AD22339" t="s">
        <v>60</v>
      </c>
      <c r="AE22339">
        <v>2750</v>
      </c>
      <c r="AF22339">
        <v>1</v>
      </c>
      <c r="AG22339" t="b">
        <v>0</v>
      </c>
      <c r="AH22339">
        <v>1104</v>
      </c>
      <c r="AI22339">
        <v>4088</v>
      </c>
      <c r="AJ22339">
        <v>3</v>
      </c>
      <c r="AK22339">
        <v>2750</v>
      </c>
      <c r="AL22339">
        <v>0</v>
      </c>
      <c r="AM22339">
        <v>1449</v>
      </c>
      <c r="AN22339">
        <v>4.9707999999999997</v>
      </c>
      <c r="AO22339">
        <v>1.8075636363636363</v>
      </c>
      <c r="AP22339">
        <v>0.45764799999999983</v>
      </c>
      <c r="AQ22339" t="b">
        <v>1</v>
      </c>
      <c r="AR22339">
        <v>0</v>
      </c>
      <c r="AS22339" s="1">
        <v>45709.480381944442</v>
      </c>
      <c r="AT22339" s="1">
        <v>45709.480381944442</v>
      </c>
      <c r="AU22339">
        <v>1</v>
      </c>
      <c r="AV22339" s="1">
        <v>45709.310995370368</v>
      </c>
      <c r="AW22339">
        <v>1</v>
      </c>
      <c r="AX22339" t="s">
        <v>58</v>
      </c>
      <c r="AY22339" t="s">
        <v>23595</v>
      </c>
      <c r="AZ22339" t="s">
        <v>23598</v>
      </c>
      <c r="BA22339">
        <v>2</v>
      </c>
      <c r="BB22339" t="s">
        <v>62</v>
      </c>
      <c r="BC22339">
        <v>0.75002025047622956</v>
      </c>
    </row>
    <row r="22340" spans="1:55" hidden="1" x14ac:dyDescent="0.25">
      <c r="A22340" t="s">
        <v>23593</v>
      </c>
      <c r="B22340" t="s">
        <v>23599</v>
      </c>
      <c r="C22340" s="1">
        <v>45709.310995370368</v>
      </c>
      <c r="D22340">
        <v>8</v>
      </c>
      <c r="E22340">
        <v>2025</v>
      </c>
      <c r="F22340">
        <v>258264</v>
      </c>
      <c r="G22340" t="s">
        <v>203</v>
      </c>
      <c r="H22340" t="s">
        <v>53</v>
      </c>
      <c r="I22340">
        <v>1</v>
      </c>
      <c r="J22340">
        <v>1312</v>
      </c>
      <c r="K22340">
        <v>4088</v>
      </c>
      <c r="L22340">
        <v>5.3634560000000002</v>
      </c>
      <c r="M22340" t="s">
        <v>54</v>
      </c>
      <c r="N22340" t="s">
        <v>54</v>
      </c>
      <c r="O22340" t="s">
        <v>72</v>
      </c>
      <c r="P22340">
        <v>833</v>
      </c>
      <c r="Q22340" t="s">
        <v>56</v>
      </c>
      <c r="R22340">
        <v>0</v>
      </c>
      <c r="S22340">
        <v>0</v>
      </c>
      <c r="T22340">
        <v>0</v>
      </c>
      <c r="U22340">
        <v>0</v>
      </c>
      <c r="V22340">
        <v>0</v>
      </c>
      <c r="W22340">
        <v>0</v>
      </c>
      <c r="X22340">
        <v>0</v>
      </c>
      <c r="Y22340">
        <v>2</v>
      </c>
      <c r="Z22340" t="s">
        <v>57</v>
      </c>
      <c r="AA22340" t="s">
        <v>58</v>
      </c>
      <c r="AB22340" t="s">
        <v>58</v>
      </c>
      <c r="AC22340" t="s">
        <v>59</v>
      </c>
      <c r="AD22340" t="s">
        <v>60</v>
      </c>
      <c r="AE22340">
        <v>2750</v>
      </c>
      <c r="AF22340">
        <v>1</v>
      </c>
      <c r="AG22340" t="b">
        <v>0</v>
      </c>
      <c r="AH22340">
        <v>1312</v>
      </c>
      <c r="AI22340">
        <v>4088</v>
      </c>
      <c r="AJ22340">
        <v>5</v>
      </c>
      <c r="AK22340">
        <v>2750</v>
      </c>
      <c r="AL22340">
        <v>0</v>
      </c>
      <c r="AM22340">
        <v>1312</v>
      </c>
      <c r="AN22340">
        <v>5.6760000000000002</v>
      </c>
      <c r="AO22340">
        <v>2.0640000000000001</v>
      </c>
      <c r="AP22340">
        <v>0.31254399999999993</v>
      </c>
      <c r="AQ22340" t="b">
        <v>1</v>
      </c>
      <c r="AR22340">
        <v>0</v>
      </c>
      <c r="AS22340" s="1">
        <v>45709.486226851855</v>
      </c>
      <c r="AT22340" s="1">
        <v>45709.486226851855</v>
      </c>
      <c r="AU22340">
        <v>9</v>
      </c>
      <c r="AV22340" s="1">
        <v>45709.310995370368</v>
      </c>
      <c r="AW22340">
        <v>1</v>
      </c>
      <c r="AX22340" t="s">
        <v>58</v>
      </c>
      <c r="AY22340" t="s">
        <v>23595</v>
      </c>
      <c r="AZ22340" t="s">
        <v>23599</v>
      </c>
      <c r="BA22340">
        <v>2</v>
      </c>
      <c r="BB22340" t="s">
        <v>62</v>
      </c>
      <c r="BC22340">
        <v>0.75002025047622956</v>
      </c>
    </row>
    <row r="22341" spans="1:55" hidden="1" x14ac:dyDescent="0.25">
      <c r="A22341" t="s">
        <v>23593</v>
      </c>
      <c r="B22341" t="s">
        <v>23600</v>
      </c>
      <c r="C22341" s="1">
        <v>45709.310995370368</v>
      </c>
      <c r="D22341">
        <v>8</v>
      </c>
      <c r="E22341">
        <v>2025</v>
      </c>
      <c r="F22341">
        <v>258265</v>
      </c>
      <c r="G22341" t="s">
        <v>203</v>
      </c>
      <c r="H22341" t="s">
        <v>53</v>
      </c>
      <c r="I22341">
        <v>1</v>
      </c>
      <c r="J22341">
        <v>1312</v>
      </c>
      <c r="K22341">
        <v>4088</v>
      </c>
      <c r="L22341">
        <v>5.3634560000000002</v>
      </c>
      <c r="M22341" t="s">
        <v>54</v>
      </c>
      <c r="N22341" t="s">
        <v>54</v>
      </c>
      <c r="O22341" t="s">
        <v>72</v>
      </c>
      <c r="P22341">
        <v>833</v>
      </c>
      <c r="Q22341" t="s">
        <v>56</v>
      </c>
      <c r="R22341">
        <v>0</v>
      </c>
      <c r="S22341">
        <v>0</v>
      </c>
      <c r="T22341">
        <v>0</v>
      </c>
      <c r="U22341">
        <v>0</v>
      </c>
      <c r="V22341">
        <v>0</v>
      </c>
      <c r="W22341">
        <v>0</v>
      </c>
      <c r="X22341">
        <v>0</v>
      </c>
      <c r="Y22341">
        <v>2</v>
      </c>
      <c r="Z22341" t="s">
        <v>57</v>
      </c>
      <c r="AA22341" t="s">
        <v>58</v>
      </c>
      <c r="AB22341" t="s">
        <v>58</v>
      </c>
      <c r="AC22341" t="s">
        <v>59</v>
      </c>
      <c r="AD22341" t="s">
        <v>60</v>
      </c>
      <c r="AE22341">
        <v>2750</v>
      </c>
      <c r="AF22341">
        <v>1</v>
      </c>
      <c r="AG22341" t="b">
        <v>0</v>
      </c>
      <c r="AH22341">
        <v>1312</v>
      </c>
      <c r="AI22341">
        <v>4088</v>
      </c>
      <c r="AJ22341">
        <v>5</v>
      </c>
      <c r="AK22341">
        <v>2750</v>
      </c>
      <c r="AL22341">
        <v>0</v>
      </c>
      <c r="AM22341">
        <v>0</v>
      </c>
      <c r="AN22341">
        <v>5.6760000000000002</v>
      </c>
      <c r="AO22341">
        <v>2.0640000000000001</v>
      </c>
      <c r="AP22341">
        <v>0.31254399999999993</v>
      </c>
      <c r="AQ22341" t="b">
        <v>1</v>
      </c>
      <c r="AR22341">
        <v>0</v>
      </c>
      <c r="AS22341" s="1">
        <v>45709.486226851855</v>
      </c>
      <c r="AT22341" s="1">
        <v>45709.486226851855</v>
      </c>
      <c r="AU22341">
        <v>10</v>
      </c>
      <c r="AV22341" s="1">
        <v>45709.310995370368</v>
      </c>
      <c r="AW22341">
        <v>1</v>
      </c>
      <c r="AX22341" t="s">
        <v>58</v>
      </c>
      <c r="AY22341" t="s">
        <v>23595</v>
      </c>
      <c r="AZ22341" t="s">
        <v>23600</v>
      </c>
      <c r="BA22341">
        <v>2</v>
      </c>
      <c r="BB22341" t="s">
        <v>62</v>
      </c>
      <c r="BC22341">
        <v>0.75002025047622956</v>
      </c>
    </row>
    <row r="22342" spans="1:55" hidden="1" x14ac:dyDescent="0.25">
      <c r="A22342" t="s">
        <v>23593</v>
      </c>
      <c r="B22342" t="s">
        <v>23601</v>
      </c>
      <c r="C22342" s="1">
        <v>45709.310995370368</v>
      </c>
      <c r="D22342">
        <v>8</v>
      </c>
      <c r="E22342">
        <v>2025</v>
      </c>
      <c r="F22342">
        <v>258262</v>
      </c>
      <c r="G22342" t="s">
        <v>203</v>
      </c>
      <c r="H22342" t="s">
        <v>53</v>
      </c>
      <c r="I22342">
        <v>1</v>
      </c>
      <c r="J22342">
        <v>1312</v>
      </c>
      <c r="K22342">
        <v>4088</v>
      </c>
      <c r="L22342">
        <v>5.3634560000000002</v>
      </c>
      <c r="M22342" t="s">
        <v>54</v>
      </c>
      <c r="N22342" t="s">
        <v>54</v>
      </c>
      <c r="O22342" t="s">
        <v>72</v>
      </c>
      <c r="P22342">
        <v>833</v>
      </c>
      <c r="Q22342" t="s">
        <v>56</v>
      </c>
      <c r="R22342">
        <v>0</v>
      </c>
      <c r="S22342">
        <v>0</v>
      </c>
      <c r="T22342">
        <v>0</v>
      </c>
      <c r="U22342">
        <v>0</v>
      </c>
      <c r="V22342">
        <v>0</v>
      </c>
      <c r="W22342">
        <v>0</v>
      </c>
      <c r="X22342">
        <v>0</v>
      </c>
      <c r="Y22342">
        <v>2</v>
      </c>
      <c r="Z22342" t="s">
        <v>57</v>
      </c>
      <c r="AA22342" t="s">
        <v>58</v>
      </c>
      <c r="AB22342" t="s">
        <v>58</v>
      </c>
      <c r="AC22342" t="s">
        <v>59</v>
      </c>
      <c r="AD22342" t="s">
        <v>60</v>
      </c>
      <c r="AE22342">
        <v>2750</v>
      </c>
      <c r="AF22342">
        <v>1</v>
      </c>
      <c r="AG22342" t="b">
        <v>0</v>
      </c>
      <c r="AH22342">
        <v>1312</v>
      </c>
      <c r="AI22342">
        <v>4088</v>
      </c>
      <c r="AJ22342">
        <v>6</v>
      </c>
      <c r="AK22342">
        <v>2750</v>
      </c>
      <c r="AL22342">
        <v>0</v>
      </c>
      <c r="AM22342">
        <v>1312</v>
      </c>
      <c r="AN22342">
        <v>5.6760000000000002</v>
      </c>
      <c r="AO22342">
        <v>2.0640000000000001</v>
      </c>
      <c r="AP22342">
        <v>0.31254399999999993</v>
      </c>
      <c r="AQ22342" t="b">
        <v>1</v>
      </c>
      <c r="AR22342">
        <v>0</v>
      </c>
      <c r="AS22342" s="1">
        <v>45709.488310185188</v>
      </c>
      <c r="AT22342" s="1">
        <v>45709.488310185188</v>
      </c>
      <c r="AU22342">
        <v>7</v>
      </c>
      <c r="AV22342" s="1">
        <v>45709.310995370368</v>
      </c>
      <c r="AW22342">
        <v>1</v>
      </c>
      <c r="AX22342" t="s">
        <v>58</v>
      </c>
      <c r="AY22342" t="s">
        <v>23595</v>
      </c>
      <c r="AZ22342" t="s">
        <v>23601</v>
      </c>
      <c r="BA22342">
        <v>2</v>
      </c>
      <c r="BB22342" t="s">
        <v>62</v>
      </c>
      <c r="BC22342">
        <v>0.75002025047622956</v>
      </c>
    </row>
    <row r="22343" spans="1:55" hidden="1" x14ac:dyDescent="0.25">
      <c r="A22343" t="s">
        <v>23593</v>
      </c>
      <c r="B22343" t="s">
        <v>23602</v>
      </c>
      <c r="C22343" s="1">
        <v>45709.310995370368</v>
      </c>
      <c r="D22343">
        <v>8</v>
      </c>
      <c r="E22343">
        <v>2025</v>
      </c>
      <c r="F22343">
        <v>258263</v>
      </c>
      <c r="G22343" t="s">
        <v>203</v>
      </c>
      <c r="H22343" t="s">
        <v>53</v>
      </c>
      <c r="I22343">
        <v>1</v>
      </c>
      <c r="J22343">
        <v>1312</v>
      </c>
      <c r="K22343">
        <v>4088</v>
      </c>
      <c r="L22343">
        <v>5.3634560000000002</v>
      </c>
      <c r="M22343" t="s">
        <v>54</v>
      </c>
      <c r="N22343" t="s">
        <v>54</v>
      </c>
      <c r="O22343" t="s">
        <v>72</v>
      </c>
      <c r="P22343">
        <v>833</v>
      </c>
      <c r="Q22343" t="s">
        <v>56</v>
      </c>
      <c r="R22343">
        <v>0</v>
      </c>
      <c r="S22343">
        <v>0</v>
      </c>
      <c r="T22343">
        <v>0</v>
      </c>
      <c r="U22343">
        <v>0</v>
      </c>
      <c r="V22343">
        <v>0</v>
      </c>
      <c r="W22343">
        <v>0</v>
      </c>
      <c r="X22343">
        <v>0</v>
      </c>
      <c r="Y22343">
        <v>2</v>
      </c>
      <c r="Z22343" t="s">
        <v>57</v>
      </c>
      <c r="AA22343" t="s">
        <v>58</v>
      </c>
      <c r="AB22343" t="s">
        <v>58</v>
      </c>
      <c r="AC22343" t="s">
        <v>59</v>
      </c>
      <c r="AD22343" t="s">
        <v>60</v>
      </c>
      <c r="AE22343">
        <v>2750</v>
      </c>
      <c r="AF22343">
        <v>1</v>
      </c>
      <c r="AG22343" t="b">
        <v>0</v>
      </c>
      <c r="AH22343">
        <v>1312</v>
      </c>
      <c r="AI22343">
        <v>4088</v>
      </c>
      <c r="AJ22343">
        <v>6</v>
      </c>
      <c r="AK22343">
        <v>2750</v>
      </c>
      <c r="AL22343">
        <v>0</v>
      </c>
      <c r="AM22343">
        <v>0</v>
      </c>
      <c r="AN22343">
        <v>5.6760000000000002</v>
      </c>
      <c r="AO22343">
        <v>2.0640000000000001</v>
      </c>
      <c r="AP22343">
        <v>0.31254399999999993</v>
      </c>
      <c r="AQ22343" t="b">
        <v>1</v>
      </c>
      <c r="AR22343">
        <v>0</v>
      </c>
      <c r="AS22343" s="1">
        <v>45709.488310185188</v>
      </c>
      <c r="AT22343" s="1">
        <v>45709.488310185188</v>
      </c>
      <c r="AU22343">
        <v>8</v>
      </c>
      <c r="AV22343" s="1">
        <v>45709.310995370368</v>
      </c>
      <c r="AW22343">
        <v>1</v>
      </c>
      <c r="AX22343" t="s">
        <v>58</v>
      </c>
      <c r="AY22343" t="s">
        <v>23595</v>
      </c>
      <c r="AZ22343" t="s">
        <v>23602</v>
      </c>
      <c r="BA22343">
        <v>2</v>
      </c>
      <c r="BB22343" t="s">
        <v>62</v>
      </c>
      <c r="BC22343">
        <v>0.75002025047622956</v>
      </c>
    </row>
    <row r="22344" spans="1:55" hidden="1" x14ac:dyDescent="0.25">
      <c r="A22344" t="s">
        <v>23593</v>
      </c>
      <c r="B22344" t="s">
        <v>23603</v>
      </c>
      <c r="C22344" s="1">
        <v>45709.310995370368</v>
      </c>
      <c r="D22344">
        <v>8</v>
      </c>
      <c r="E22344">
        <v>2025</v>
      </c>
      <c r="F22344">
        <v>258260</v>
      </c>
      <c r="G22344" t="s">
        <v>203</v>
      </c>
      <c r="H22344" t="s">
        <v>53</v>
      </c>
      <c r="I22344">
        <v>1</v>
      </c>
      <c r="J22344">
        <v>1312</v>
      </c>
      <c r="K22344">
        <v>4088</v>
      </c>
      <c r="L22344">
        <v>5.3634560000000002</v>
      </c>
      <c r="M22344" t="s">
        <v>54</v>
      </c>
      <c r="N22344" t="s">
        <v>54</v>
      </c>
      <c r="O22344" t="s">
        <v>72</v>
      </c>
      <c r="P22344">
        <v>833</v>
      </c>
      <c r="Q22344" t="s">
        <v>56</v>
      </c>
      <c r="R22344">
        <v>0</v>
      </c>
      <c r="S22344">
        <v>0</v>
      </c>
      <c r="T22344">
        <v>0</v>
      </c>
      <c r="U22344">
        <v>0</v>
      </c>
      <c r="V22344">
        <v>0</v>
      </c>
      <c r="W22344">
        <v>0</v>
      </c>
      <c r="X22344">
        <v>0</v>
      </c>
      <c r="Y22344">
        <v>2</v>
      </c>
      <c r="Z22344" t="s">
        <v>57</v>
      </c>
      <c r="AA22344" t="s">
        <v>58</v>
      </c>
      <c r="AB22344" t="s">
        <v>58</v>
      </c>
      <c r="AC22344" t="s">
        <v>59</v>
      </c>
      <c r="AD22344" t="s">
        <v>60</v>
      </c>
      <c r="AE22344">
        <v>2750</v>
      </c>
      <c r="AF22344">
        <v>1</v>
      </c>
      <c r="AG22344" t="b">
        <v>0</v>
      </c>
      <c r="AH22344">
        <v>1312</v>
      </c>
      <c r="AI22344">
        <v>4088</v>
      </c>
      <c r="AJ22344">
        <v>7</v>
      </c>
      <c r="AK22344">
        <v>2750</v>
      </c>
      <c r="AL22344">
        <v>0</v>
      </c>
      <c r="AM22344">
        <v>1312</v>
      </c>
      <c r="AN22344">
        <v>5.6760000000000002</v>
      </c>
      <c r="AO22344">
        <v>2.0640000000000001</v>
      </c>
      <c r="AP22344">
        <v>0.31254399999999993</v>
      </c>
      <c r="AQ22344" t="b">
        <v>1</v>
      </c>
      <c r="AR22344">
        <v>0</v>
      </c>
      <c r="AS22344" s="1">
        <v>45709.490578703706</v>
      </c>
      <c r="AT22344" s="1">
        <v>45709.490578703706</v>
      </c>
      <c r="AU22344">
        <v>5</v>
      </c>
      <c r="AV22344" s="1">
        <v>45709.310995370368</v>
      </c>
      <c r="AW22344">
        <v>1</v>
      </c>
      <c r="AX22344" t="s">
        <v>58</v>
      </c>
      <c r="AY22344" t="s">
        <v>23595</v>
      </c>
      <c r="AZ22344" t="s">
        <v>23603</v>
      </c>
      <c r="BA22344">
        <v>2</v>
      </c>
      <c r="BB22344" t="s">
        <v>62</v>
      </c>
      <c r="BC22344">
        <v>0.75002025047622956</v>
      </c>
    </row>
    <row r="22345" spans="1:55" hidden="1" x14ac:dyDescent="0.25">
      <c r="A22345" t="s">
        <v>23593</v>
      </c>
      <c r="B22345" t="s">
        <v>23604</v>
      </c>
      <c r="C22345" s="1">
        <v>45709.310995370368</v>
      </c>
      <c r="D22345">
        <v>8</v>
      </c>
      <c r="E22345">
        <v>2025</v>
      </c>
      <c r="F22345">
        <v>258261</v>
      </c>
      <c r="G22345" t="s">
        <v>203</v>
      </c>
      <c r="H22345" t="s">
        <v>53</v>
      </c>
      <c r="I22345">
        <v>1</v>
      </c>
      <c r="J22345">
        <v>1312</v>
      </c>
      <c r="K22345">
        <v>4088</v>
      </c>
      <c r="L22345">
        <v>5.3634560000000002</v>
      </c>
      <c r="M22345" t="s">
        <v>54</v>
      </c>
      <c r="N22345" t="s">
        <v>54</v>
      </c>
      <c r="O22345" t="s">
        <v>72</v>
      </c>
      <c r="P22345">
        <v>833</v>
      </c>
      <c r="Q22345" t="s">
        <v>56</v>
      </c>
      <c r="R22345">
        <v>0</v>
      </c>
      <c r="S22345">
        <v>0</v>
      </c>
      <c r="T22345">
        <v>0</v>
      </c>
      <c r="U22345">
        <v>0</v>
      </c>
      <c r="V22345">
        <v>0</v>
      </c>
      <c r="W22345">
        <v>0</v>
      </c>
      <c r="X22345">
        <v>0</v>
      </c>
      <c r="Y22345">
        <v>2</v>
      </c>
      <c r="Z22345" t="s">
        <v>57</v>
      </c>
      <c r="AA22345" t="s">
        <v>58</v>
      </c>
      <c r="AB22345" t="s">
        <v>58</v>
      </c>
      <c r="AC22345" t="s">
        <v>59</v>
      </c>
      <c r="AD22345" t="s">
        <v>60</v>
      </c>
      <c r="AE22345">
        <v>2750</v>
      </c>
      <c r="AF22345">
        <v>1</v>
      </c>
      <c r="AG22345" t="b">
        <v>0</v>
      </c>
      <c r="AH22345">
        <v>1312</v>
      </c>
      <c r="AI22345">
        <v>4088</v>
      </c>
      <c r="AJ22345">
        <v>7</v>
      </c>
      <c r="AK22345">
        <v>2750</v>
      </c>
      <c r="AL22345">
        <v>0</v>
      </c>
      <c r="AM22345">
        <v>0</v>
      </c>
      <c r="AN22345">
        <v>5.6760000000000002</v>
      </c>
      <c r="AO22345">
        <v>2.0640000000000001</v>
      </c>
      <c r="AP22345">
        <v>0.31254399999999993</v>
      </c>
      <c r="AQ22345" t="b">
        <v>1</v>
      </c>
      <c r="AR22345">
        <v>0</v>
      </c>
      <c r="AS22345" s="1">
        <v>45709.490578703706</v>
      </c>
      <c r="AT22345" s="1">
        <v>45709.490578703706</v>
      </c>
      <c r="AU22345">
        <v>6</v>
      </c>
      <c r="AV22345" s="1">
        <v>45709.310995370368</v>
      </c>
      <c r="AW22345">
        <v>1</v>
      </c>
      <c r="AX22345" t="s">
        <v>58</v>
      </c>
      <c r="AY22345" t="s">
        <v>23595</v>
      </c>
      <c r="AZ22345" t="s">
        <v>23604</v>
      </c>
      <c r="BA22345">
        <v>2</v>
      </c>
      <c r="BB22345" t="s">
        <v>62</v>
      </c>
      <c r="BC22345">
        <v>0.75002025047622956</v>
      </c>
    </row>
    <row r="22346" spans="1:55" hidden="1" x14ac:dyDescent="0.25">
      <c r="A22346" t="s">
        <v>23593</v>
      </c>
      <c r="B22346" t="s">
        <v>23605</v>
      </c>
      <c r="C22346" s="1">
        <v>45709.310995370368</v>
      </c>
      <c r="D22346">
        <v>8</v>
      </c>
      <c r="E22346">
        <v>2025</v>
      </c>
      <c r="F22346">
        <v>258259</v>
      </c>
      <c r="G22346" t="s">
        <v>203</v>
      </c>
      <c r="H22346" t="s">
        <v>53</v>
      </c>
      <c r="I22346">
        <v>1</v>
      </c>
      <c r="J22346">
        <v>1344</v>
      </c>
      <c r="K22346">
        <v>4088</v>
      </c>
      <c r="L22346">
        <v>5.4942719999999996</v>
      </c>
      <c r="M22346" t="s">
        <v>54</v>
      </c>
      <c r="N22346" t="s">
        <v>54</v>
      </c>
      <c r="O22346" t="s">
        <v>72</v>
      </c>
      <c r="P22346">
        <v>833</v>
      </c>
      <c r="Q22346" t="s">
        <v>56</v>
      </c>
      <c r="R22346">
        <v>0</v>
      </c>
      <c r="S22346">
        <v>0</v>
      </c>
      <c r="T22346">
        <v>0</v>
      </c>
      <c r="U22346">
        <v>0</v>
      </c>
      <c r="V22346">
        <v>0</v>
      </c>
      <c r="W22346">
        <v>0</v>
      </c>
      <c r="X22346">
        <v>0</v>
      </c>
      <c r="Y22346">
        <v>2</v>
      </c>
      <c r="Z22346" t="s">
        <v>57</v>
      </c>
      <c r="AA22346" t="s">
        <v>58</v>
      </c>
      <c r="AB22346" t="s">
        <v>58</v>
      </c>
      <c r="AC22346" t="s">
        <v>59</v>
      </c>
      <c r="AD22346" t="s">
        <v>60</v>
      </c>
      <c r="AE22346">
        <v>2750</v>
      </c>
      <c r="AF22346">
        <v>1</v>
      </c>
      <c r="AG22346" t="b">
        <v>0</v>
      </c>
      <c r="AH22346">
        <v>1344</v>
      </c>
      <c r="AI22346">
        <v>4088</v>
      </c>
      <c r="AJ22346">
        <v>4</v>
      </c>
      <c r="AK22346">
        <v>2750</v>
      </c>
      <c r="AL22346">
        <v>0</v>
      </c>
      <c r="AM22346">
        <v>0</v>
      </c>
      <c r="AN22346">
        <v>5.7413999999999996</v>
      </c>
      <c r="AO22346">
        <v>2.087781818181818</v>
      </c>
      <c r="AP22346">
        <v>0.24712800000000001</v>
      </c>
      <c r="AQ22346" t="b">
        <v>1</v>
      </c>
      <c r="AR22346">
        <v>0</v>
      </c>
      <c r="AS22346" s="1">
        <v>45709.495162037034</v>
      </c>
      <c r="AT22346" s="1">
        <v>45709.495162037034</v>
      </c>
      <c r="AU22346">
        <v>4</v>
      </c>
      <c r="AV22346" s="1">
        <v>45709.310995370368</v>
      </c>
      <c r="AW22346">
        <v>1</v>
      </c>
      <c r="AX22346" t="s">
        <v>58</v>
      </c>
      <c r="AY22346" t="s">
        <v>23595</v>
      </c>
      <c r="AZ22346" t="s">
        <v>23605</v>
      </c>
      <c r="BA22346">
        <v>2</v>
      </c>
      <c r="BB22346" t="s">
        <v>62</v>
      </c>
      <c r="BC22346">
        <v>0.75002025047622956</v>
      </c>
    </row>
    <row r="22347" spans="1:55" hidden="1" x14ac:dyDescent="0.25">
      <c r="A22347" t="s">
        <v>23593</v>
      </c>
      <c r="B22347" t="s">
        <v>23606</v>
      </c>
      <c r="C22347" s="1">
        <v>45709.310995370368</v>
      </c>
      <c r="D22347">
        <v>8</v>
      </c>
      <c r="E22347">
        <v>2025</v>
      </c>
      <c r="F22347">
        <v>258266</v>
      </c>
      <c r="G22347" t="s">
        <v>203</v>
      </c>
      <c r="H22347" t="s">
        <v>53</v>
      </c>
      <c r="I22347">
        <v>1</v>
      </c>
      <c r="J22347">
        <v>1312</v>
      </c>
      <c r="K22347">
        <v>4088</v>
      </c>
      <c r="L22347">
        <v>5.3634560000000002</v>
      </c>
      <c r="M22347" t="s">
        <v>54</v>
      </c>
      <c r="N22347" t="s">
        <v>54</v>
      </c>
      <c r="O22347" t="s">
        <v>72</v>
      </c>
      <c r="P22347">
        <v>833</v>
      </c>
      <c r="Q22347" t="s">
        <v>56</v>
      </c>
      <c r="R22347">
        <v>0</v>
      </c>
      <c r="S22347">
        <v>0</v>
      </c>
      <c r="T22347">
        <v>0</v>
      </c>
      <c r="U22347">
        <v>0</v>
      </c>
      <c r="V22347">
        <v>0</v>
      </c>
      <c r="W22347">
        <v>0</v>
      </c>
      <c r="X22347">
        <v>0</v>
      </c>
      <c r="Y22347">
        <v>2</v>
      </c>
      <c r="Z22347" t="s">
        <v>57</v>
      </c>
      <c r="AA22347" t="s">
        <v>58</v>
      </c>
      <c r="AB22347" t="s">
        <v>58</v>
      </c>
      <c r="AC22347" t="s">
        <v>59</v>
      </c>
      <c r="AD22347" t="s">
        <v>60</v>
      </c>
      <c r="AE22347">
        <v>2750</v>
      </c>
      <c r="AF22347">
        <v>1</v>
      </c>
      <c r="AG22347" t="b">
        <v>0</v>
      </c>
      <c r="AH22347">
        <v>1312</v>
      </c>
      <c r="AI22347">
        <v>4088</v>
      </c>
      <c r="AJ22347">
        <v>4</v>
      </c>
      <c r="AK22347">
        <v>2750</v>
      </c>
      <c r="AL22347">
        <v>0</v>
      </c>
      <c r="AM22347">
        <v>1344</v>
      </c>
      <c r="AN22347">
        <v>5.6105999999999998</v>
      </c>
      <c r="AO22347">
        <v>2.0402181818181817</v>
      </c>
      <c r="AP22347">
        <v>0.24714399999999959</v>
      </c>
      <c r="AQ22347" t="b">
        <v>1</v>
      </c>
      <c r="AR22347">
        <v>0</v>
      </c>
      <c r="AS22347" s="1">
        <v>45709.495162037034</v>
      </c>
      <c r="AT22347" s="1">
        <v>45709.495162037034</v>
      </c>
      <c r="AU22347">
        <v>11</v>
      </c>
      <c r="AV22347" s="1">
        <v>45709.310995370368</v>
      </c>
      <c r="AW22347">
        <v>1</v>
      </c>
      <c r="AX22347" t="s">
        <v>58</v>
      </c>
      <c r="AY22347" t="s">
        <v>23595</v>
      </c>
      <c r="AZ22347" t="s">
        <v>23606</v>
      </c>
      <c r="BA22347">
        <v>2</v>
      </c>
      <c r="BB22347" t="s">
        <v>62</v>
      </c>
      <c r="BC22347">
        <v>0.75002025047622956</v>
      </c>
    </row>
    <row r="22348" spans="1:55" hidden="1" x14ac:dyDescent="0.25">
      <c r="A22348" t="s">
        <v>23593</v>
      </c>
      <c r="B22348" t="s">
        <v>23597</v>
      </c>
      <c r="C22348" s="1">
        <v>45709.310995370368</v>
      </c>
      <c r="D22348">
        <v>8</v>
      </c>
      <c r="E22348">
        <v>2025</v>
      </c>
      <c r="F22348">
        <v>258255</v>
      </c>
      <c r="G22348" t="s">
        <v>203</v>
      </c>
      <c r="H22348" t="s">
        <v>53</v>
      </c>
      <c r="I22348">
        <v>1</v>
      </c>
      <c r="J22348">
        <v>1449</v>
      </c>
      <c r="K22348">
        <v>4088</v>
      </c>
      <c r="L22348">
        <v>5.9235119999999997</v>
      </c>
      <c r="M22348" t="s">
        <v>54</v>
      </c>
      <c r="N22348" t="s">
        <v>54</v>
      </c>
      <c r="O22348" t="s">
        <v>72</v>
      </c>
      <c r="P22348">
        <v>833</v>
      </c>
      <c r="Q22348" t="s">
        <v>56</v>
      </c>
      <c r="R22348">
        <v>0</v>
      </c>
      <c r="S22348">
        <v>0</v>
      </c>
      <c r="T22348">
        <v>0</v>
      </c>
      <c r="U22348">
        <v>0</v>
      </c>
      <c r="V22348">
        <v>0</v>
      </c>
      <c r="W22348">
        <v>0</v>
      </c>
      <c r="X22348">
        <v>0</v>
      </c>
      <c r="Y22348">
        <v>2</v>
      </c>
      <c r="Z22348" t="s">
        <v>57</v>
      </c>
      <c r="AA22348" t="s">
        <v>58</v>
      </c>
      <c r="AB22348" t="s">
        <v>58</v>
      </c>
      <c r="AC22348" t="s">
        <v>59</v>
      </c>
      <c r="AD22348" t="s">
        <v>60</v>
      </c>
      <c r="AE22348">
        <v>2750</v>
      </c>
      <c r="AF22348">
        <v>1</v>
      </c>
      <c r="AG22348" t="b">
        <v>0</v>
      </c>
      <c r="AH22348">
        <v>1449</v>
      </c>
      <c r="AI22348">
        <v>4088</v>
      </c>
      <c r="AJ22348">
        <v>3</v>
      </c>
      <c r="AK22348">
        <v>2750</v>
      </c>
      <c r="AL22348">
        <v>0</v>
      </c>
      <c r="AM22348">
        <v>0</v>
      </c>
      <c r="AN22348">
        <v>6.3811999999999998</v>
      </c>
      <c r="AO22348">
        <v>2.3204363636363636</v>
      </c>
      <c r="AP22348">
        <v>0.45768800000000009</v>
      </c>
      <c r="AQ22348" t="b">
        <v>1</v>
      </c>
      <c r="AR22348">
        <v>1</v>
      </c>
      <c r="AS22348" s="1">
        <v>45709.498391203706</v>
      </c>
      <c r="AT22348" s="1">
        <v>45709.498391203706</v>
      </c>
      <c r="AU22348">
        <v>0</v>
      </c>
      <c r="AV22348" s="1">
        <v>45709.310995370368</v>
      </c>
      <c r="AW22348">
        <v>1</v>
      </c>
      <c r="AX22348" t="s">
        <v>58</v>
      </c>
      <c r="AY22348" t="s">
        <v>23595</v>
      </c>
      <c r="AZ22348" t="s">
        <v>23597</v>
      </c>
      <c r="BA22348">
        <v>2</v>
      </c>
      <c r="BB22348" t="s">
        <v>62</v>
      </c>
      <c r="BC22348">
        <v>0.75002025047622956</v>
      </c>
    </row>
    <row r="22349" spans="1:55" hidden="1" x14ac:dyDescent="0.25">
      <c r="A22349" t="s">
        <v>23507</v>
      </c>
      <c r="B22349" t="s">
        <v>23534</v>
      </c>
      <c r="C22349" s="1">
        <v>45709.498368055552</v>
      </c>
      <c r="D22349">
        <v>8</v>
      </c>
      <c r="E22349">
        <v>2025</v>
      </c>
      <c r="F22349">
        <v>258784</v>
      </c>
      <c r="G22349" t="s">
        <v>1829</v>
      </c>
      <c r="H22349" t="s">
        <v>53</v>
      </c>
      <c r="I22349">
        <v>1</v>
      </c>
      <c r="J22349">
        <v>2107</v>
      </c>
      <c r="K22349">
        <v>2288</v>
      </c>
      <c r="L22349">
        <v>4.8208159999999998</v>
      </c>
      <c r="M22349" t="s">
        <v>54</v>
      </c>
      <c r="N22349" t="s">
        <v>54</v>
      </c>
      <c r="O22349" t="s">
        <v>72</v>
      </c>
      <c r="P22349">
        <v>833</v>
      </c>
      <c r="Q22349" t="s">
        <v>56</v>
      </c>
      <c r="R22349">
        <v>0</v>
      </c>
      <c r="S22349">
        <v>0</v>
      </c>
      <c r="T22349">
        <v>0</v>
      </c>
      <c r="U22349">
        <v>0</v>
      </c>
      <c r="V22349">
        <v>0</v>
      </c>
      <c r="W22349">
        <v>0</v>
      </c>
      <c r="X22349">
        <v>0</v>
      </c>
      <c r="Y22349">
        <v>2</v>
      </c>
      <c r="Z22349" t="s">
        <v>57</v>
      </c>
      <c r="AA22349" t="s">
        <v>58</v>
      </c>
      <c r="AB22349" t="s">
        <v>58</v>
      </c>
      <c r="AC22349" t="s">
        <v>59</v>
      </c>
      <c r="AD22349" t="s">
        <v>60</v>
      </c>
      <c r="AE22349">
        <v>2750</v>
      </c>
      <c r="AF22349">
        <v>1</v>
      </c>
      <c r="AG22349" t="b">
        <v>0</v>
      </c>
      <c r="AH22349">
        <v>2107</v>
      </c>
      <c r="AI22349">
        <v>2288</v>
      </c>
      <c r="AJ22349">
        <v>1</v>
      </c>
      <c r="AK22349">
        <v>2750</v>
      </c>
      <c r="AL22349">
        <v>0</v>
      </c>
      <c r="AM22349">
        <v>0</v>
      </c>
      <c r="AN22349">
        <v>6.4020000000000001</v>
      </c>
      <c r="AO22349">
        <v>2.3279999999999998</v>
      </c>
      <c r="AP22349">
        <v>1.5811840000000004</v>
      </c>
      <c r="AQ22349" t="b">
        <v>1</v>
      </c>
      <c r="AR22349">
        <v>0</v>
      </c>
      <c r="AS22349" s="1">
        <v>45709.643935185188</v>
      </c>
      <c r="AT22349" s="1">
        <v>45709.643935185188</v>
      </c>
      <c r="AU22349">
        <v>0</v>
      </c>
      <c r="AV22349" s="1">
        <v>45709.498368055552</v>
      </c>
      <c r="AW22349">
        <v>1</v>
      </c>
      <c r="AX22349" t="s">
        <v>58</v>
      </c>
      <c r="AY22349" t="s">
        <v>23509</v>
      </c>
      <c r="AZ22349" t="s">
        <v>23533</v>
      </c>
      <c r="BA22349">
        <v>2</v>
      </c>
      <c r="BB22349" t="s">
        <v>62</v>
      </c>
      <c r="BC22349">
        <v>1.1525338976701678</v>
      </c>
    </row>
    <row r="22350" spans="1:55" hidden="1" x14ac:dyDescent="0.25">
      <c r="A22350" t="s">
        <v>23507</v>
      </c>
      <c r="B22350" t="s">
        <v>23543</v>
      </c>
      <c r="C22350" s="1">
        <v>45709.498414351852</v>
      </c>
      <c r="D22350">
        <v>8</v>
      </c>
      <c r="E22350">
        <v>2025</v>
      </c>
      <c r="F22350">
        <v>258802</v>
      </c>
      <c r="G22350" t="s">
        <v>1829</v>
      </c>
      <c r="H22350" t="s">
        <v>53</v>
      </c>
      <c r="I22350">
        <v>1</v>
      </c>
      <c r="J22350">
        <v>2269</v>
      </c>
      <c r="K22350">
        <v>2288</v>
      </c>
      <c r="L22350">
        <v>5.1914720000000001</v>
      </c>
      <c r="M22350" t="s">
        <v>54</v>
      </c>
      <c r="N22350" t="s">
        <v>54</v>
      </c>
      <c r="O22350" t="s">
        <v>72</v>
      </c>
      <c r="P22350">
        <v>833</v>
      </c>
      <c r="Q22350" t="s">
        <v>56</v>
      </c>
      <c r="R22350">
        <v>0</v>
      </c>
      <c r="S22350">
        <v>0</v>
      </c>
      <c r="T22350">
        <v>0</v>
      </c>
      <c r="U22350">
        <v>0</v>
      </c>
      <c r="V22350">
        <v>0</v>
      </c>
      <c r="W22350">
        <v>0</v>
      </c>
      <c r="X22350">
        <v>0</v>
      </c>
      <c r="Y22350">
        <v>2</v>
      </c>
      <c r="Z22350" t="s">
        <v>57</v>
      </c>
      <c r="AA22350" t="s">
        <v>58</v>
      </c>
      <c r="AB22350" t="s">
        <v>58</v>
      </c>
      <c r="AC22350" t="s">
        <v>59</v>
      </c>
      <c r="AD22350" t="s">
        <v>60</v>
      </c>
      <c r="AE22350">
        <v>2750</v>
      </c>
      <c r="AF22350">
        <v>1</v>
      </c>
      <c r="AG22350" t="b">
        <v>0</v>
      </c>
      <c r="AH22350">
        <v>2269</v>
      </c>
      <c r="AI22350">
        <v>2288</v>
      </c>
      <c r="AJ22350">
        <v>1</v>
      </c>
      <c r="AK22350">
        <v>2750</v>
      </c>
      <c r="AL22350">
        <v>0</v>
      </c>
      <c r="AM22350">
        <v>0</v>
      </c>
      <c r="AN22350">
        <v>6.3768000000000002</v>
      </c>
      <c r="AO22350">
        <v>2.3188363636363638</v>
      </c>
      <c r="AP22350">
        <v>1.1853280000000002</v>
      </c>
      <c r="AQ22350" t="b">
        <v>1</v>
      </c>
      <c r="AR22350">
        <v>0</v>
      </c>
      <c r="AS22350" s="1">
        <v>45709.6409375</v>
      </c>
      <c r="AT22350" s="1">
        <v>45709.6409375</v>
      </c>
      <c r="AU22350">
        <v>0</v>
      </c>
      <c r="AV22350" s="1">
        <v>45709.498414351852</v>
      </c>
      <c r="AW22350">
        <v>1</v>
      </c>
      <c r="AX22350" t="s">
        <v>58</v>
      </c>
      <c r="AY22350" t="s">
        <v>23509</v>
      </c>
      <c r="AZ22350" t="s">
        <v>23544</v>
      </c>
      <c r="BA22350">
        <v>2</v>
      </c>
      <c r="BB22350" t="s">
        <v>62</v>
      </c>
      <c r="BC22350">
        <v>1.1525338976701678</v>
      </c>
    </row>
    <row r="22351" spans="1:55" hidden="1" x14ac:dyDescent="0.25">
      <c r="A22351" t="s">
        <v>23507</v>
      </c>
      <c r="B22351" t="s">
        <v>23545</v>
      </c>
      <c r="C22351" s="1">
        <v>45709.498414351852</v>
      </c>
      <c r="D22351">
        <v>8</v>
      </c>
      <c r="E22351">
        <v>2025</v>
      </c>
      <c r="F22351">
        <v>258803</v>
      </c>
      <c r="G22351" t="s">
        <v>1829</v>
      </c>
      <c r="H22351" t="s">
        <v>53</v>
      </c>
      <c r="I22351">
        <v>1</v>
      </c>
      <c r="J22351">
        <v>2267</v>
      </c>
      <c r="K22351">
        <v>2288</v>
      </c>
      <c r="L22351">
        <v>5.186896</v>
      </c>
      <c r="M22351" t="s">
        <v>54</v>
      </c>
      <c r="N22351" t="s">
        <v>54</v>
      </c>
      <c r="O22351" t="s">
        <v>72</v>
      </c>
      <c r="P22351">
        <v>833</v>
      </c>
      <c r="Q22351" t="s">
        <v>56</v>
      </c>
      <c r="R22351">
        <v>0</v>
      </c>
      <c r="S22351">
        <v>0</v>
      </c>
      <c r="T22351">
        <v>0</v>
      </c>
      <c r="U22351">
        <v>0</v>
      </c>
      <c r="V22351">
        <v>0</v>
      </c>
      <c r="W22351">
        <v>0</v>
      </c>
      <c r="X22351">
        <v>0</v>
      </c>
      <c r="Y22351">
        <v>2</v>
      </c>
      <c r="Z22351" t="s">
        <v>57</v>
      </c>
      <c r="AA22351" t="s">
        <v>58</v>
      </c>
      <c r="AB22351" t="s">
        <v>58</v>
      </c>
      <c r="AC22351" t="s">
        <v>59</v>
      </c>
      <c r="AD22351" t="s">
        <v>60</v>
      </c>
      <c r="AE22351">
        <v>2750</v>
      </c>
      <c r="AF22351">
        <v>1</v>
      </c>
      <c r="AG22351" t="b">
        <v>0</v>
      </c>
      <c r="AH22351">
        <v>2267</v>
      </c>
      <c r="AI22351">
        <v>2288</v>
      </c>
      <c r="AJ22351">
        <v>1</v>
      </c>
      <c r="AK22351">
        <v>2750</v>
      </c>
      <c r="AL22351">
        <v>2308</v>
      </c>
      <c r="AM22351">
        <v>0</v>
      </c>
      <c r="AN22351">
        <v>6.3722000000000003</v>
      </c>
      <c r="AO22351">
        <v>2.3171636363636363</v>
      </c>
      <c r="AP22351">
        <v>1.1853040000000004</v>
      </c>
      <c r="AQ22351" t="b">
        <v>1</v>
      </c>
      <c r="AR22351">
        <v>0</v>
      </c>
      <c r="AS22351" s="1">
        <v>45709.6409375</v>
      </c>
      <c r="AT22351" s="1">
        <v>45709.6409375</v>
      </c>
      <c r="AU22351">
        <v>1</v>
      </c>
      <c r="AV22351" s="1">
        <v>45709.498414351852</v>
      </c>
      <c r="AW22351">
        <v>1</v>
      </c>
      <c r="AX22351" t="s">
        <v>58</v>
      </c>
      <c r="AY22351" t="s">
        <v>23509</v>
      </c>
      <c r="AZ22351" t="s">
        <v>23544</v>
      </c>
      <c r="BA22351">
        <v>2</v>
      </c>
      <c r="BB22351" t="s">
        <v>62</v>
      </c>
      <c r="BC22351">
        <v>1.1525338976701678</v>
      </c>
    </row>
    <row r="22352" spans="1:55" hidden="1" x14ac:dyDescent="0.25">
      <c r="A22352" t="s">
        <v>23593</v>
      </c>
      <c r="B22352" t="s">
        <v>23607</v>
      </c>
      <c r="C22352" s="1">
        <v>45709.498993055553</v>
      </c>
      <c r="D22352">
        <v>8</v>
      </c>
      <c r="E22352">
        <v>2025</v>
      </c>
      <c r="F22352">
        <v>258877</v>
      </c>
      <c r="G22352" t="s">
        <v>203</v>
      </c>
      <c r="H22352" t="s">
        <v>53</v>
      </c>
      <c r="I22352">
        <v>1</v>
      </c>
      <c r="J22352">
        <v>1312</v>
      </c>
      <c r="K22352">
        <v>1418</v>
      </c>
      <c r="L22352">
        <v>1.8604160000000001</v>
      </c>
      <c r="M22352" t="s">
        <v>54</v>
      </c>
      <c r="N22352" t="s">
        <v>54</v>
      </c>
      <c r="O22352" t="s">
        <v>72</v>
      </c>
      <c r="P22352">
        <v>833</v>
      </c>
      <c r="Q22352" t="s">
        <v>56</v>
      </c>
      <c r="R22352">
        <v>0</v>
      </c>
      <c r="S22352">
        <v>0</v>
      </c>
      <c r="T22352">
        <v>0</v>
      </c>
      <c r="U22352">
        <v>0</v>
      </c>
      <c r="V22352">
        <v>0</v>
      </c>
      <c r="W22352">
        <v>0</v>
      </c>
      <c r="X22352">
        <v>0</v>
      </c>
      <c r="Y22352">
        <v>2</v>
      </c>
      <c r="Z22352" t="s">
        <v>57</v>
      </c>
      <c r="AA22352" t="s">
        <v>58</v>
      </c>
      <c r="AB22352" t="s">
        <v>58</v>
      </c>
      <c r="AC22352" t="s">
        <v>59</v>
      </c>
      <c r="AD22352" t="s">
        <v>60</v>
      </c>
      <c r="AE22352">
        <v>2750</v>
      </c>
      <c r="AF22352">
        <v>1</v>
      </c>
      <c r="AG22352" t="b">
        <v>0</v>
      </c>
      <c r="AH22352">
        <v>1312</v>
      </c>
      <c r="AI22352">
        <v>1418</v>
      </c>
      <c r="AJ22352">
        <v>1</v>
      </c>
      <c r="AK22352">
        <v>2750</v>
      </c>
      <c r="AL22352">
        <v>4088</v>
      </c>
      <c r="AM22352">
        <v>1312</v>
      </c>
      <c r="AN22352">
        <v>2.0613999999999999</v>
      </c>
      <c r="AO22352">
        <v>0.74959999999999993</v>
      </c>
      <c r="AP22352">
        <v>0.20098399999999983</v>
      </c>
      <c r="AQ22352" t="b">
        <v>1</v>
      </c>
      <c r="AR22352">
        <v>0</v>
      </c>
      <c r="AS22352" s="1">
        <v>45709.502395833333</v>
      </c>
      <c r="AT22352" s="1">
        <v>45709.502395833333</v>
      </c>
      <c r="AU22352">
        <v>2</v>
      </c>
      <c r="AV22352" s="1">
        <v>45709.498993055553</v>
      </c>
      <c r="AW22352">
        <v>1</v>
      </c>
      <c r="AX22352" t="s">
        <v>58</v>
      </c>
      <c r="AY22352" t="s">
        <v>23595</v>
      </c>
      <c r="AZ22352" t="s">
        <v>23607</v>
      </c>
      <c r="BA22352">
        <v>2</v>
      </c>
      <c r="BB22352" t="s">
        <v>62</v>
      </c>
      <c r="BC22352">
        <v>0.75002025047622956</v>
      </c>
    </row>
    <row r="22353" spans="1:55" hidden="1" x14ac:dyDescent="0.25">
      <c r="A22353" t="s">
        <v>23593</v>
      </c>
      <c r="B22353" t="s">
        <v>23608</v>
      </c>
      <c r="C22353" s="1">
        <v>45709.498993055553</v>
      </c>
      <c r="D22353">
        <v>8</v>
      </c>
      <c r="E22353">
        <v>2025</v>
      </c>
      <c r="F22353">
        <v>258884</v>
      </c>
      <c r="G22353" t="s">
        <v>203</v>
      </c>
      <c r="H22353" t="s">
        <v>53</v>
      </c>
      <c r="I22353">
        <v>1</v>
      </c>
      <c r="J22353">
        <v>1312</v>
      </c>
      <c r="K22353">
        <v>1418</v>
      </c>
      <c r="L22353">
        <v>1.8604160000000001</v>
      </c>
      <c r="M22353" t="s">
        <v>54</v>
      </c>
      <c r="N22353" t="s">
        <v>54</v>
      </c>
      <c r="O22353" t="s">
        <v>72</v>
      </c>
      <c r="P22353">
        <v>833</v>
      </c>
      <c r="Q22353" t="s">
        <v>56</v>
      </c>
      <c r="R22353">
        <v>0</v>
      </c>
      <c r="S22353">
        <v>0</v>
      </c>
      <c r="T22353">
        <v>0</v>
      </c>
      <c r="U22353">
        <v>0</v>
      </c>
      <c r="V22353">
        <v>0</v>
      </c>
      <c r="W22353">
        <v>0</v>
      </c>
      <c r="X22353">
        <v>0</v>
      </c>
      <c r="Y22353">
        <v>2</v>
      </c>
      <c r="Z22353" t="s">
        <v>57</v>
      </c>
      <c r="AA22353" t="s">
        <v>58</v>
      </c>
      <c r="AB22353" t="s">
        <v>58</v>
      </c>
      <c r="AC22353" t="s">
        <v>59</v>
      </c>
      <c r="AD22353" t="s">
        <v>60</v>
      </c>
      <c r="AE22353">
        <v>2750</v>
      </c>
      <c r="AF22353">
        <v>1</v>
      </c>
      <c r="AG22353" t="b">
        <v>0</v>
      </c>
      <c r="AH22353">
        <v>1312</v>
      </c>
      <c r="AI22353">
        <v>1418</v>
      </c>
      <c r="AJ22353">
        <v>1</v>
      </c>
      <c r="AK22353">
        <v>2750</v>
      </c>
      <c r="AL22353">
        <v>4088</v>
      </c>
      <c r="AM22353">
        <v>0</v>
      </c>
      <c r="AN22353">
        <v>2.0613999999999999</v>
      </c>
      <c r="AO22353">
        <v>0.74959999999999993</v>
      </c>
      <c r="AP22353">
        <v>0.20098399999999983</v>
      </c>
      <c r="AQ22353" t="b">
        <v>1</v>
      </c>
      <c r="AR22353">
        <v>0</v>
      </c>
      <c r="AS22353" s="1">
        <v>45709.502395833333</v>
      </c>
      <c r="AT22353" s="1">
        <v>45709.502395833333</v>
      </c>
      <c r="AU22353">
        <v>9</v>
      </c>
      <c r="AV22353" s="1">
        <v>45709.498993055553</v>
      </c>
      <c r="AW22353">
        <v>1</v>
      </c>
      <c r="AX22353" t="s">
        <v>58</v>
      </c>
      <c r="AY22353" t="s">
        <v>23595</v>
      </c>
      <c r="AZ22353" t="s">
        <v>23608</v>
      </c>
      <c r="BA22353">
        <v>2</v>
      </c>
      <c r="BB22353" t="s">
        <v>62</v>
      </c>
      <c r="BC22353">
        <v>0.75002025047622956</v>
      </c>
    </row>
    <row r="22354" spans="1:55" hidden="1" x14ac:dyDescent="0.25">
      <c r="A22354" t="s">
        <v>23593</v>
      </c>
      <c r="B22354" t="s">
        <v>23609</v>
      </c>
      <c r="C22354" s="1">
        <v>45709.498993055553</v>
      </c>
      <c r="D22354">
        <v>8</v>
      </c>
      <c r="E22354">
        <v>2025</v>
      </c>
      <c r="F22354">
        <v>258885</v>
      </c>
      <c r="G22354" t="s">
        <v>203</v>
      </c>
      <c r="H22354" t="s">
        <v>53</v>
      </c>
      <c r="I22354">
        <v>1</v>
      </c>
      <c r="J22354">
        <v>1312</v>
      </c>
      <c r="K22354">
        <v>4088</v>
      </c>
      <c r="L22354">
        <v>5.3634560000000002</v>
      </c>
      <c r="M22354" t="s">
        <v>54</v>
      </c>
      <c r="N22354" t="s">
        <v>54</v>
      </c>
      <c r="O22354" t="s">
        <v>72</v>
      </c>
      <c r="P22354">
        <v>833</v>
      </c>
      <c r="Q22354" t="s">
        <v>56</v>
      </c>
      <c r="R22354">
        <v>0</v>
      </c>
      <c r="S22354">
        <v>0</v>
      </c>
      <c r="T22354">
        <v>0</v>
      </c>
      <c r="U22354">
        <v>0</v>
      </c>
      <c r="V22354">
        <v>0</v>
      </c>
      <c r="W22354">
        <v>0</v>
      </c>
      <c r="X22354">
        <v>0</v>
      </c>
      <c r="Y22354">
        <v>2</v>
      </c>
      <c r="Z22354" t="s">
        <v>57</v>
      </c>
      <c r="AA22354" t="s">
        <v>58</v>
      </c>
      <c r="AB22354" t="s">
        <v>58</v>
      </c>
      <c r="AC22354" t="s">
        <v>59</v>
      </c>
      <c r="AD22354" t="s">
        <v>60</v>
      </c>
      <c r="AE22354">
        <v>2750</v>
      </c>
      <c r="AF22354">
        <v>1</v>
      </c>
      <c r="AG22354" t="b">
        <v>0</v>
      </c>
      <c r="AH22354">
        <v>1312</v>
      </c>
      <c r="AI22354">
        <v>4088</v>
      </c>
      <c r="AJ22354">
        <v>1</v>
      </c>
      <c r="AK22354">
        <v>2750</v>
      </c>
      <c r="AL22354">
        <v>0</v>
      </c>
      <c r="AM22354">
        <v>1312</v>
      </c>
      <c r="AN22354">
        <v>5.5644</v>
      </c>
      <c r="AO22354">
        <v>2.0234181818181818</v>
      </c>
      <c r="AP22354">
        <v>0.20094399999999979</v>
      </c>
      <c r="AQ22354" t="b">
        <v>1</v>
      </c>
      <c r="AR22354">
        <v>0</v>
      </c>
      <c r="AS22354" s="1">
        <v>45709.502395833333</v>
      </c>
      <c r="AT22354" s="1">
        <v>45709.502395833333</v>
      </c>
      <c r="AU22354">
        <v>10</v>
      </c>
      <c r="AV22354" s="1">
        <v>45709.498993055553</v>
      </c>
      <c r="AW22354">
        <v>1</v>
      </c>
      <c r="AX22354" t="s">
        <v>58</v>
      </c>
      <c r="AY22354" t="s">
        <v>23595</v>
      </c>
      <c r="AZ22354" t="s">
        <v>23609</v>
      </c>
      <c r="BA22354">
        <v>2</v>
      </c>
      <c r="BB22354" t="s">
        <v>62</v>
      </c>
      <c r="BC22354">
        <v>0.75002025047622956</v>
      </c>
    </row>
    <row r="22355" spans="1:55" hidden="1" x14ac:dyDescent="0.25">
      <c r="A22355" t="s">
        <v>23593</v>
      </c>
      <c r="B22355" t="s">
        <v>23610</v>
      </c>
      <c r="C22355" s="1">
        <v>45709.498993055553</v>
      </c>
      <c r="D22355">
        <v>8</v>
      </c>
      <c r="E22355">
        <v>2025</v>
      </c>
      <c r="F22355">
        <v>258886</v>
      </c>
      <c r="G22355" t="s">
        <v>203</v>
      </c>
      <c r="H22355" t="s">
        <v>53</v>
      </c>
      <c r="I22355">
        <v>1</v>
      </c>
      <c r="J22355">
        <v>1312</v>
      </c>
      <c r="K22355">
        <v>4088</v>
      </c>
      <c r="L22355">
        <v>5.3634560000000002</v>
      </c>
      <c r="M22355" t="s">
        <v>54</v>
      </c>
      <c r="N22355" t="s">
        <v>54</v>
      </c>
      <c r="O22355" t="s">
        <v>72</v>
      </c>
      <c r="P22355">
        <v>833</v>
      </c>
      <c r="Q22355" t="s">
        <v>56</v>
      </c>
      <c r="R22355">
        <v>0</v>
      </c>
      <c r="S22355">
        <v>0</v>
      </c>
      <c r="T22355">
        <v>0</v>
      </c>
      <c r="U22355">
        <v>0</v>
      </c>
      <c r="V22355">
        <v>0</v>
      </c>
      <c r="W22355">
        <v>0</v>
      </c>
      <c r="X22355">
        <v>0</v>
      </c>
      <c r="Y22355">
        <v>2</v>
      </c>
      <c r="Z22355" t="s">
        <v>57</v>
      </c>
      <c r="AA22355" t="s">
        <v>58</v>
      </c>
      <c r="AB22355" t="s">
        <v>58</v>
      </c>
      <c r="AC22355" t="s">
        <v>59</v>
      </c>
      <c r="AD22355" t="s">
        <v>60</v>
      </c>
      <c r="AE22355">
        <v>2750</v>
      </c>
      <c r="AF22355">
        <v>1</v>
      </c>
      <c r="AG22355" t="b">
        <v>0</v>
      </c>
      <c r="AH22355">
        <v>1312</v>
      </c>
      <c r="AI22355">
        <v>4088</v>
      </c>
      <c r="AJ22355">
        <v>1</v>
      </c>
      <c r="AK22355">
        <v>2750</v>
      </c>
      <c r="AL22355">
        <v>0</v>
      </c>
      <c r="AM22355">
        <v>0</v>
      </c>
      <c r="AN22355">
        <v>5.5644</v>
      </c>
      <c r="AO22355">
        <v>2.0234181818181818</v>
      </c>
      <c r="AP22355">
        <v>0.20094399999999979</v>
      </c>
      <c r="AQ22355" t="b">
        <v>1</v>
      </c>
      <c r="AR22355">
        <v>0</v>
      </c>
      <c r="AS22355" s="1">
        <v>45709.502395833333</v>
      </c>
      <c r="AT22355" s="1">
        <v>45709.502395833333</v>
      </c>
      <c r="AU22355">
        <v>11</v>
      </c>
      <c r="AV22355" s="1">
        <v>45709.498993055553</v>
      </c>
      <c r="AW22355">
        <v>1</v>
      </c>
      <c r="AX22355" t="s">
        <v>58</v>
      </c>
      <c r="AY22355" t="s">
        <v>23595</v>
      </c>
      <c r="AZ22355" t="s">
        <v>23610</v>
      </c>
      <c r="BA22355">
        <v>2</v>
      </c>
      <c r="BB22355" t="s">
        <v>62</v>
      </c>
      <c r="BC22355">
        <v>0.75002025047622956</v>
      </c>
    </row>
    <row r="22356" spans="1:55" hidden="1" x14ac:dyDescent="0.25">
      <c r="A22356" t="s">
        <v>23593</v>
      </c>
      <c r="B22356" t="s">
        <v>23611</v>
      </c>
      <c r="C22356" s="1">
        <v>45709.498993055553</v>
      </c>
      <c r="D22356">
        <v>8</v>
      </c>
      <c r="E22356">
        <v>2025</v>
      </c>
      <c r="F22356">
        <v>258882</v>
      </c>
      <c r="G22356" t="s">
        <v>203</v>
      </c>
      <c r="H22356" t="s">
        <v>53</v>
      </c>
      <c r="I22356">
        <v>1</v>
      </c>
      <c r="J22356">
        <v>1312</v>
      </c>
      <c r="K22356">
        <v>4088</v>
      </c>
      <c r="L22356">
        <v>5.3634560000000002</v>
      </c>
      <c r="M22356" t="s">
        <v>54</v>
      </c>
      <c r="N22356" t="s">
        <v>54</v>
      </c>
      <c r="O22356" t="s">
        <v>72</v>
      </c>
      <c r="P22356">
        <v>833</v>
      </c>
      <c r="Q22356" t="s">
        <v>56</v>
      </c>
      <c r="R22356">
        <v>0</v>
      </c>
      <c r="S22356">
        <v>0</v>
      </c>
      <c r="T22356">
        <v>0</v>
      </c>
      <c r="U22356">
        <v>0</v>
      </c>
      <c r="V22356">
        <v>0</v>
      </c>
      <c r="W22356">
        <v>0</v>
      </c>
      <c r="X22356">
        <v>0</v>
      </c>
      <c r="Y22356">
        <v>2</v>
      </c>
      <c r="Z22356" t="s">
        <v>57</v>
      </c>
      <c r="AA22356" t="s">
        <v>58</v>
      </c>
      <c r="AB22356" t="s">
        <v>58</v>
      </c>
      <c r="AC22356" t="s">
        <v>59</v>
      </c>
      <c r="AD22356" t="s">
        <v>60</v>
      </c>
      <c r="AE22356">
        <v>2750</v>
      </c>
      <c r="AF22356">
        <v>1</v>
      </c>
      <c r="AG22356" t="b">
        <v>0</v>
      </c>
      <c r="AH22356">
        <v>1312</v>
      </c>
      <c r="AI22356">
        <v>4088</v>
      </c>
      <c r="AJ22356">
        <v>2</v>
      </c>
      <c r="AK22356">
        <v>2750</v>
      </c>
      <c r="AL22356">
        <v>0</v>
      </c>
      <c r="AM22356">
        <v>1312</v>
      </c>
      <c r="AN22356">
        <v>5.6760000000000002</v>
      </c>
      <c r="AO22356">
        <v>2.0640000000000001</v>
      </c>
      <c r="AP22356">
        <v>0.31254399999999993</v>
      </c>
      <c r="AQ22356" t="b">
        <v>1</v>
      </c>
      <c r="AR22356">
        <v>0</v>
      </c>
      <c r="AS22356" s="1">
        <v>45709.506342592591</v>
      </c>
      <c r="AT22356" s="1">
        <v>45709.506342592591</v>
      </c>
      <c r="AU22356">
        <v>7</v>
      </c>
      <c r="AV22356" s="1">
        <v>45709.498993055553</v>
      </c>
      <c r="AW22356">
        <v>1</v>
      </c>
      <c r="AX22356" t="s">
        <v>58</v>
      </c>
      <c r="AY22356" t="s">
        <v>23595</v>
      </c>
      <c r="AZ22356" t="s">
        <v>23611</v>
      </c>
      <c r="BA22356">
        <v>2</v>
      </c>
      <c r="BB22356" t="s">
        <v>62</v>
      </c>
      <c r="BC22356">
        <v>0.75002025047622956</v>
      </c>
    </row>
    <row r="22357" spans="1:55" hidden="1" x14ac:dyDescent="0.25">
      <c r="A22357" t="s">
        <v>23593</v>
      </c>
      <c r="B22357" t="s">
        <v>23612</v>
      </c>
      <c r="C22357" s="1">
        <v>45709.498993055553</v>
      </c>
      <c r="D22357">
        <v>8</v>
      </c>
      <c r="E22357">
        <v>2025</v>
      </c>
      <c r="F22357">
        <v>258883</v>
      </c>
      <c r="G22357" t="s">
        <v>203</v>
      </c>
      <c r="H22357" t="s">
        <v>53</v>
      </c>
      <c r="I22357">
        <v>1</v>
      </c>
      <c r="J22357">
        <v>1312</v>
      </c>
      <c r="K22357">
        <v>4088</v>
      </c>
      <c r="L22357">
        <v>5.3634560000000002</v>
      </c>
      <c r="M22357" t="s">
        <v>54</v>
      </c>
      <c r="N22357" t="s">
        <v>54</v>
      </c>
      <c r="O22357" t="s">
        <v>72</v>
      </c>
      <c r="P22357">
        <v>833</v>
      </c>
      <c r="Q22357" t="s">
        <v>56</v>
      </c>
      <c r="R22357">
        <v>0</v>
      </c>
      <c r="S22357">
        <v>0</v>
      </c>
      <c r="T22357">
        <v>0</v>
      </c>
      <c r="U22357">
        <v>0</v>
      </c>
      <c r="V22357">
        <v>0</v>
      </c>
      <c r="W22357">
        <v>0</v>
      </c>
      <c r="X22357">
        <v>0</v>
      </c>
      <c r="Y22357">
        <v>2</v>
      </c>
      <c r="Z22357" t="s">
        <v>57</v>
      </c>
      <c r="AA22357" t="s">
        <v>58</v>
      </c>
      <c r="AB22357" t="s">
        <v>58</v>
      </c>
      <c r="AC22357" t="s">
        <v>59</v>
      </c>
      <c r="AD22357" t="s">
        <v>60</v>
      </c>
      <c r="AE22357">
        <v>2750</v>
      </c>
      <c r="AF22357">
        <v>1</v>
      </c>
      <c r="AG22357" t="b">
        <v>0</v>
      </c>
      <c r="AH22357">
        <v>1312</v>
      </c>
      <c r="AI22357">
        <v>4088</v>
      </c>
      <c r="AJ22357">
        <v>2</v>
      </c>
      <c r="AK22357">
        <v>2750</v>
      </c>
      <c r="AL22357">
        <v>0</v>
      </c>
      <c r="AM22357">
        <v>0</v>
      </c>
      <c r="AN22357">
        <v>5.6760000000000002</v>
      </c>
      <c r="AO22357">
        <v>2.0640000000000001</v>
      </c>
      <c r="AP22357">
        <v>0.31254399999999993</v>
      </c>
      <c r="AQ22357" t="b">
        <v>1</v>
      </c>
      <c r="AR22357">
        <v>0</v>
      </c>
      <c r="AS22357" s="1">
        <v>45709.506342592591</v>
      </c>
      <c r="AT22357" s="1">
        <v>45709.506342592591</v>
      </c>
      <c r="AU22357">
        <v>8</v>
      </c>
      <c r="AV22357" s="1">
        <v>45709.498993055553</v>
      </c>
      <c r="AW22357">
        <v>1</v>
      </c>
      <c r="AX22357" t="s">
        <v>58</v>
      </c>
      <c r="AY22357" t="s">
        <v>23595</v>
      </c>
      <c r="AZ22357" t="s">
        <v>23612</v>
      </c>
      <c r="BA22357">
        <v>2</v>
      </c>
      <c r="BB22357" t="s">
        <v>62</v>
      </c>
      <c r="BC22357">
        <v>0.75002025047622956</v>
      </c>
    </row>
    <row r="22358" spans="1:55" hidden="1" x14ac:dyDescent="0.25">
      <c r="A22358" t="s">
        <v>23593</v>
      </c>
      <c r="B22358" t="s">
        <v>23613</v>
      </c>
      <c r="C22358" s="1">
        <v>45709.498993055553</v>
      </c>
      <c r="D22358">
        <v>8</v>
      </c>
      <c r="E22358">
        <v>2025</v>
      </c>
      <c r="F22358">
        <v>258875</v>
      </c>
      <c r="G22358" t="s">
        <v>203</v>
      </c>
      <c r="H22358" t="s">
        <v>53</v>
      </c>
      <c r="I22358">
        <v>1</v>
      </c>
      <c r="J22358">
        <v>1312</v>
      </c>
      <c r="K22358">
        <v>4088</v>
      </c>
      <c r="L22358">
        <v>5.3634560000000002</v>
      </c>
      <c r="M22358" t="s">
        <v>54</v>
      </c>
      <c r="N22358" t="s">
        <v>54</v>
      </c>
      <c r="O22358" t="s">
        <v>72</v>
      </c>
      <c r="P22358">
        <v>833</v>
      </c>
      <c r="Q22358" t="s">
        <v>56</v>
      </c>
      <c r="R22358">
        <v>0</v>
      </c>
      <c r="S22358">
        <v>0</v>
      </c>
      <c r="T22358">
        <v>0</v>
      </c>
      <c r="U22358">
        <v>0</v>
      </c>
      <c r="V22358">
        <v>0</v>
      </c>
      <c r="W22358">
        <v>0</v>
      </c>
      <c r="X22358">
        <v>0</v>
      </c>
      <c r="Y22358">
        <v>2</v>
      </c>
      <c r="Z22358" t="s">
        <v>57</v>
      </c>
      <c r="AA22358" t="s">
        <v>58</v>
      </c>
      <c r="AB22358" t="s">
        <v>58</v>
      </c>
      <c r="AC22358" t="s">
        <v>59</v>
      </c>
      <c r="AD22358" t="s">
        <v>60</v>
      </c>
      <c r="AE22358">
        <v>2750</v>
      </c>
      <c r="AF22358">
        <v>1</v>
      </c>
      <c r="AG22358" t="b">
        <v>0</v>
      </c>
      <c r="AH22358">
        <v>1312</v>
      </c>
      <c r="AI22358">
        <v>4088</v>
      </c>
      <c r="AJ22358">
        <v>5</v>
      </c>
      <c r="AK22358">
        <v>2750</v>
      </c>
      <c r="AL22358">
        <v>0</v>
      </c>
      <c r="AM22358">
        <v>1312</v>
      </c>
      <c r="AN22358">
        <v>5.6760000000000002</v>
      </c>
      <c r="AO22358">
        <v>2.0640000000000001</v>
      </c>
      <c r="AP22358">
        <v>0.31254399999999993</v>
      </c>
      <c r="AQ22358" t="b">
        <v>1</v>
      </c>
      <c r="AR22358">
        <v>0</v>
      </c>
      <c r="AS22358" s="1">
        <v>45709.537905092591</v>
      </c>
      <c r="AT22358" s="1">
        <v>45709.537905092591</v>
      </c>
      <c r="AU22358">
        <v>0</v>
      </c>
      <c r="AV22358" s="1">
        <v>45709.498993055553</v>
      </c>
      <c r="AW22358">
        <v>1</v>
      </c>
      <c r="AX22358" t="s">
        <v>58</v>
      </c>
      <c r="AY22358" t="s">
        <v>23595</v>
      </c>
      <c r="AZ22358" t="s">
        <v>23613</v>
      </c>
      <c r="BA22358">
        <v>2</v>
      </c>
      <c r="BB22358" t="s">
        <v>62</v>
      </c>
      <c r="BC22358">
        <v>0.75002025047622956</v>
      </c>
    </row>
    <row r="22359" spans="1:55" hidden="1" x14ac:dyDescent="0.25">
      <c r="A22359" t="s">
        <v>23593</v>
      </c>
      <c r="B22359" t="s">
        <v>23614</v>
      </c>
      <c r="C22359" s="1">
        <v>45709.498993055553</v>
      </c>
      <c r="D22359">
        <v>8</v>
      </c>
      <c r="E22359">
        <v>2025</v>
      </c>
      <c r="F22359">
        <v>258876</v>
      </c>
      <c r="G22359" t="s">
        <v>203</v>
      </c>
      <c r="H22359" t="s">
        <v>53</v>
      </c>
      <c r="I22359">
        <v>1</v>
      </c>
      <c r="J22359">
        <v>1312</v>
      </c>
      <c r="K22359">
        <v>4088</v>
      </c>
      <c r="L22359">
        <v>5.3634560000000002</v>
      </c>
      <c r="M22359" t="s">
        <v>54</v>
      </c>
      <c r="N22359" t="s">
        <v>54</v>
      </c>
      <c r="O22359" t="s">
        <v>72</v>
      </c>
      <c r="P22359">
        <v>833</v>
      </c>
      <c r="Q22359" t="s">
        <v>56</v>
      </c>
      <c r="R22359">
        <v>0</v>
      </c>
      <c r="S22359">
        <v>0</v>
      </c>
      <c r="T22359">
        <v>0</v>
      </c>
      <c r="U22359">
        <v>0</v>
      </c>
      <c r="V22359">
        <v>0</v>
      </c>
      <c r="W22359">
        <v>0</v>
      </c>
      <c r="X22359">
        <v>0</v>
      </c>
      <c r="Y22359">
        <v>2</v>
      </c>
      <c r="Z22359" t="s">
        <v>57</v>
      </c>
      <c r="AA22359" t="s">
        <v>58</v>
      </c>
      <c r="AB22359" t="s">
        <v>58</v>
      </c>
      <c r="AC22359" t="s">
        <v>59</v>
      </c>
      <c r="AD22359" t="s">
        <v>60</v>
      </c>
      <c r="AE22359">
        <v>2750</v>
      </c>
      <c r="AF22359">
        <v>1</v>
      </c>
      <c r="AG22359" t="b">
        <v>0</v>
      </c>
      <c r="AH22359">
        <v>1312</v>
      </c>
      <c r="AI22359">
        <v>4088</v>
      </c>
      <c r="AJ22359">
        <v>5</v>
      </c>
      <c r="AK22359">
        <v>2750</v>
      </c>
      <c r="AL22359">
        <v>0</v>
      </c>
      <c r="AM22359">
        <v>0</v>
      </c>
      <c r="AN22359">
        <v>5.6760000000000002</v>
      </c>
      <c r="AO22359">
        <v>2.0640000000000001</v>
      </c>
      <c r="AP22359">
        <v>0.31254399999999993</v>
      </c>
      <c r="AQ22359" t="b">
        <v>1</v>
      </c>
      <c r="AR22359">
        <v>0</v>
      </c>
      <c r="AS22359" s="1">
        <v>45709.537905092591</v>
      </c>
      <c r="AT22359" s="1">
        <v>45709.537905092591</v>
      </c>
      <c r="AU22359">
        <v>1</v>
      </c>
      <c r="AV22359" s="1">
        <v>45709.498993055553</v>
      </c>
      <c r="AW22359">
        <v>1</v>
      </c>
      <c r="AX22359" t="s">
        <v>58</v>
      </c>
      <c r="AY22359" t="s">
        <v>23595</v>
      </c>
      <c r="AZ22359" t="s">
        <v>23614</v>
      </c>
      <c r="BA22359">
        <v>2</v>
      </c>
      <c r="BB22359" t="s">
        <v>62</v>
      </c>
      <c r="BC22359">
        <v>0.75002025047622956</v>
      </c>
    </row>
    <row r="22360" spans="1:55" hidden="1" x14ac:dyDescent="0.25">
      <c r="A22360" t="s">
        <v>23593</v>
      </c>
      <c r="B22360" t="s">
        <v>23615</v>
      </c>
      <c r="C22360" s="1">
        <v>45709.498993055553</v>
      </c>
      <c r="D22360">
        <v>8</v>
      </c>
      <c r="E22360">
        <v>2025</v>
      </c>
      <c r="F22360">
        <v>258880</v>
      </c>
      <c r="G22360" t="s">
        <v>203</v>
      </c>
      <c r="H22360" t="s">
        <v>53</v>
      </c>
      <c r="I22360">
        <v>1</v>
      </c>
      <c r="J22360">
        <v>1312</v>
      </c>
      <c r="K22360">
        <v>4088</v>
      </c>
      <c r="L22360">
        <v>5.3634560000000002</v>
      </c>
      <c r="M22360" t="s">
        <v>54</v>
      </c>
      <c r="N22360" t="s">
        <v>54</v>
      </c>
      <c r="O22360" t="s">
        <v>72</v>
      </c>
      <c r="P22360">
        <v>833</v>
      </c>
      <c r="Q22360" t="s">
        <v>56</v>
      </c>
      <c r="R22360">
        <v>0</v>
      </c>
      <c r="S22360">
        <v>0</v>
      </c>
      <c r="T22360">
        <v>0</v>
      </c>
      <c r="U22360">
        <v>0</v>
      </c>
      <c r="V22360">
        <v>0</v>
      </c>
      <c r="W22360">
        <v>0</v>
      </c>
      <c r="X22360">
        <v>0</v>
      </c>
      <c r="Y22360">
        <v>2</v>
      </c>
      <c r="Z22360" t="s">
        <v>57</v>
      </c>
      <c r="AA22360" t="s">
        <v>58</v>
      </c>
      <c r="AB22360" t="s">
        <v>58</v>
      </c>
      <c r="AC22360" t="s">
        <v>59</v>
      </c>
      <c r="AD22360" t="s">
        <v>60</v>
      </c>
      <c r="AE22360">
        <v>2750</v>
      </c>
      <c r="AF22360">
        <v>1</v>
      </c>
      <c r="AG22360" t="b">
        <v>0</v>
      </c>
      <c r="AH22360">
        <v>1312</v>
      </c>
      <c r="AI22360">
        <v>4088</v>
      </c>
      <c r="AJ22360">
        <v>3</v>
      </c>
      <c r="AK22360">
        <v>2750</v>
      </c>
      <c r="AL22360">
        <v>0</v>
      </c>
      <c r="AM22360">
        <v>1312</v>
      </c>
      <c r="AN22360">
        <v>5.6760000000000002</v>
      </c>
      <c r="AO22360">
        <v>2.0640000000000001</v>
      </c>
      <c r="AP22360">
        <v>0.31254399999999993</v>
      </c>
      <c r="AQ22360" t="b">
        <v>1</v>
      </c>
      <c r="AR22360">
        <v>0</v>
      </c>
      <c r="AS22360" s="1">
        <v>45709.540162037039</v>
      </c>
      <c r="AT22360" s="1">
        <v>45709.540162037039</v>
      </c>
      <c r="AU22360">
        <v>5</v>
      </c>
      <c r="AV22360" s="1">
        <v>45709.498993055553</v>
      </c>
      <c r="AW22360">
        <v>1</v>
      </c>
      <c r="AX22360" t="s">
        <v>58</v>
      </c>
      <c r="AY22360" t="s">
        <v>23595</v>
      </c>
      <c r="AZ22360" t="s">
        <v>23615</v>
      </c>
      <c r="BA22360">
        <v>2</v>
      </c>
      <c r="BB22360" t="s">
        <v>62</v>
      </c>
      <c r="BC22360">
        <v>0.75002025047622956</v>
      </c>
    </row>
    <row r="22361" spans="1:55" hidden="1" x14ac:dyDescent="0.25">
      <c r="A22361" t="s">
        <v>23593</v>
      </c>
      <c r="B22361" t="s">
        <v>23616</v>
      </c>
      <c r="C22361" s="1">
        <v>45709.498993055553</v>
      </c>
      <c r="D22361">
        <v>8</v>
      </c>
      <c r="E22361">
        <v>2025</v>
      </c>
      <c r="F22361">
        <v>258881</v>
      </c>
      <c r="G22361" t="s">
        <v>203</v>
      </c>
      <c r="H22361" t="s">
        <v>53</v>
      </c>
      <c r="I22361">
        <v>1</v>
      </c>
      <c r="J22361">
        <v>1312</v>
      </c>
      <c r="K22361">
        <v>4088</v>
      </c>
      <c r="L22361">
        <v>5.3634560000000002</v>
      </c>
      <c r="M22361" t="s">
        <v>54</v>
      </c>
      <c r="N22361" t="s">
        <v>54</v>
      </c>
      <c r="O22361" t="s">
        <v>72</v>
      </c>
      <c r="P22361">
        <v>833</v>
      </c>
      <c r="Q22361" t="s">
        <v>56</v>
      </c>
      <c r="R22361">
        <v>0</v>
      </c>
      <c r="S22361">
        <v>0</v>
      </c>
      <c r="T22361">
        <v>0</v>
      </c>
      <c r="U22361">
        <v>0</v>
      </c>
      <c r="V22361">
        <v>0</v>
      </c>
      <c r="W22361">
        <v>0</v>
      </c>
      <c r="X22361">
        <v>0</v>
      </c>
      <c r="Y22361">
        <v>2</v>
      </c>
      <c r="Z22361" t="s">
        <v>57</v>
      </c>
      <c r="AA22361" t="s">
        <v>58</v>
      </c>
      <c r="AB22361" t="s">
        <v>58</v>
      </c>
      <c r="AC22361" t="s">
        <v>59</v>
      </c>
      <c r="AD22361" t="s">
        <v>60</v>
      </c>
      <c r="AE22361">
        <v>2750</v>
      </c>
      <c r="AF22361">
        <v>1</v>
      </c>
      <c r="AG22361" t="b">
        <v>0</v>
      </c>
      <c r="AH22361">
        <v>1312</v>
      </c>
      <c r="AI22361">
        <v>4088</v>
      </c>
      <c r="AJ22361">
        <v>3</v>
      </c>
      <c r="AK22361">
        <v>2750</v>
      </c>
      <c r="AL22361">
        <v>0</v>
      </c>
      <c r="AM22361">
        <v>0</v>
      </c>
      <c r="AN22361">
        <v>5.6760000000000002</v>
      </c>
      <c r="AO22361">
        <v>2.0640000000000001</v>
      </c>
      <c r="AP22361">
        <v>0.31254399999999993</v>
      </c>
      <c r="AQ22361" t="b">
        <v>1</v>
      </c>
      <c r="AR22361">
        <v>0</v>
      </c>
      <c r="AS22361" s="1">
        <v>45709.540162037039</v>
      </c>
      <c r="AT22361" s="1">
        <v>45709.540162037039</v>
      </c>
      <c r="AU22361">
        <v>6</v>
      </c>
      <c r="AV22361" s="1">
        <v>45709.498993055553</v>
      </c>
      <c r="AW22361">
        <v>1</v>
      </c>
      <c r="AX22361" t="s">
        <v>58</v>
      </c>
      <c r="AY22361" t="s">
        <v>23595</v>
      </c>
      <c r="AZ22361" t="s">
        <v>23616</v>
      </c>
      <c r="BA22361">
        <v>2</v>
      </c>
      <c r="BB22361" t="s">
        <v>62</v>
      </c>
      <c r="BC22361">
        <v>0.75002025047622956</v>
      </c>
    </row>
    <row r="22362" spans="1:55" hidden="1" x14ac:dyDescent="0.25">
      <c r="A22362" t="s">
        <v>23593</v>
      </c>
      <c r="B22362" t="s">
        <v>23617</v>
      </c>
      <c r="C22362" s="1">
        <v>45709.498993055553</v>
      </c>
      <c r="D22362">
        <v>8</v>
      </c>
      <c r="E22362">
        <v>2025</v>
      </c>
      <c r="F22362">
        <v>258878</v>
      </c>
      <c r="G22362" t="s">
        <v>203</v>
      </c>
      <c r="H22362" t="s">
        <v>53</v>
      </c>
      <c r="I22362">
        <v>1</v>
      </c>
      <c r="J22362">
        <v>1312</v>
      </c>
      <c r="K22362">
        <v>4088</v>
      </c>
      <c r="L22362">
        <v>5.3634560000000002</v>
      </c>
      <c r="M22362" t="s">
        <v>54</v>
      </c>
      <c r="N22362" t="s">
        <v>54</v>
      </c>
      <c r="O22362" t="s">
        <v>72</v>
      </c>
      <c r="P22362">
        <v>833</v>
      </c>
      <c r="Q22362" t="s">
        <v>56</v>
      </c>
      <c r="R22362">
        <v>0</v>
      </c>
      <c r="S22362">
        <v>0</v>
      </c>
      <c r="T22362">
        <v>0</v>
      </c>
      <c r="U22362">
        <v>0</v>
      </c>
      <c r="V22362">
        <v>0</v>
      </c>
      <c r="W22362">
        <v>0</v>
      </c>
      <c r="X22362">
        <v>0</v>
      </c>
      <c r="Y22362">
        <v>2</v>
      </c>
      <c r="Z22362" t="s">
        <v>57</v>
      </c>
      <c r="AA22362" t="s">
        <v>58</v>
      </c>
      <c r="AB22362" t="s">
        <v>58</v>
      </c>
      <c r="AC22362" t="s">
        <v>59</v>
      </c>
      <c r="AD22362" t="s">
        <v>60</v>
      </c>
      <c r="AE22362">
        <v>2750</v>
      </c>
      <c r="AF22362">
        <v>1</v>
      </c>
      <c r="AG22362" t="b">
        <v>0</v>
      </c>
      <c r="AH22362">
        <v>1312</v>
      </c>
      <c r="AI22362">
        <v>4088</v>
      </c>
      <c r="AJ22362">
        <v>4</v>
      </c>
      <c r="AK22362">
        <v>2750</v>
      </c>
      <c r="AL22362">
        <v>0</v>
      </c>
      <c r="AM22362">
        <v>1312</v>
      </c>
      <c r="AN22362">
        <v>5.6760000000000002</v>
      </c>
      <c r="AO22362">
        <v>2.0640000000000001</v>
      </c>
      <c r="AP22362">
        <v>0.31254399999999993</v>
      </c>
      <c r="AQ22362" t="b">
        <v>1</v>
      </c>
      <c r="AR22362">
        <v>0</v>
      </c>
      <c r="AS22362" s="1">
        <v>45709.542337962965</v>
      </c>
      <c r="AT22362" s="1">
        <v>45709.542337962965</v>
      </c>
      <c r="AU22362">
        <v>3</v>
      </c>
      <c r="AV22362" s="1">
        <v>45709.498993055553</v>
      </c>
      <c r="AW22362">
        <v>1</v>
      </c>
      <c r="AX22362" t="s">
        <v>58</v>
      </c>
      <c r="AY22362" t="s">
        <v>23595</v>
      </c>
      <c r="AZ22362" t="s">
        <v>23617</v>
      </c>
      <c r="BA22362">
        <v>2</v>
      </c>
      <c r="BB22362" t="s">
        <v>62</v>
      </c>
      <c r="BC22362">
        <v>0.75002025047622956</v>
      </c>
    </row>
    <row r="22363" spans="1:55" hidden="1" x14ac:dyDescent="0.25">
      <c r="A22363" t="s">
        <v>23593</v>
      </c>
      <c r="B22363" t="s">
        <v>23618</v>
      </c>
      <c r="C22363" s="1">
        <v>45709.498993055553</v>
      </c>
      <c r="D22363">
        <v>8</v>
      </c>
      <c r="E22363">
        <v>2025</v>
      </c>
      <c r="F22363">
        <v>258879</v>
      </c>
      <c r="G22363" t="s">
        <v>203</v>
      </c>
      <c r="H22363" t="s">
        <v>53</v>
      </c>
      <c r="I22363">
        <v>1</v>
      </c>
      <c r="J22363">
        <v>1312</v>
      </c>
      <c r="K22363">
        <v>4088</v>
      </c>
      <c r="L22363">
        <v>5.3634560000000002</v>
      </c>
      <c r="M22363" t="s">
        <v>54</v>
      </c>
      <c r="N22363" t="s">
        <v>54</v>
      </c>
      <c r="O22363" t="s">
        <v>72</v>
      </c>
      <c r="P22363">
        <v>833</v>
      </c>
      <c r="Q22363" t="s">
        <v>56</v>
      </c>
      <c r="R22363">
        <v>0</v>
      </c>
      <c r="S22363">
        <v>0</v>
      </c>
      <c r="T22363">
        <v>0</v>
      </c>
      <c r="U22363">
        <v>0</v>
      </c>
      <c r="V22363">
        <v>0</v>
      </c>
      <c r="W22363">
        <v>0</v>
      </c>
      <c r="X22363">
        <v>0</v>
      </c>
      <c r="Y22363">
        <v>2</v>
      </c>
      <c r="Z22363" t="s">
        <v>57</v>
      </c>
      <c r="AA22363" t="s">
        <v>58</v>
      </c>
      <c r="AB22363" t="s">
        <v>58</v>
      </c>
      <c r="AC22363" t="s">
        <v>59</v>
      </c>
      <c r="AD22363" t="s">
        <v>60</v>
      </c>
      <c r="AE22363">
        <v>2750</v>
      </c>
      <c r="AF22363">
        <v>1</v>
      </c>
      <c r="AG22363" t="b">
        <v>0</v>
      </c>
      <c r="AH22363">
        <v>1312</v>
      </c>
      <c r="AI22363">
        <v>4088</v>
      </c>
      <c r="AJ22363">
        <v>4</v>
      </c>
      <c r="AK22363">
        <v>2750</v>
      </c>
      <c r="AL22363">
        <v>0</v>
      </c>
      <c r="AM22363">
        <v>0</v>
      </c>
      <c r="AN22363">
        <v>5.6760000000000002</v>
      </c>
      <c r="AO22363">
        <v>2.0640000000000001</v>
      </c>
      <c r="AP22363">
        <v>0.31254399999999993</v>
      </c>
      <c r="AQ22363" t="b">
        <v>1</v>
      </c>
      <c r="AR22363">
        <v>0</v>
      </c>
      <c r="AS22363" s="1">
        <v>45709.542337962965</v>
      </c>
      <c r="AT22363" s="1">
        <v>45709.542337962965</v>
      </c>
      <c r="AU22363">
        <v>4</v>
      </c>
      <c r="AV22363" s="1">
        <v>45709.498993055553</v>
      </c>
      <c r="AW22363">
        <v>1</v>
      </c>
      <c r="AX22363" t="s">
        <v>58</v>
      </c>
      <c r="AY22363" t="s">
        <v>23595</v>
      </c>
      <c r="AZ22363" t="s">
        <v>23618</v>
      </c>
      <c r="BA22363">
        <v>2</v>
      </c>
      <c r="BB22363" t="s">
        <v>62</v>
      </c>
      <c r="BC22363">
        <v>0.75002025047622956</v>
      </c>
    </row>
    <row r="22364" spans="1:55" hidden="1" x14ac:dyDescent="0.25">
      <c r="A22364" t="s">
        <v>23593</v>
      </c>
      <c r="B22364" t="s">
        <v>23619</v>
      </c>
      <c r="C22364" s="1">
        <v>45709.499027777776</v>
      </c>
      <c r="D22364">
        <v>8</v>
      </c>
      <c r="E22364">
        <v>2025</v>
      </c>
      <c r="F22364">
        <v>258897</v>
      </c>
      <c r="G22364" t="s">
        <v>203</v>
      </c>
      <c r="H22364" t="s">
        <v>53</v>
      </c>
      <c r="I22364">
        <v>1</v>
      </c>
      <c r="J22364">
        <v>1312</v>
      </c>
      <c r="K22364">
        <v>4088</v>
      </c>
      <c r="L22364">
        <v>5.3634560000000002</v>
      </c>
      <c r="M22364" t="s">
        <v>54</v>
      </c>
      <c r="N22364" t="s">
        <v>54</v>
      </c>
      <c r="O22364" t="s">
        <v>72</v>
      </c>
      <c r="P22364">
        <v>833</v>
      </c>
      <c r="Q22364" t="s">
        <v>56</v>
      </c>
      <c r="R22364">
        <v>0</v>
      </c>
      <c r="S22364">
        <v>0</v>
      </c>
      <c r="T22364">
        <v>0</v>
      </c>
      <c r="U22364">
        <v>0</v>
      </c>
      <c r="V22364">
        <v>0</v>
      </c>
      <c r="W22364">
        <v>0</v>
      </c>
      <c r="X22364">
        <v>0</v>
      </c>
      <c r="Y22364">
        <v>2</v>
      </c>
      <c r="Z22364" t="s">
        <v>57</v>
      </c>
      <c r="AA22364" t="s">
        <v>58</v>
      </c>
      <c r="AB22364" t="s">
        <v>58</v>
      </c>
      <c r="AC22364" t="s">
        <v>59</v>
      </c>
      <c r="AD22364" t="s">
        <v>60</v>
      </c>
      <c r="AE22364">
        <v>2750</v>
      </c>
      <c r="AF22364">
        <v>1</v>
      </c>
      <c r="AG22364" t="b">
        <v>0</v>
      </c>
      <c r="AH22364">
        <v>1312</v>
      </c>
      <c r="AI22364">
        <v>4088</v>
      </c>
      <c r="AJ22364">
        <v>1</v>
      </c>
      <c r="AK22364">
        <v>2750</v>
      </c>
      <c r="AL22364">
        <v>0</v>
      </c>
      <c r="AM22364">
        <v>1312</v>
      </c>
      <c r="AN22364">
        <v>5.6760000000000002</v>
      </c>
      <c r="AO22364">
        <v>2.0640000000000001</v>
      </c>
      <c r="AP22364">
        <v>0.31254399999999993</v>
      </c>
      <c r="AQ22364" t="b">
        <v>1</v>
      </c>
      <c r="AR22364">
        <v>0</v>
      </c>
      <c r="AS22364" s="1">
        <v>45709.545798611114</v>
      </c>
      <c r="AT22364" s="1">
        <v>45709.545798611114</v>
      </c>
      <c r="AU22364">
        <v>10</v>
      </c>
      <c r="AV22364" s="1">
        <v>45709.499039351853</v>
      </c>
      <c r="AW22364">
        <v>1</v>
      </c>
      <c r="AX22364" t="s">
        <v>58</v>
      </c>
      <c r="AY22364" t="s">
        <v>23595</v>
      </c>
      <c r="AZ22364" t="s">
        <v>23619</v>
      </c>
      <c r="BA22364">
        <v>2</v>
      </c>
      <c r="BB22364" t="s">
        <v>62</v>
      </c>
      <c r="BC22364">
        <v>0.75002025047622956</v>
      </c>
    </row>
    <row r="22365" spans="1:55" hidden="1" x14ac:dyDescent="0.25">
      <c r="A22365" t="s">
        <v>23593</v>
      </c>
      <c r="B22365" t="s">
        <v>23620</v>
      </c>
      <c r="C22365" s="1">
        <v>45709.499027777776</v>
      </c>
      <c r="D22365">
        <v>8</v>
      </c>
      <c r="E22365">
        <v>2025</v>
      </c>
      <c r="F22365">
        <v>258898</v>
      </c>
      <c r="G22365" t="s">
        <v>203</v>
      </c>
      <c r="H22365" t="s">
        <v>53</v>
      </c>
      <c r="I22365">
        <v>1</v>
      </c>
      <c r="J22365">
        <v>1312</v>
      </c>
      <c r="K22365">
        <v>4088</v>
      </c>
      <c r="L22365">
        <v>5.3634560000000002</v>
      </c>
      <c r="M22365" t="s">
        <v>54</v>
      </c>
      <c r="N22365" t="s">
        <v>54</v>
      </c>
      <c r="O22365" t="s">
        <v>72</v>
      </c>
      <c r="P22365">
        <v>833</v>
      </c>
      <c r="Q22365" t="s">
        <v>56</v>
      </c>
      <c r="R22365">
        <v>0</v>
      </c>
      <c r="S22365">
        <v>0</v>
      </c>
      <c r="T22365">
        <v>0</v>
      </c>
      <c r="U22365">
        <v>0</v>
      </c>
      <c r="V22365">
        <v>0</v>
      </c>
      <c r="W22365">
        <v>0</v>
      </c>
      <c r="X22365">
        <v>0</v>
      </c>
      <c r="Y22365">
        <v>2</v>
      </c>
      <c r="Z22365" t="s">
        <v>57</v>
      </c>
      <c r="AA22365" t="s">
        <v>58</v>
      </c>
      <c r="AB22365" t="s">
        <v>58</v>
      </c>
      <c r="AC22365" t="s">
        <v>59</v>
      </c>
      <c r="AD22365" t="s">
        <v>60</v>
      </c>
      <c r="AE22365">
        <v>2750</v>
      </c>
      <c r="AF22365">
        <v>1</v>
      </c>
      <c r="AG22365" t="b">
        <v>0</v>
      </c>
      <c r="AH22365">
        <v>1312</v>
      </c>
      <c r="AI22365">
        <v>4088</v>
      </c>
      <c r="AJ22365">
        <v>1</v>
      </c>
      <c r="AK22365">
        <v>2750</v>
      </c>
      <c r="AL22365">
        <v>0</v>
      </c>
      <c r="AM22365">
        <v>0</v>
      </c>
      <c r="AN22365">
        <v>5.6760000000000002</v>
      </c>
      <c r="AO22365">
        <v>2.0640000000000001</v>
      </c>
      <c r="AP22365">
        <v>0.31254399999999993</v>
      </c>
      <c r="AQ22365" t="b">
        <v>1</v>
      </c>
      <c r="AR22365">
        <v>0</v>
      </c>
      <c r="AS22365" s="1">
        <v>45709.545798611114</v>
      </c>
      <c r="AT22365" s="1">
        <v>45709.545798611114</v>
      </c>
      <c r="AU22365">
        <v>11</v>
      </c>
      <c r="AV22365" s="1">
        <v>45709.499039351853</v>
      </c>
      <c r="AW22365">
        <v>1</v>
      </c>
      <c r="AX22365" t="s">
        <v>58</v>
      </c>
      <c r="AY22365" t="s">
        <v>23595</v>
      </c>
      <c r="AZ22365" t="s">
        <v>23620</v>
      </c>
      <c r="BA22365">
        <v>2</v>
      </c>
      <c r="BB22365" t="s">
        <v>62</v>
      </c>
      <c r="BC22365">
        <v>0.75002025047622956</v>
      </c>
    </row>
    <row r="22366" spans="1:55" hidden="1" x14ac:dyDescent="0.25">
      <c r="A22366" t="s">
        <v>23593</v>
      </c>
      <c r="B22366" t="s">
        <v>23621</v>
      </c>
      <c r="C22366" s="1">
        <v>45709.499027777776</v>
      </c>
      <c r="D22366">
        <v>8</v>
      </c>
      <c r="E22366">
        <v>2025</v>
      </c>
      <c r="F22366">
        <v>258895</v>
      </c>
      <c r="G22366" t="s">
        <v>203</v>
      </c>
      <c r="H22366" t="s">
        <v>53</v>
      </c>
      <c r="I22366">
        <v>1</v>
      </c>
      <c r="J22366">
        <v>1312</v>
      </c>
      <c r="K22366">
        <v>4088</v>
      </c>
      <c r="L22366">
        <v>5.3634560000000002</v>
      </c>
      <c r="M22366" t="s">
        <v>54</v>
      </c>
      <c r="N22366" t="s">
        <v>54</v>
      </c>
      <c r="O22366" t="s">
        <v>72</v>
      </c>
      <c r="P22366">
        <v>833</v>
      </c>
      <c r="Q22366" t="s">
        <v>56</v>
      </c>
      <c r="R22366">
        <v>0</v>
      </c>
      <c r="S22366">
        <v>0</v>
      </c>
      <c r="T22366">
        <v>0</v>
      </c>
      <c r="U22366">
        <v>0</v>
      </c>
      <c r="V22366">
        <v>0</v>
      </c>
      <c r="W22366">
        <v>0</v>
      </c>
      <c r="X22366">
        <v>0</v>
      </c>
      <c r="Y22366">
        <v>2</v>
      </c>
      <c r="Z22366" t="s">
        <v>57</v>
      </c>
      <c r="AA22366" t="s">
        <v>58</v>
      </c>
      <c r="AB22366" t="s">
        <v>58</v>
      </c>
      <c r="AC22366" t="s">
        <v>59</v>
      </c>
      <c r="AD22366" t="s">
        <v>60</v>
      </c>
      <c r="AE22366">
        <v>2750</v>
      </c>
      <c r="AF22366">
        <v>1</v>
      </c>
      <c r="AG22366" t="b">
        <v>0</v>
      </c>
      <c r="AH22366">
        <v>1312</v>
      </c>
      <c r="AI22366">
        <v>4088</v>
      </c>
      <c r="AJ22366">
        <v>2</v>
      </c>
      <c r="AK22366">
        <v>2750</v>
      </c>
      <c r="AL22366">
        <v>0</v>
      </c>
      <c r="AM22366">
        <v>1312</v>
      </c>
      <c r="AN22366">
        <v>5.6760000000000002</v>
      </c>
      <c r="AO22366">
        <v>2.0640000000000001</v>
      </c>
      <c r="AP22366">
        <v>0.31254399999999993</v>
      </c>
      <c r="AQ22366" t="b">
        <v>1</v>
      </c>
      <c r="AR22366">
        <v>0</v>
      </c>
      <c r="AS22366" s="1">
        <v>45709.547962962963</v>
      </c>
      <c r="AT22366" s="1">
        <v>45709.547962962963</v>
      </c>
      <c r="AU22366">
        <v>8</v>
      </c>
      <c r="AV22366" s="1">
        <v>45709.499039351853</v>
      </c>
      <c r="AW22366">
        <v>1</v>
      </c>
      <c r="AX22366" t="s">
        <v>58</v>
      </c>
      <c r="AY22366" t="s">
        <v>23595</v>
      </c>
      <c r="AZ22366" t="s">
        <v>23621</v>
      </c>
      <c r="BA22366">
        <v>2</v>
      </c>
      <c r="BB22366" t="s">
        <v>62</v>
      </c>
      <c r="BC22366">
        <v>0.75002025047622956</v>
      </c>
    </row>
    <row r="22367" spans="1:55" hidden="1" x14ac:dyDescent="0.25">
      <c r="A22367" t="s">
        <v>23593</v>
      </c>
      <c r="B22367" t="s">
        <v>23622</v>
      </c>
      <c r="C22367" s="1">
        <v>45709.499027777776</v>
      </c>
      <c r="D22367">
        <v>8</v>
      </c>
      <c r="E22367">
        <v>2025</v>
      </c>
      <c r="F22367">
        <v>258896</v>
      </c>
      <c r="G22367" t="s">
        <v>203</v>
      </c>
      <c r="H22367" t="s">
        <v>53</v>
      </c>
      <c r="I22367">
        <v>1</v>
      </c>
      <c r="J22367">
        <v>1312</v>
      </c>
      <c r="K22367">
        <v>4088</v>
      </c>
      <c r="L22367">
        <v>5.3634560000000002</v>
      </c>
      <c r="M22367" t="s">
        <v>54</v>
      </c>
      <c r="N22367" t="s">
        <v>54</v>
      </c>
      <c r="O22367" t="s">
        <v>72</v>
      </c>
      <c r="P22367">
        <v>833</v>
      </c>
      <c r="Q22367" t="s">
        <v>56</v>
      </c>
      <c r="R22367">
        <v>0</v>
      </c>
      <c r="S22367">
        <v>0</v>
      </c>
      <c r="T22367">
        <v>0</v>
      </c>
      <c r="U22367">
        <v>0</v>
      </c>
      <c r="V22367">
        <v>0</v>
      </c>
      <c r="W22367">
        <v>0</v>
      </c>
      <c r="X22367">
        <v>0</v>
      </c>
      <c r="Y22367">
        <v>2</v>
      </c>
      <c r="Z22367" t="s">
        <v>57</v>
      </c>
      <c r="AA22367" t="s">
        <v>58</v>
      </c>
      <c r="AB22367" t="s">
        <v>58</v>
      </c>
      <c r="AC22367" t="s">
        <v>59</v>
      </c>
      <c r="AD22367" t="s">
        <v>60</v>
      </c>
      <c r="AE22367">
        <v>2750</v>
      </c>
      <c r="AF22367">
        <v>1</v>
      </c>
      <c r="AG22367" t="b">
        <v>0</v>
      </c>
      <c r="AH22367">
        <v>1312</v>
      </c>
      <c r="AI22367">
        <v>4088</v>
      </c>
      <c r="AJ22367">
        <v>2</v>
      </c>
      <c r="AK22367">
        <v>2750</v>
      </c>
      <c r="AL22367">
        <v>0</v>
      </c>
      <c r="AM22367">
        <v>0</v>
      </c>
      <c r="AN22367">
        <v>5.6760000000000002</v>
      </c>
      <c r="AO22367">
        <v>2.0640000000000001</v>
      </c>
      <c r="AP22367">
        <v>0.31254399999999993</v>
      </c>
      <c r="AQ22367" t="b">
        <v>1</v>
      </c>
      <c r="AR22367">
        <v>0</v>
      </c>
      <c r="AS22367" s="1">
        <v>45709.547962962963</v>
      </c>
      <c r="AT22367" s="1">
        <v>45709.547962962963</v>
      </c>
      <c r="AU22367">
        <v>9</v>
      </c>
      <c r="AV22367" s="1">
        <v>45709.499039351853</v>
      </c>
      <c r="AW22367">
        <v>1</v>
      </c>
      <c r="AX22367" t="s">
        <v>58</v>
      </c>
      <c r="AY22367" t="s">
        <v>23595</v>
      </c>
      <c r="AZ22367" t="s">
        <v>23622</v>
      </c>
      <c r="BA22367">
        <v>2</v>
      </c>
      <c r="BB22367" t="s">
        <v>62</v>
      </c>
      <c r="BC22367">
        <v>0.75002025047622956</v>
      </c>
    </row>
    <row r="22368" spans="1:55" hidden="1" x14ac:dyDescent="0.25">
      <c r="A22368" t="s">
        <v>23593</v>
      </c>
      <c r="B22368" t="s">
        <v>23623</v>
      </c>
      <c r="C22368" s="1">
        <v>45709.499027777776</v>
      </c>
      <c r="D22368">
        <v>8</v>
      </c>
      <c r="E22368">
        <v>2025</v>
      </c>
      <c r="F22368">
        <v>258893</v>
      </c>
      <c r="G22368" t="s">
        <v>203</v>
      </c>
      <c r="H22368" t="s">
        <v>53</v>
      </c>
      <c r="I22368">
        <v>1</v>
      </c>
      <c r="J22368">
        <v>1312</v>
      </c>
      <c r="K22368">
        <v>4088</v>
      </c>
      <c r="L22368">
        <v>5.3634560000000002</v>
      </c>
      <c r="M22368" t="s">
        <v>54</v>
      </c>
      <c r="N22368" t="s">
        <v>54</v>
      </c>
      <c r="O22368" t="s">
        <v>72</v>
      </c>
      <c r="P22368">
        <v>833</v>
      </c>
      <c r="Q22368" t="s">
        <v>56</v>
      </c>
      <c r="R22368">
        <v>0</v>
      </c>
      <c r="S22368">
        <v>0</v>
      </c>
      <c r="T22368">
        <v>0</v>
      </c>
      <c r="U22368">
        <v>0</v>
      </c>
      <c r="V22368">
        <v>0</v>
      </c>
      <c r="W22368">
        <v>0</v>
      </c>
      <c r="X22368">
        <v>0</v>
      </c>
      <c r="Y22368">
        <v>2</v>
      </c>
      <c r="Z22368" t="s">
        <v>57</v>
      </c>
      <c r="AA22368" t="s">
        <v>58</v>
      </c>
      <c r="AB22368" t="s">
        <v>58</v>
      </c>
      <c r="AC22368" t="s">
        <v>59</v>
      </c>
      <c r="AD22368" t="s">
        <v>60</v>
      </c>
      <c r="AE22368">
        <v>2750</v>
      </c>
      <c r="AF22368">
        <v>1</v>
      </c>
      <c r="AG22368" t="b">
        <v>0</v>
      </c>
      <c r="AH22368">
        <v>1312</v>
      </c>
      <c r="AI22368">
        <v>4088</v>
      </c>
      <c r="AJ22368">
        <v>3</v>
      </c>
      <c r="AK22368">
        <v>2750</v>
      </c>
      <c r="AL22368">
        <v>0</v>
      </c>
      <c r="AM22368">
        <v>1312</v>
      </c>
      <c r="AN22368">
        <v>5.6760000000000002</v>
      </c>
      <c r="AO22368">
        <v>2.0640000000000001</v>
      </c>
      <c r="AP22368">
        <v>0.31254399999999993</v>
      </c>
      <c r="AQ22368" t="b">
        <v>1</v>
      </c>
      <c r="AR22368">
        <v>0</v>
      </c>
      <c r="AS22368" s="1">
        <v>45709.550937499997</v>
      </c>
      <c r="AT22368" s="1">
        <v>45709.550937499997</v>
      </c>
      <c r="AU22368">
        <v>6</v>
      </c>
      <c r="AV22368" s="1">
        <v>45709.499039351853</v>
      </c>
      <c r="AW22368">
        <v>1</v>
      </c>
      <c r="AX22368" t="s">
        <v>58</v>
      </c>
      <c r="AY22368" t="s">
        <v>23595</v>
      </c>
      <c r="AZ22368" t="s">
        <v>23623</v>
      </c>
      <c r="BA22368">
        <v>2</v>
      </c>
      <c r="BB22368" t="s">
        <v>62</v>
      </c>
      <c r="BC22368">
        <v>0.75002025047622956</v>
      </c>
    </row>
    <row r="22369" spans="1:55" hidden="1" x14ac:dyDescent="0.25">
      <c r="A22369" t="s">
        <v>23593</v>
      </c>
      <c r="B22369" t="s">
        <v>23624</v>
      </c>
      <c r="C22369" s="1">
        <v>45709.499027777776</v>
      </c>
      <c r="D22369">
        <v>8</v>
      </c>
      <c r="E22369">
        <v>2025</v>
      </c>
      <c r="F22369">
        <v>258894</v>
      </c>
      <c r="G22369" t="s">
        <v>203</v>
      </c>
      <c r="H22369" t="s">
        <v>53</v>
      </c>
      <c r="I22369">
        <v>1</v>
      </c>
      <c r="J22369">
        <v>1312</v>
      </c>
      <c r="K22369">
        <v>4088</v>
      </c>
      <c r="L22369">
        <v>5.3634560000000002</v>
      </c>
      <c r="M22369" t="s">
        <v>54</v>
      </c>
      <c r="N22369" t="s">
        <v>54</v>
      </c>
      <c r="O22369" t="s">
        <v>72</v>
      </c>
      <c r="P22369">
        <v>833</v>
      </c>
      <c r="Q22369" t="s">
        <v>56</v>
      </c>
      <c r="R22369">
        <v>0</v>
      </c>
      <c r="S22369">
        <v>0</v>
      </c>
      <c r="T22369">
        <v>0</v>
      </c>
      <c r="U22369">
        <v>0</v>
      </c>
      <c r="V22369">
        <v>0</v>
      </c>
      <c r="W22369">
        <v>0</v>
      </c>
      <c r="X22369">
        <v>0</v>
      </c>
      <c r="Y22369">
        <v>2</v>
      </c>
      <c r="Z22369" t="s">
        <v>57</v>
      </c>
      <c r="AA22369" t="s">
        <v>58</v>
      </c>
      <c r="AB22369" t="s">
        <v>58</v>
      </c>
      <c r="AC22369" t="s">
        <v>59</v>
      </c>
      <c r="AD22369" t="s">
        <v>60</v>
      </c>
      <c r="AE22369">
        <v>2750</v>
      </c>
      <c r="AF22369">
        <v>1</v>
      </c>
      <c r="AG22369" t="b">
        <v>0</v>
      </c>
      <c r="AH22369">
        <v>1312</v>
      </c>
      <c r="AI22369">
        <v>4088</v>
      </c>
      <c r="AJ22369">
        <v>3</v>
      </c>
      <c r="AK22369">
        <v>2750</v>
      </c>
      <c r="AL22369">
        <v>0</v>
      </c>
      <c r="AM22369">
        <v>0</v>
      </c>
      <c r="AN22369">
        <v>5.6760000000000002</v>
      </c>
      <c r="AO22369">
        <v>2.0640000000000001</v>
      </c>
      <c r="AP22369">
        <v>0.31254399999999993</v>
      </c>
      <c r="AQ22369" t="b">
        <v>1</v>
      </c>
      <c r="AR22369">
        <v>0</v>
      </c>
      <c r="AS22369" s="1">
        <v>45709.550937499997</v>
      </c>
      <c r="AT22369" s="1">
        <v>45709.550937499997</v>
      </c>
      <c r="AU22369">
        <v>7</v>
      </c>
      <c r="AV22369" s="1">
        <v>45709.499039351853</v>
      </c>
      <c r="AW22369">
        <v>1</v>
      </c>
      <c r="AX22369" t="s">
        <v>58</v>
      </c>
      <c r="AY22369" t="s">
        <v>23595</v>
      </c>
      <c r="AZ22369" t="s">
        <v>23624</v>
      </c>
      <c r="BA22369">
        <v>2</v>
      </c>
      <c r="BB22369" t="s">
        <v>62</v>
      </c>
      <c r="BC22369">
        <v>0.75002025047622956</v>
      </c>
    </row>
    <row r="22370" spans="1:55" hidden="1" x14ac:dyDescent="0.25">
      <c r="A22370" t="s">
        <v>23593</v>
      </c>
      <c r="B22370" t="s">
        <v>23625</v>
      </c>
      <c r="C22370" s="1">
        <v>45709.499027777776</v>
      </c>
      <c r="D22370">
        <v>8</v>
      </c>
      <c r="E22370">
        <v>2025</v>
      </c>
      <c r="F22370">
        <v>258891</v>
      </c>
      <c r="G22370" t="s">
        <v>203</v>
      </c>
      <c r="H22370" t="s">
        <v>53</v>
      </c>
      <c r="I22370">
        <v>1</v>
      </c>
      <c r="J22370">
        <v>1312</v>
      </c>
      <c r="K22370">
        <v>4088</v>
      </c>
      <c r="L22370">
        <v>5.3634560000000002</v>
      </c>
      <c r="M22370" t="s">
        <v>54</v>
      </c>
      <c r="N22370" t="s">
        <v>54</v>
      </c>
      <c r="O22370" t="s">
        <v>72</v>
      </c>
      <c r="P22370">
        <v>833</v>
      </c>
      <c r="Q22370" t="s">
        <v>56</v>
      </c>
      <c r="R22370">
        <v>0</v>
      </c>
      <c r="S22370">
        <v>0</v>
      </c>
      <c r="T22370">
        <v>0</v>
      </c>
      <c r="U22370">
        <v>0</v>
      </c>
      <c r="V22370">
        <v>0</v>
      </c>
      <c r="W22370">
        <v>0</v>
      </c>
      <c r="X22370">
        <v>0</v>
      </c>
      <c r="Y22370">
        <v>2</v>
      </c>
      <c r="Z22370" t="s">
        <v>57</v>
      </c>
      <c r="AA22370" t="s">
        <v>58</v>
      </c>
      <c r="AB22370" t="s">
        <v>58</v>
      </c>
      <c r="AC22370" t="s">
        <v>59</v>
      </c>
      <c r="AD22370" t="s">
        <v>60</v>
      </c>
      <c r="AE22370">
        <v>2750</v>
      </c>
      <c r="AF22370">
        <v>1</v>
      </c>
      <c r="AG22370" t="b">
        <v>0</v>
      </c>
      <c r="AH22370">
        <v>1312</v>
      </c>
      <c r="AI22370">
        <v>4088</v>
      </c>
      <c r="AJ22370">
        <v>4</v>
      </c>
      <c r="AK22370">
        <v>2750</v>
      </c>
      <c r="AL22370">
        <v>0</v>
      </c>
      <c r="AM22370">
        <v>1312</v>
      </c>
      <c r="AN22370">
        <v>5.6760000000000002</v>
      </c>
      <c r="AO22370">
        <v>2.0640000000000001</v>
      </c>
      <c r="AP22370">
        <v>0.31254399999999993</v>
      </c>
      <c r="AQ22370" t="b">
        <v>1</v>
      </c>
      <c r="AR22370">
        <v>0</v>
      </c>
      <c r="AS22370" s="1">
        <v>45709.553252314814</v>
      </c>
      <c r="AT22370" s="1">
        <v>45709.553252314814</v>
      </c>
      <c r="AU22370">
        <v>4</v>
      </c>
      <c r="AV22370" s="1">
        <v>45709.499039351853</v>
      </c>
      <c r="AW22370">
        <v>1</v>
      </c>
      <c r="AX22370" t="s">
        <v>58</v>
      </c>
      <c r="AY22370" t="s">
        <v>23595</v>
      </c>
      <c r="AZ22370" t="s">
        <v>23625</v>
      </c>
      <c r="BA22370">
        <v>2</v>
      </c>
      <c r="BB22370" t="s">
        <v>62</v>
      </c>
      <c r="BC22370">
        <v>0.75002025047622956</v>
      </c>
    </row>
    <row r="22371" spans="1:55" hidden="1" x14ac:dyDescent="0.25">
      <c r="A22371" t="s">
        <v>23593</v>
      </c>
      <c r="B22371" t="s">
        <v>23626</v>
      </c>
      <c r="C22371" s="1">
        <v>45709.499027777776</v>
      </c>
      <c r="D22371">
        <v>8</v>
      </c>
      <c r="E22371">
        <v>2025</v>
      </c>
      <c r="F22371">
        <v>258892</v>
      </c>
      <c r="G22371" t="s">
        <v>203</v>
      </c>
      <c r="H22371" t="s">
        <v>53</v>
      </c>
      <c r="I22371">
        <v>1</v>
      </c>
      <c r="J22371">
        <v>1312</v>
      </c>
      <c r="K22371">
        <v>4088</v>
      </c>
      <c r="L22371">
        <v>5.3634560000000002</v>
      </c>
      <c r="M22371" t="s">
        <v>54</v>
      </c>
      <c r="N22371" t="s">
        <v>54</v>
      </c>
      <c r="O22371" t="s">
        <v>72</v>
      </c>
      <c r="P22371">
        <v>833</v>
      </c>
      <c r="Q22371" t="s">
        <v>56</v>
      </c>
      <c r="R22371">
        <v>0</v>
      </c>
      <c r="S22371">
        <v>0</v>
      </c>
      <c r="T22371">
        <v>0</v>
      </c>
      <c r="U22371">
        <v>0</v>
      </c>
      <c r="V22371">
        <v>0</v>
      </c>
      <c r="W22371">
        <v>0</v>
      </c>
      <c r="X22371">
        <v>0</v>
      </c>
      <c r="Y22371">
        <v>2</v>
      </c>
      <c r="Z22371" t="s">
        <v>57</v>
      </c>
      <c r="AA22371" t="s">
        <v>58</v>
      </c>
      <c r="AB22371" t="s">
        <v>58</v>
      </c>
      <c r="AC22371" t="s">
        <v>59</v>
      </c>
      <c r="AD22371" t="s">
        <v>60</v>
      </c>
      <c r="AE22371">
        <v>2750</v>
      </c>
      <c r="AF22371">
        <v>1</v>
      </c>
      <c r="AG22371" t="b">
        <v>0</v>
      </c>
      <c r="AH22371">
        <v>1312</v>
      </c>
      <c r="AI22371">
        <v>4088</v>
      </c>
      <c r="AJ22371">
        <v>4</v>
      </c>
      <c r="AK22371">
        <v>2750</v>
      </c>
      <c r="AL22371">
        <v>0</v>
      </c>
      <c r="AM22371">
        <v>0</v>
      </c>
      <c r="AN22371">
        <v>5.6760000000000002</v>
      </c>
      <c r="AO22371">
        <v>2.0640000000000001</v>
      </c>
      <c r="AP22371">
        <v>0.31254399999999993</v>
      </c>
      <c r="AQ22371" t="b">
        <v>1</v>
      </c>
      <c r="AR22371">
        <v>0</v>
      </c>
      <c r="AS22371" s="1">
        <v>45709.553252314814</v>
      </c>
      <c r="AT22371" s="1">
        <v>45709.553252314814</v>
      </c>
      <c r="AU22371">
        <v>5</v>
      </c>
      <c r="AV22371" s="1">
        <v>45709.499039351853</v>
      </c>
      <c r="AW22371">
        <v>1</v>
      </c>
      <c r="AX22371" t="s">
        <v>58</v>
      </c>
      <c r="AY22371" t="s">
        <v>23595</v>
      </c>
      <c r="AZ22371" t="s">
        <v>23626</v>
      </c>
      <c r="BA22371">
        <v>2</v>
      </c>
      <c r="BB22371" t="s">
        <v>62</v>
      </c>
      <c r="BC22371">
        <v>0.75002025047622956</v>
      </c>
    </row>
    <row r="22372" spans="1:55" hidden="1" x14ac:dyDescent="0.25">
      <c r="A22372" t="s">
        <v>23593</v>
      </c>
      <c r="B22372" t="s">
        <v>23627</v>
      </c>
      <c r="C22372" s="1">
        <v>45709.499027777776</v>
      </c>
      <c r="D22372">
        <v>8</v>
      </c>
      <c r="E22372">
        <v>2025</v>
      </c>
      <c r="F22372">
        <v>258889</v>
      </c>
      <c r="G22372" t="s">
        <v>203</v>
      </c>
      <c r="H22372" t="s">
        <v>53</v>
      </c>
      <c r="I22372">
        <v>1</v>
      </c>
      <c r="J22372">
        <v>1312</v>
      </c>
      <c r="K22372">
        <v>4088</v>
      </c>
      <c r="L22372">
        <v>5.3634560000000002</v>
      </c>
      <c r="M22372" t="s">
        <v>54</v>
      </c>
      <c r="N22372" t="s">
        <v>54</v>
      </c>
      <c r="O22372" t="s">
        <v>72</v>
      </c>
      <c r="P22372">
        <v>833</v>
      </c>
      <c r="Q22372" t="s">
        <v>56</v>
      </c>
      <c r="R22372">
        <v>0</v>
      </c>
      <c r="S22372">
        <v>0</v>
      </c>
      <c r="T22372">
        <v>0</v>
      </c>
      <c r="U22372">
        <v>0</v>
      </c>
      <c r="V22372">
        <v>0</v>
      </c>
      <c r="W22372">
        <v>0</v>
      </c>
      <c r="X22372">
        <v>0</v>
      </c>
      <c r="Y22372">
        <v>2</v>
      </c>
      <c r="Z22372" t="s">
        <v>57</v>
      </c>
      <c r="AA22372" t="s">
        <v>58</v>
      </c>
      <c r="AB22372" t="s">
        <v>58</v>
      </c>
      <c r="AC22372" t="s">
        <v>59</v>
      </c>
      <c r="AD22372" t="s">
        <v>60</v>
      </c>
      <c r="AE22372">
        <v>2750</v>
      </c>
      <c r="AF22372">
        <v>1</v>
      </c>
      <c r="AG22372" t="b">
        <v>0</v>
      </c>
      <c r="AH22372">
        <v>1312</v>
      </c>
      <c r="AI22372">
        <v>4088</v>
      </c>
      <c r="AJ22372">
        <v>5</v>
      </c>
      <c r="AK22372">
        <v>2750</v>
      </c>
      <c r="AL22372">
        <v>0</v>
      </c>
      <c r="AM22372">
        <v>1312</v>
      </c>
      <c r="AN22372">
        <v>5.6760000000000002</v>
      </c>
      <c r="AO22372">
        <v>2.0640000000000001</v>
      </c>
      <c r="AP22372">
        <v>0.31254399999999993</v>
      </c>
      <c r="AQ22372" t="b">
        <v>1</v>
      </c>
      <c r="AR22372">
        <v>0</v>
      </c>
      <c r="AS22372" s="1">
        <v>45709.555775462963</v>
      </c>
      <c r="AT22372" s="1">
        <v>45709.555775462963</v>
      </c>
      <c r="AU22372">
        <v>2</v>
      </c>
      <c r="AV22372" s="1">
        <v>45709.499039351853</v>
      </c>
      <c r="AW22372">
        <v>1</v>
      </c>
      <c r="AX22372" t="s">
        <v>58</v>
      </c>
      <c r="AY22372" t="s">
        <v>23595</v>
      </c>
      <c r="AZ22372" t="s">
        <v>23627</v>
      </c>
      <c r="BA22372">
        <v>2</v>
      </c>
      <c r="BB22372" t="s">
        <v>62</v>
      </c>
      <c r="BC22372">
        <v>0.75002025047622956</v>
      </c>
    </row>
    <row r="22373" spans="1:55" hidden="1" x14ac:dyDescent="0.25">
      <c r="A22373" t="s">
        <v>23593</v>
      </c>
      <c r="B22373" t="s">
        <v>23628</v>
      </c>
      <c r="C22373" s="1">
        <v>45709.499027777776</v>
      </c>
      <c r="D22373">
        <v>8</v>
      </c>
      <c r="E22373">
        <v>2025</v>
      </c>
      <c r="F22373">
        <v>258890</v>
      </c>
      <c r="G22373" t="s">
        <v>203</v>
      </c>
      <c r="H22373" t="s">
        <v>53</v>
      </c>
      <c r="I22373">
        <v>1</v>
      </c>
      <c r="J22373">
        <v>1312</v>
      </c>
      <c r="K22373">
        <v>4088</v>
      </c>
      <c r="L22373">
        <v>5.3634560000000002</v>
      </c>
      <c r="M22373" t="s">
        <v>54</v>
      </c>
      <c r="N22373" t="s">
        <v>54</v>
      </c>
      <c r="O22373" t="s">
        <v>72</v>
      </c>
      <c r="P22373">
        <v>833</v>
      </c>
      <c r="Q22373" t="s">
        <v>56</v>
      </c>
      <c r="R22373">
        <v>0</v>
      </c>
      <c r="S22373">
        <v>0</v>
      </c>
      <c r="T22373">
        <v>0</v>
      </c>
      <c r="U22373">
        <v>0</v>
      </c>
      <c r="V22373">
        <v>0</v>
      </c>
      <c r="W22373">
        <v>0</v>
      </c>
      <c r="X22373">
        <v>0</v>
      </c>
      <c r="Y22373">
        <v>2</v>
      </c>
      <c r="Z22373" t="s">
        <v>57</v>
      </c>
      <c r="AA22373" t="s">
        <v>58</v>
      </c>
      <c r="AB22373" t="s">
        <v>58</v>
      </c>
      <c r="AC22373" t="s">
        <v>59</v>
      </c>
      <c r="AD22373" t="s">
        <v>60</v>
      </c>
      <c r="AE22373">
        <v>2750</v>
      </c>
      <c r="AF22373">
        <v>1</v>
      </c>
      <c r="AG22373" t="b">
        <v>0</v>
      </c>
      <c r="AH22373">
        <v>1312</v>
      </c>
      <c r="AI22373">
        <v>4088</v>
      </c>
      <c r="AJ22373">
        <v>5</v>
      </c>
      <c r="AK22373">
        <v>2750</v>
      </c>
      <c r="AL22373">
        <v>0</v>
      </c>
      <c r="AM22373">
        <v>0</v>
      </c>
      <c r="AN22373">
        <v>5.6760000000000002</v>
      </c>
      <c r="AO22373">
        <v>2.0640000000000001</v>
      </c>
      <c r="AP22373">
        <v>0.31254399999999993</v>
      </c>
      <c r="AQ22373" t="b">
        <v>1</v>
      </c>
      <c r="AR22373">
        <v>0</v>
      </c>
      <c r="AS22373" s="1">
        <v>45709.555775462963</v>
      </c>
      <c r="AT22373" s="1">
        <v>45709.555775462963</v>
      </c>
      <c r="AU22373">
        <v>3</v>
      </c>
      <c r="AV22373" s="1">
        <v>45709.499039351853</v>
      </c>
      <c r="AW22373">
        <v>1</v>
      </c>
      <c r="AX22373" t="s">
        <v>58</v>
      </c>
      <c r="AY22373" t="s">
        <v>23595</v>
      </c>
      <c r="AZ22373" t="s">
        <v>23628</v>
      </c>
      <c r="BA22373">
        <v>2</v>
      </c>
      <c r="BB22373" t="s">
        <v>62</v>
      </c>
      <c r="BC22373">
        <v>0.75002025047622956</v>
      </c>
    </row>
    <row r="22374" spans="1:55" hidden="1" x14ac:dyDescent="0.25">
      <c r="A22374" t="s">
        <v>23593</v>
      </c>
      <c r="B22374" t="s">
        <v>23629</v>
      </c>
      <c r="C22374" s="1">
        <v>45709.499027777776</v>
      </c>
      <c r="D22374">
        <v>8</v>
      </c>
      <c r="E22374">
        <v>2025</v>
      </c>
      <c r="F22374">
        <v>258887</v>
      </c>
      <c r="G22374" t="s">
        <v>203</v>
      </c>
      <c r="H22374" t="s">
        <v>53</v>
      </c>
      <c r="I22374">
        <v>1</v>
      </c>
      <c r="J22374">
        <v>1312</v>
      </c>
      <c r="K22374">
        <v>4088</v>
      </c>
      <c r="L22374">
        <v>5.3634560000000002</v>
      </c>
      <c r="M22374" t="s">
        <v>54</v>
      </c>
      <c r="N22374" t="s">
        <v>54</v>
      </c>
      <c r="O22374" t="s">
        <v>72</v>
      </c>
      <c r="P22374">
        <v>833</v>
      </c>
      <c r="Q22374" t="s">
        <v>56</v>
      </c>
      <c r="R22374">
        <v>0</v>
      </c>
      <c r="S22374">
        <v>0</v>
      </c>
      <c r="T22374">
        <v>0</v>
      </c>
      <c r="U22374">
        <v>0</v>
      </c>
      <c r="V22374">
        <v>0</v>
      </c>
      <c r="W22374">
        <v>0</v>
      </c>
      <c r="X22374">
        <v>0</v>
      </c>
      <c r="Y22374">
        <v>2</v>
      </c>
      <c r="Z22374" t="s">
        <v>57</v>
      </c>
      <c r="AA22374" t="s">
        <v>58</v>
      </c>
      <c r="AB22374" t="s">
        <v>58</v>
      </c>
      <c r="AC22374" t="s">
        <v>59</v>
      </c>
      <c r="AD22374" t="s">
        <v>60</v>
      </c>
      <c r="AE22374">
        <v>2750</v>
      </c>
      <c r="AF22374">
        <v>1</v>
      </c>
      <c r="AG22374" t="b">
        <v>0</v>
      </c>
      <c r="AH22374">
        <v>1312</v>
      </c>
      <c r="AI22374">
        <v>4088</v>
      </c>
      <c r="AJ22374">
        <v>6</v>
      </c>
      <c r="AK22374">
        <v>2750</v>
      </c>
      <c r="AL22374">
        <v>0</v>
      </c>
      <c r="AM22374">
        <v>1312</v>
      </c>
      <c r="AN22374">
        <v>5.6760000000000002</v>
      </c>
      <c r="AO22374">
        <v>2.0640000000000001</v>
      </c>
      <c r="AP22374">
        <v>0.31254399999999993</v>
      </c>
      <c r="AQ22374" t="b">
        <v>1</v>
      </c>
      <c r="AR22374">
        <v>0</v>
      </c>
      <c r="AS22374" s="1">
        <v>45709.559108796297</v>
      </c>
      <c r="AT22374" s="1">
        <v>45709.559108796297</v>
      </c>
      <c r="AU22374">
        <v>0</v>
      </c>
      <c r="AV22374" s="1">
        <v>45709.499039351853</v>
      </c>
      <c r="AW22374">
        <v>1</v>
      </c>
      <c r="AX22374" t="s">
        <v>58</v>
      </c>
      <c r="AY22374" t="s">
        <v>23595</v>
      </c>
      <c r="AZ22374" t="s">
        <v>23629</v>
      </c>
      <c r="BA22374">
        <v>2</v>
      </c>
      <c r="BB22374" t="s">
        <v>62</v>
      </c>
      <c r="BC22374">
        <v>0.75002025047622956</v>
      </c>
    </row>
    <row r="22375" spans="1:55" hidden="1" x14ac:dyDescent="0.25">
      <c r="A22375" t="s">
        <v>23593</v>
      </c>
      <c r="B22375" t="s">
        <v>23630</v>
      </c>
      <c r="C22375" s="1">
        <v>45709.499027777776</v>
      </c>
      <c r="D22375">
        <v>8</v>
      </c>
      <c r="E22375">
        <v>2025</v>
      </c>
      <c r="F22375">
        <v>258888</v>
      </c>
      <c r="G22375" t="s">
        <v>203</v>
      </c>
      <c r="H22375" t="s">
        <v>53</v>
      </c>
      <c r="I22375">
        <v>1</v>
      </c>
      <c r="J22375">
        <v>1312</v>
      </c>
      <c r="K22375">
        <v>4088</v>
      </c>
      <c r="L22375">
        <v>5.3634560000000002</v>
      </c>
      <c r="M22375" t="s">
        <v>54</v>
      </c>
      <c r="N22375" t="s">
        <v>54</v>
      </c>
      <c r="O22375" t="s">
        <v>72</v>
      </c>
      <c r="P22375">
        <v>833</v>
      </c>
      <c r="Q22375" t="s">
        <v>56</v>
      </c>
      <c r="R22375">
        <v>0</v>
      </c>
      <c r="S22375">
        <v>0</v>
      </c>
      <c r="T22375">
        <v>0</v>
      </c>
      <c r="U22375">
        <v>0</v>
      </c>
      <c r="V22375">
        <v>0</v>
      </c>
      <c r="W22375">
        <v>0</v>
      </c>
      <c r="X22375">
        <v>0</v>
      </c>
      <c r="Y22375">
        <v>2</v>
      </c>
      <c r="Z22375" t="s">
        <v>57</v>
      </c>
      <c r="AA22375" t="s">
        <v>58</v>
      </c>
      <c r="AB22375" t="s">
        <v>58</v>
      </c>
      <c r="AC22375" t="s">
        <v>59</v>
      </c>
      <c r="AD22375" t="s">
        <v>60</v>
      </c>
      <c r="AE22375">
        <v>2750</v>
      </c>
      <c r="AF22375">
        <v>1</v>
      </c>
      <c r="AG22375" t="b">
        <v>0</v>
      </c>
      <c r="AH22375">
        <v>1312</v>
      </c>
      <c r="AI22375">
        <v>4088</v>
      </c>
      <c r="AJ22375">
        <v>6</v>
      </c>
      <c r="AK22375">
        <v>2750</v>
      </c>
      <c r="AL22375">
        <v>0</v>
      </c>
      <c r="AM22375">
        <v>0</v>
      </c>
      <c r="AN22375">
        <v>5.6760000000000002</v>
      </c>
      <c r="AO22375">
        <v>2.0640000000000001</v>
      </c>
      <c r="AP22375">
        <v>0.31254399999999993</v>
      </c>
      <c r="AQ22375" t="b">
        <v>1</v>
      </c>
      <c r="AR22375">
        <v>0</v>
      </c>
      <c r="AS22375" s="1">
        <v>45709.559108796297</v>
      </c>
      <c r="AT22375" s="1">
        <v>45709.559108796297</v>
      </c>
      <c r="AU22375">
        <v>1</v>
      </c>
      <c r="AV22375" s="1">
        <v>45709.499039351853</v>
      </c>
      <c r="AW22375">
        <v>1</v>
      </c>
      <c r="AX22375" t="s">
        <v>58</v>
      </c>
      <c r="AY22375" t="s">
        <v>23595</v>
      </c>
      <c r="AZ22375" t="s">
        <v>23630</v>
      </c>
      <c r="BA22375">
        <v>2</v>
      </c>
      <c r="BB22375" t="s">
        <v>62</v>
      </c>
      <c r="BC22375">
        <v>0.75002025047622956</v>
      </c>
    </row>
    <row r="22376" spans="1:55" hidden="1" x14ac:dyDescent="0.25">
      <c r="A22376" t="s">
        <v>23593</v>
      </c>
      <c r="B22376" t="s">
        <v>23631</v>
      </c>
      <c r="C22376" s="1">
        <v>45709.499143518522</v>
      </c>
      <c r="D22376">
        <v>8</v>
      </c>
      <c r="E22376">
        <v>2025</v>
      </c>
      <c r="F22376">
        <v>258909</v>
      </c>
      <c r="G22376" t="s">
        <v>203</v>
      </c>
      <c r="H22376" t="s">
        <v>53</v>
      </c>
      <c r="I22376">
        <v>1</v>
      </c>
      <c r="J22376">
        <v>1312</v>
      </c>
      <c r="K22376">
        <v>4088</v>
      </c>
      <c r="L22376">
        <v>5.3634560000000002</v>
      </c>
      <c r="M22376" t="s">
        <v>54</v>
      </c>
      <c r="N22376" t="s">
        <v>54</v>
      </c>
      <c r="O22376" t="s">
        <v>72</v>
      </c>
      <c r="P22376">
        <v>833</v>
      </c>
      <c r="Q22376" t="s">
        <v>56</v>
      </c>
      <c r="R22376">
        <v>0</v>
      </c>
      <c r="S22376">
        <v>0</v>
      </c>
      <c r="T22376">
        <v>0</v>
      </c>
      <c r="U22376">
        <v>0</v>
      </c>
      <c r="V22376">
        <v>0</v>
      </c>
      <c r="W22376">
        <v>0</v>
      </c>
      <c r="X22376">
        <v>0</v>
      </c>
      <c r="Y22376">
        <v>2</v>
      </c>
      <c r="Z22376" t="s">
        <v>57</v>
      </c>
      <c r="AA22376" t="s">
        <v>58</v>
      </c>
      <c r="AB22376" t="s">
        <v>58</v>
      </c>
      <c r="AC22376" t="s">
        <v>59</v>
      </c>
      <c r="AD22376" t="s">
        <v>60</v>
      </c>
      <c r="AE22376">
        <v>2750</v>
      </c>
      <c r="AF22376">
        <v>1</v>
      </c>
      <c r="AG22376" t="b">
        <v>0</v>
      </c>
      <c r="AH22376">
        <v>1312</v>
      </c>
      <c r="AI22376">
        <v>4088</v>
      </c>
      <c r="AJ22376">
        <v>1</v>
      </c>
      <c r="AK22376">
        <v>2750</v>
      </c>
      <c r="AL22376">
        <v>0</v>
      </c>
      <c r="AM22376">
        <v>1312</v>
      </c>
      <c r="AN22376">
        <v>5.6760000000000002</v>
      </c>
      <c r="AO22376">
        <v>2.0640000000000001</v>
      </c>
      <c r="AP22376">
        <v>0.31254399999999993</v>
      </c>
      <c r="AQ22376" t="b">
        <v>1</v>
      </c>
      <c r="AR22376">
        <v>0</v>
      </c>
      <c r="AS22376" s="1">
        <v>45709.565104166664</v>
      </c>
      <c r="AT22376" s="1">
        <v>45709.565104166664</v>
      </c>
      <c r="AU22376">
        <v>10</v>
      </c>
      <c r="AV22376" s="1">
        <v>45709.499143518522</v>
      </c>
      <c r="AW22376">
        <v>1</v>
      </c>
      <c r="AX22376" t="s">
        <v>58</v>
      </c>
      <c r="AY22376" t="s">
        <v>23595</v>
      </c>
      <c r="AZ22376" t="s">
        <v>23631</v>
      </c>
      <c r="BA22376">
        <v>2</v>
      </c>
      <c r="BB22376" t="s">
        <v>62</v>
      </c>
      <c r="BC22376">
        <v>0.75002025047622956</v>
      </c>
    </row>
    <row r="22377" spans="1:55" hidden="1" x14ac:dyDescent="0.25">
      <c r="A22377" t="s">
        <v>23593</v>
      </c>
      <c r="B22377" t="s">
        <v>23632</v>
      </c>
      <c r="C22377" s="1">
        <v>45709.499143518522</v>
      </c>
      <c r="D22377">
        <v>8</v>
      </c>
      <c r="E22377">
        <v>2025</v>
      </c>
      <c r="F22377">
        <v>258910</v>
      </c>
      <c r="G22377" t="s">
        <v>203</v>
      </c>
      <c r="H22377" t="s">
        <v>53</v>
      </c>
      <c r="I22377">
        <v>1</v>
      </c>
      <c r="J22377">
        <v>1312</v>
      </c>
      <c r="K22377">
        <v>4088</v>
      </c>
      <c r="L22377">
        <v>5.3634560000000002</v>
      </c>
      <c r="M22377" t="s">
        <v>54</v>
      </c>
      <c r="N22377" t="s">
        <v>54</v>
      </c>
      <c r="O22377" t="s">
        <v>72</v>
      </c>
      <c r="P22377">
        <v>833</v>
      </c>
      <c r="Q22377" t="s">
        <v>56</v>
      </c>
      <c r="R22377">
        <v>0</v>
      </c>
      <c r="S22377">
        <v>0</v>
      </c>
      <c r="T22377">
        <v>0</v>
      </c>
      <c r="U22377">
        <v>0</v>
      </c>
      <c r="V22377">
        <v>0</v>
      </c>
      <c r="W22377">
        <v>0</v>
      </c>
      <c r="X22377">
        <v>0</v>
      </c>
      <c r="Y22377">
        <v>2</v>
      </c>
      <c r="Z22377" t="s">
        <v>57</v>
      </c>
      <c r="AA22377" t="s">
        <v>58</v>
      </c>
      <c r="AB22377" t="s">
        <v>58</v>
      </c>
      <c r="AC22377" t="s">
        <v>59</v>
      </c>
      <c r="AD22377" t="s">
        <v>60</v>
      </c>
      <c r="AE22377">
        <v>2750</v>
      </c>
      <c r="AF22377">
        <v>1</v>
      </c>
      <c r="AG22377" t="b">
        <v>0</v>
      </c>
      <c r="AH22377">
        <v>1312</v>
      </c>
      <c r="AI22377">
        <v>4088</v>
      </c>
      <c r="AJ22377">
        <v>1</v>
      </c>
      <c r="AK22377">
        <v>2750</v>
      </c>
      <c r="AL22377">
        <v>0</v>
      </c>
      <c r="AM22377">
        <v>0</v>
      </c>
      <c r="AN22377">
        <v>5.6760000000000002</v>
      </c>
      <c r="AO22377">
        <v>2.0640000000000001</v>
      </c>
      <c r="AP22377">
        <v>0.31254399999999993</v>
      </c>
      <c r="AQ22377" t="b">
        <v>1</v>
      </c>
      <c r="AR22377">
        <v>0</v>
      </c>
      <c r="AS22377" s="1">
        <v>45709.565104166664</v>
      </c>
      <c r="AT22377" s="1">
        <v>45709.565104166664</v>
      </c>
      <c r="AU22377">
        <v>11</v>
      </c>
      <c r="AV22377" s="1">
        <v>45709.499143518522</v>
      </c>
      <c r="AW22377">
        <v>1</v>
      </c>
      <c r="AX22377" t="s">
        <v>58</v>
      </c>
      <c r="AY22377" t="s">
        <v>23595</v>
      </c>
      <c r="AZ22377" t="s">
        <v>23632</v>
      </c>
      <c r="BA22377">
        <v>2</v>
      </c>
      <c r="BB22377" t="s">
        <v>62</v>
      </c>
      <c r="BC22377">
        <v>0.75002025047622956</v>
      </c>
    </row>
    <row r="22378" spans="1:55" hidden="1" x14ac:dyDescent="0.25">
      <c r="A22378" t="s">
        <v>23593</v>
      </c>
      <c r="B22378" t="s">
        <v>23633</v>
      </c>
      <c r="C22378" s="1">
        <v>45709.499143518522</v>
      </c>
      <c r="D22378">
        <v>8</v>
      </c>
      <c r="E22378">
        <v>2025</v>
      </c>
      <c r="F22378">
        <v>258907</v>
      </c>
      <c r="G22378" t="s">
        <v>203</v>
      </c>
      <c r="H22378" t="s">
        <v>53</v>
      </c>
      <c r="I22378">
        <v>1</v>
      </c>
      <c r="J22378">
        <v>1312</v>
      </c>
      <c r="K22378">
        <v>4088</v>
      </c>
      <c r="L22378">
        <v>5.3634560000000002</v>
      </c>
      <c r="M22378" t="s">
        <v>54</v>
      </c>
      <c r="N22378" t="s">
        <v>54</v>
      </c>
      <c r="O22378" t="s">
        <v>72</v>
      </c>
      <c r="P22378">
        <v>833</v>
      </c>
      <c r="Q22378" t="s">
        <v>56</v>
      </c>
      <c r="R22378">
        <v>0</v>
      </c>
      <c r="S22378">
        <v>0</v>
      </c>
      <c r="T22378">
        <v>0</v>
      </c>
      <c r="U22378">
        <v>0</v>
      </c>
      <c r="V22378">
        <v>0</v>
      </c>
      <c r="W22378">
        <v>0</v>
      </c>
      <c r="X22378">
        <v>0</v>
      </c>
      <c r="Y22378">
        <v>2</v>
      </c>
      <c r="Z22378" t="s">
        <v>57</v>
      </c>
      <c r="AA22378" t="s">
        <v>58</v>
      </c>
      <c r="AB22378" t="s">
        <v>58</v>
      </c>
      <c r="AC22378" t="s">
        <v>59</v>
      </c>
      <c r="AD22378" t="s">
        <v>60</v>
      </c>
      <c r="AE22378">
        <v>2750</v>
      </c>
      <c r="AF22378">
        <v>1</v>
      </c>
      <c r="AG22378" t="b">
        <v>0</v>
      </c>
      <c r="AH22378">
        <v>1312</v>
      </c>
      <c r="AI22378">
        <v>4088</v>
      </c>
      <c r="AJ22378">
        <v>2</v>
      </c>
      <c r="AK22378">
        <v>2750</v>
      </c>
      <c r="AL22378">
        <v>0</v>
      </c>
      <c r="AM22378">
        <v>1312</v>
      </c>
      <c r="AN22378">
        <v>5.6760000000000002</v>
      </c>
      <c r="AO22378">
        <v>2.0640000000000001</v>
      </c>
      <c r="AP22378">
        <v>0.31254399999999993</v>
      </c>
      <c r="AQ22378" t="b">
        <v>1</v>
      </c>
      <c r="AR22378">
        <v>0</v>
      </c>
      <c r="AS22378" s="1">
        <v>45709.567847222221</v>
      </c>
      <c r="AT22378" s="1">
        <v>45709.567847222221</v>
      </c>
      <c r="AU22378">
        <v>8</v>
      </c>
      <c r="AV22378" s="1">
        <v>45709.499143518522</v>
      </c>
      <c r="AW22378">
        <v>1</v>
      </c>
      <c r="AX22378" t="s">
        <v>58</v>
      </c>
      <c r="AY22378" t="s">
        <v>23595</v>
      </c>
      <c r="AZ22378" t="s">
        <v>23633</v>
      </c>
      <c r="BA22378">
        <v>2</v>
      </c>
      <c r="BB22378" t="s">
        <v>62</v>
      </c>
      <c r="BC22378">
        <v>0.75002025047622956</v>
      </c>
    </row>
    <row r="22379" spans="1:55" hidden="1" x14ac:dyDescent="0.25">
      <c r="A22379" t="s">
        <v>23593</v>
      </c>
      <c r="B22379" t="s">
        <v>23634</v>
      </c>
      <c r="C22379" s="1">
        <v>45709.499143518522</v>
      </c>
      <c r="D22379">
        <v>8</v>
      </c>
      <c r="E22379">
        <v>2025</v>
      </c>
      <c r="F22379">
        <v>258908</v>
      </c>
      <c r="G22379" t="s">
        <v>203</v>
      </c>
      <c r="H22379" t="s">
        <v>53</v>
      </c>
      <c r="I22379">
        <v>1</v>
      </c>
      <c r="J22379">
        <v>1312</v>
      </c>
      <c r="K22379">
        <v>4088</v>
      </c>
      <c r="L22379">
        <v>5.3634560000000002</v>
      </c>
      <c r="M22379" t="s">
        <v>54</v>
      </c>
      <c r="N22379" t="s">
        <v>54</v>
      </c>
      <c r="O22379" t="s">
        <v>72</v>
      </c>
      <c r="P22379">
        <v>833</v>
      </c>
      <c r="Q22379" t="s">
        <v>56</v>
      </c>
      <c r="R22379">
        <v>0</v>
      </c>
      <c r="S22379">
        <v>0</v>
      </c>
      <c r="T22379">
        <v>0</v>
      </c>
      <c r="U22379">
        <v>0</v>
      </c>
      <c r="V22379">
        <v>0</v>
      </c>
      <c r="W22379">
        <v>0</v>
      </c>
      <c r="X22379">
        <v>0</v>
      </c>
      <c r="Y22379">
        <v>2</v>
      </c>
      <c r="Z22379" t="s">
        <v>57</v>
      </c>
      <c r="AA22379" t="s">
        <v>58</v>
      </c>
      <c r="AB22379" t="s">
        <v>58</v>
      </c>
      <c r="AC22379" t="s">
        <v>59</v>
      </c>
      <c r="AD22379" t="s">
        <v>60</v>
      </c>
      <c r="AE22379">
        <v>2750</v>
      </c>
      <c r="AF22379">
        <v>1</v>
      </c>
      <c r="AG22379" t="b">
        <v>0</v>
      </c>
      <c r="AH22379">
        <v>1312</v>
      </c>
      <c r="AI22379">
        <v>4088</v>
      </c>
      <c r="AJ22379">
        <v>2</v>
      </c>
      <c r="AK22379">
        <v>2750</v>
      </c>
      <c r="AL22379">
        <v>0</v>
      </c>
      <c r="AM22379">
        <v>0</v>
      </c>
      <c r="AN22379">
        <v>5.6760000000000002</v>
      </c>
      <c r="AO22379">
        <v>2.0640000000000001</v>
      </c>
      <c r="AP22379">
        <v>0.31254399999999993</v>
      </c>
      <c r="AQ22379" t="b">
        <v>1</v>
      </c>
      <c r="AR22379">
        <v>0</v>
      </c>
      <c r="AS22379" s="1">
        <v>45709.567847222221</v>
      </c>
      <c r="AT22379" s="1">
        <v>45709.567847222221</v>
      </c>
      <c r="AU22379">
        <v>9</v>
      </c>
      <c r="AV22379" s="1">
        <v>45709.499143518522</v>
      </c>
      <c r="AW22379">
        <v>1</v>
      </c>
      <c r="AX22379" t="s">
        <v>58</v>
      </c>
      <c r="AY22379" t="s">
        <v>23595</v>
      </c>
      <c r="AZ22379" t="s">
        <v>23634</v>
      </c>
      <c r="BA22379">
        <v>2</v>
      </c>
      <c r="BB22379" t="s">
        <v>62</v>
      </c>
      <c r="BC22379">
        <v>0.75002025047622956</v>
      </c>
    </row>
    <row r="22380" spans="1:55" hidden="1" x14ac:dyDescent="0.25">
      <c r="A22380" t="s">
        <v>23593</v>
      </c>
      <c r="B22380" t="s">
        <v>23635</v>
      </c>
      <c r="C22380" s="1">
        <v>45709.499143518522</v>
      </c>
      <c r="D22380">
        <v>8</v>
      </c>
      <c r="E22380">
        <v>2025</v>
      </c>
      <c r="F22380">
        <v>258905</v>
      </c>
      <c r="G22380" t="s">
        <v>203</v>
      </c>
      <c r="H22380" t="s">
        <v>53</v>
      </c>
      <c r="I22380">
        <v>1</v>
      </c>
      <c r="J22380">
        <v>1312</v>
      </c>
      <c r="K22380">
        <v>4088</v>
      </c>
      <c r="L22380">
        <v>5.3634560000000002</v>
      </c>
      <c r="M22380" t="s">
        <v>54</v>
      </c>
      <c r="N22380" t="s">
        <v>54</v>
      </c>
      <c r="O22380" t="s">
        <v>72</v>
      </c>
      <c r="P22380">
        <v>833</v>
      </c>
      <c r="Q22380" t="s">
        <v>56</v>
      </c>
      <c r="R22380">
        <v>0</v>
      </c>
      <c r="S22380">
        <v>0</v>
      </c>
      <c r="T22380">
        <v>0</v>
      </c>
      <c r="U22380">
        <v>0</v>
      </c>
      <c r="V22380">
        <v>0</v>
      </c>
      <c r="W22380">
        <v>0</v>
      </c>
      <c r="X22380">
        <v>0</v>
      </c>
      <c r="Y22380">
        <v>2</v>
      </c>
      <c r="Z22380" t="s">
        <v>57</v>
      </c>
      <c r="AA22380" t="s">
        <v>58</v>
      </c>
      <c r="AB22380" t="s">
        <v>58</v>
      </c>
      <c r="AC22380" t="s">
        <v>59</v>
      </c>
      <c r="AD22380" t="s">
        <v>60</v>
      </c>
      <c r="AE22380">
        <v>2750</v>
      </c>
      <c r="AF22380">
        <v>1</v>
      </c>
      <c r="AG22380" t="b">
        <v>0</v>
      </c>
      <c r="AH22380">
        <v>1312</v>
      </c>
      <c r="AI22380">
        <v>4088</v>
      </c>
      <c r="AJ22380">
        <v>3</v>
      </c>
      <c r="AK22380">
        <v>2750</v>
      </c>
      <c r="AL22380">
        <v>0</v>
      </c>
      <c r="AM22380">
        <v>1312</v>
      </c>
      <c r="AN22380">
        <v>5.6760000000000002</v>
      </c>
      <c r="AO22380">
        <v>2.0640000000000001</v>
      </c>
      <c r="AP22380">
        <v>0.31254399999999993</v>
      </c>
      <c r="AQ22380" t="b">
        <v>1</v>
      </c>
      <c r="AR22380">
        <v>0</v>
      </c>
      <c r="AS22380" s="1">
        <v>45709.571006944447</v>
      </c>
      <c r="AT22380" s="1">
        <v>45709.571006944447</v>
      </c>
      <c r="AU22380">
        <v>6</v>
      </c>
      <c r="AV22380" s="1">
        <v>45709.499143518522</v>
      </c>
      <c r="AW22380">
        <v>1</v>
      </c>
      <c r="AX22380" t="s">
        <v>58</v>
      </c>
      <c r="AY22380" t="s">
        <v>23595</v>
      </c>
      <c r="AZ22380" t="s">
        <v>23635</v>
      </c>
      <c r="BA22380">
        <v>2</v>
      </c>
      <c r="BB22380" t="s">
        <v>62</v>
      </c>
      <c r="BC22380">
        <v>0.75002025047622956</v>
      </c>
    </row>
    <row r="22381" spans="1:55" hidden="1" x14ac:dyDescent="0.25">
      <c r="A22381" t="s">
        <v>23593</v>
      </c>
      <c r="B22381" t="s">
        <v>23636</v>
      </c>
      <c r="C22381" s="1">
        <v>45709.499143518522</v>
      </c>
      <c r="D22381">
        <v>8</v>
      </c>
      <c r="E22381">
        <v>2025</v>
      </c>
      <c r="F22381">
        <v>258906</v>
      </c>
      <c r="G22381" t="s">
        <v>203</v>
      </c>
      <c r="H22381" t="s">
        <v>53</v>
      </c>
      <c r="I22381">
        <v>1</v>
      </c>
      <c r="J22381">
        <v>1312</v>
      </c>
      <c r="K22381">
        <v>4088</v>
      </c>
      <c r="L22381">
        <v>5.3634560000000002</v>
      </c>
      <c r="M22381" t="s">
        <v>54</v>
      </c>
      <c r="N22381" t="s">
        <v>54</v>
      </c>
      <c r="O22381" t="s">
        <v>72</v>
      </c>
      <c r="P22381">
        <v>833</v>
      </c>
      <c r="Q22381" t="s">
        <v>56</v>
      </c>
      <c r="R22381">
        <v>0</v>
      </c>
      <c r="S22381">
        <v>0</v>
      </c>
      <c r="T22381">
        <v>0</v>
      </c>
      <c r="U22381">
        <v>0</v>
      </c>
      <c r="V22381">
        <v>0</v>
      </c>
      <c r="W22381">
        <v>0</v>
      </c>
      <c r="X22381">
        <v>0</v>
      </c>
      <c r="Y22381">
        <v>2</v>
      </c>
      <c r="Z22381" t="s">
        <v>57</v>
      </c>
      <c r="AA22381" t="s">
        <v>58</v>
      </c>
      <c r="AB22381" t="s">
        <v>58</v>
      </c>
      <c r="AC22381" t="s">
        <v>59</v>
      </c>
      <c r="AD22381" t="s">
        <v>60</v>
      </c>
      <c r="AE22381">
        <v>2750</v>
      </c>
      <c r="AF22381">
        <v>1</v>
      </c>
      <c r="AG22381" t="b">
        <v>0</v>
      </c>
      <c r="AH22381">
        <v>1312</v>
      </c>
      <c r="AI22381">
        <v>4088</v>
      </c>
      <c r="AJ22381">
        <v>3</v>
      </c>
      <c r="AK22381">
        <v>2750</v>
      </c>
      <c r="AL22381">
        <v>0</v>
      </c>
      <c r="AM22381">
        <v>0</v>
      </c>
      <c r="AN22381">
        <v>5.6760000000000002</v>
      </c>
      <c r="AO22381">
        <v>2.0640000000000001</v>
      </c>
      <c r="AP22381">
        <v>0.31254399999999993</v>
      </c>
      <c r="AQ22381" t="b">
        <v>1</v>
      </c>
      <c r="AR22381">
        <v>0</v>
      </c>
      <c r="AS22381" s="1">
        <v>45709.571006944447</v>
      </c>
      <c r="AT22381" s="1">
        <v>45709.571006944447</v>
      </c>
      <c r="AU22381">
        <v>7</v>
      </c>
      <c r="AV22381" s="1">
        <v>45709.499143518522</v>
      </c>
      <c r="AW22381">
        <v>1</v>
      </c>
      <c r="AX22381" t="s">
        <v>58</v>
      </c>
      <c r="AY22381" t="s">
        <v>23595</v>
      </c>
      <c r="AZ22381" t="s">
        <v>23636</v>
      </c>
      <c r="BA22381">
        <v>2</v>
      </c>
      <c r="BB22381" t="s">
        <v>62</v>
      </c>
      <c r="BC22381">
        <v>0.75002025047622956</v>
      </c>
    </row>
    <row r="22382" spans="1:55" hidden="1" x14ac:dyDescent="0.25">
      <c r="A22382" t="s">
        <v>23593</v>
      </c>
      <c r="B22382" t="s">
        <v>23637</v>
      </c>
      <c r="C22382" s="1">
        <v>45709.499143518522</v>
      </c>
      <c r="D22382">
        <v>8</v>
      </c>
      <c r="E22382">
        <v>2025</v>
      </c>
      <c r="F22382">
        <v>258903</v>
      </c>
      <c r="G22382" t="s">
        <v>203</v>
      </c>
      <c r="H22382" t="s">
        <v>53</v>
      </c>
      <c r="I22382">
        <v>1</v>
      </c>
      <c r="J22382">
        <v>1312</v>
      </c>
      <c r="K22382">
        <v>4088</v>
      </c>
      <c r="L22382">
        <v>5.3634560000000002</v>
      </c>
      <c r="M22382" t="s">
        <v>54</v>
      </c>
      <c r="N22382" t="s">
        <v>54</v>
      </c>
      <c r="O22382" t="s">
        <v>72</v>
      </c>
      <c r="P22382">
        <v>833</v>
      </c>
      <c r="Q22382" t="s">
        <v>56</v>
      </c>
      <c r="R22382">
        <v>0</v>
      </c>
      <c r="S22382">
        <v>0</v>
      </c>
      <c r="T22382">
        <v>0</v>
      </c>
      <c r="U22382">
        <v>0</v>
      </c>
      <c r="V22382">
        <v>0</v>
      </c>
      <c r="W22382">
        <v>0</v>
      </c>
      <c r="X22382">
        <v>0</v>
      </c>
      <c r="Y22382">
        <v>2</v>
      </c>
      <c r="Z22382" t="s">
        <v>57</v>
      </c>
      <c r="AA22382" t="s">
        <v>58</v>
      </c>
      <c r="AB22382" t="s">
        <v>58</v>
      </c>
      <c r="AC22382" t="s">
        <v>59</v>
      </c>
      <c r="AD22382" t="s">
        <v>60</v>
      </c>
      <c r="AE22382">
        <v>2750</v>
      </c>
      <c r="AF22382">
        <v>1</v>
      </c>
      <c r="AG22382" t="b">
        <v>0</v>
      </c>
      <c r="AH22382">
        <v>1312</v>
      </c>
      <c r="AI22382">
        <v>4088</v>
      </c>
      <c r="AJ22382">
        <v>4</v>
      </c>
      <c r="AK22382">
        <v>2750</v>
      </c>
      <c r="AL22382">
        <v>0</v>
      </c>
      <c r="AM22382">
        <v>1312</v>
      </c>
      <c r="AN22382">
        <v>5.6760000000000002</v>
      </c>
      <c r="AO22382">
        <v>2.0640000000000001</v>
      </c>
      <c r="AP22382">
        <v>0.31254399999999993</v>
      </c>
      <c r="AQ22382" t="b">
        <v>1</v>
      </c>
      <c r="AR22382">
        <v>0</v>
      </c>
      <c r="AS22382" s="1">
        <v>45709.573368055557</v>
      </c>
      <c r="AT22382" s="1">
        <v>45709.573368055557</v>
      </c>
      <c r="AU22382">
        <v>4</v>
      </c>
      <c r="AV22382" s="1">
        <v>45709.499143518522</v>
      </c>
      <c r="AW22382">
        <v>1</v>
      </c>
      <c r="AX22382" t="s">
        <v>58</v>
      </c>
      <c r="AY22382" t="s">
        <v>23595</v>
      </c>
      <c r="AZ22382" t="s">
        <v>23637</v>
      </c>
      <c r="BA22382">
        <v>2</v>
      </c>
      <c r="BB22382" t="s">
        <v>62</v>
      </c>
      <c r="BC22382">
        <v>0.75002025047622956</v>
      </c>
    </row>
    <row r="22383" spans="1:55" hidden="1" x14ac:dyDescent="0.25">
      <c r="A22383" t="s">
        <v>23593</v>
      </c>
      <c r="B22383" t="s">
        <v>23638</v>
      </c>
      <c r="C22383" s="1">
        <v>45709.499143518522</v>
      </c>
      <c r="D22383">
        <v>8</v>
      </c>
      <c r="E22383">
        <v>2025</v>
      </c>
      <c r="F22383">
        <v>258904</v>
      </c>
      <c r="G22383" t="s">
        <v>203</v>
      </c>
      <c r="H22383" t="s">
        <v>53</v>
      </c>
      <c r="I22383">
        <v>1</v>
      </c>
      <c r="J22383">
        <v>1312</v>
      </c>
      <c r="K22383">
        <v>4088</v>
      </c>
      <c r="L22383">
        <v>5.3634560000000002</v>
      </c>
      <c r="M22383" t="s">
        <v>54</v>
      </c>
      <c r="N22383" t="s">
        <v>54</v>
      </c>
      <c r="O22383" t="s">
        <v>72</v>
      </c>
      <c r="P22383">
        <v>833</v>
      </c>
      <c r="Q22383" t="s">
        <v>56</v>
      </c>
      <c r="R22383">
        <v>0</v>
      </c>
      <c r="S22383">
        <v>0</v>
      </c>
      <c r="T22383">
        <v>0</v>
      </c>
      <c r="U22383">
        <v>0</v>
      </c>
      <c r="V22383">
        <v>0</v>
      </c>
      <c r="W22383">
        <v>0</v>
      </c>
      <c r="X22383">
        <v>0</v>
      </c>
      <c r="Y22383">
        <v>2</v>
      </c>
      <c r="Z22383" t="s">
        <v>57</v>
      </c>
      <c r="AA22383" t="s">
        <v>58</v>
      </c>
      <c r="AB22383" t="s">
        <v>58</v>
      </c>
      <c r="AC22383" t="s">
        <v>59</v>
      </c>
      <c r="AD22383" t="s">
        <v>60</v>
      </c>
      <c r="AE22383">
        <v>2750</v>
      </c>
      <c r="AF22383">
        <v>1</v>
      </c>
      <c r="AG22383" t="b">
        <v>0</v>
      </c>
      <c r="AH22383">
        <v>1312</v>
      </c>
      <c r="AI22383">
        <v>4088</v>
      </c>
      <c r="AJ22383">
        <v>4</v>
      </c>
      <c r="AK22383">
        <v>2750</v>
      </c>
      <c r="AL22383">
        <v>0</v>
      </c>
      <c r="AM22383">
        <v>0</v>
      </c>
      <c r="AN22383">
        <v>5.6760000000000002</v>
      </c>
      <c r="AO22383">
        <v>2.0640000000000001</v>
      </c>
      <c r="AP22383">
        <v>0.31254399999999993</v>
      </c>
      <c r="AQ22383" t="b">
        <v>1</v>
      </c>
      <c r="AR22383">
        <v>0</v>
      </c>
      <c r="AS22383" s="1">
        <v>45709.573368055557</v>
      </c>
      <c r="AT22383" s="1">
        <v>45709.573368055557</v>
      </c>
      <c r="AU22383">
        <v>5</v>
      </c>
      <c r="AV22383" s="1">
        <v>45709.499143518522</v>
      </c>
      <c r="AW22383">
        <v>1</v>
      </c>
      <c r="AX22383" t="s">
        <v>58</v>
      </c>
      <c r="AY22383" t="s">
        <v>23595</v>
      </c>
      <c r="AZ22383" t="s">
        <v>23638</v>
      </c>
      <c r="BA22383">
        <v>2</v>
      </c>
      <c r="BB22383" t="s">
        <v>62</v>
      </c>
      <c r="BC22383">
        <v>0.75002025047622956</v>
      </c>
    </row>
    <row r="22384" spans="1:55" hidden="1" x14ac:dyDescent="0.25">
      <c r="A22384" t="s">
        <v>23593</v>
      </c>
      <c r="B22384" t="s">
        <v>23639</v>
      </c>
      <c r="C22384" s="1">
        <v>45709.499143518522</v>
      </c>
      <c r="D22384">
        <v>8</v>
      </c>
      <c r="E22384">
        <v>2025</v>
      </c>
      <c r="F22384">
        <v>258901</v>
      </c>
      <c r="G22384" t="s">
        <v>203</v>
      </c>
      <c r="H22384" t="s">
        <v>53</v>
      </c>
      <c r="I22384">
        <v>1</v>
      </c>
      <c r="J22384">
        <v>1312</v>
      </c>
      <c r="K22384">
        <v>4088</v>
      </c>
      <c r="L22384">
        <v>5.3634560000000002</v>
      </c>
      <c r="M22384" t="s">
        <v>54</v>
      </c>
      <c r="N22384" t="s">
        <v>54</v>
      </c>
      <c r="O22384" t="s">
        <v>72</v>
      </c>
      <c r="P22384">
        <v>833</v>
      </c>
      <c r="Q22384" t="s">
        <v>56</v>
      </c>
      <c r="R22384">
        <v>0</v>
      </c>
      <c r="S22384">
        <v>0</v>
      </c>
      <c r="T22384">
        <v>0</v>
      </c>
      <c r="U22384">
        <v>0</v>
      </c>
      <c r="V22384">
        <v>0</v>
      </c>
      <c r="W22384">
        <v>0</v>
      </c>
      <c r="X22384">
        <v>0</v>
      </c>
      <c r="Y22384">
        <v>2</v>
      </c>
      <c r="Z22384" t="s">
        <v>57</v>
      </c>
      <c r="AA22384" t="s">
        <v>58</v>
      </c>
      <c r="AB22384" t="s">
        <v>58</v>
      </c>
      <c r="AC22384" t="s">
        <v>59</v>
      </c>
      <c r="AD22384" t="s">
        <v>60</v>
      </c>
      <c r="AE22384">
        <v>2750</v>
      </c>
      <c r="AF22384">
        <v>1</v>
      </c>
      <c r="AG22384" t="b">
        <v>0</v>
      </c>
      <c r="AH22384">
        <v>1312</v>
      </c>
      <c r="AI22384">
        <v>4088</v>
      </c>
      <c r="AJ22384">
        <v>5</v>
      </c>
      <c r="AK22384">
        <v>2750</v>
      </c>
      <c r="AL22384">
        <v>0</v>
      </c>
      <c r="AM22384">
        <v>1312</v>
      </c>
      <c r="AN22384">
        <v>5.6760000000000002</v>
      </c>
      <c r="AO22384">
        <v>2.0640000000000001</v>
      </c>
      <c r="AP22384">
        <v>0.31254399999999993</v>
      </c>
      <c r="AQ22384" t="b">
        <v>1</v>
      </c>
      <c r="AR22384">
        <v>0</v>
      </c>
      <c r="AS22384" s="1">
        <v>45709.575694444444</v>
      </c>
      <c r="AT22384" s="1">
        <v>45709.575694444444</v>
      </c>
      <c r="AU22384">
        <v>2</v>
      </c>
      <c r="AV22384" s="1">
        <v>45709.499143518522</v>
      </c>
      <c r="AW22384">
        <v>1</v>
      </c>
      <c r="AX22384" t="s">
        <v>58</v>
      </c>
      <c r="AY22384" t="s">
        <v>23595</v>
      </c>
      <c r="AZ22384" t="s">
        <v>23639</v>
      </c>
      <c r="BA22384">
        <v>2</v>
      </c>
      <c r="BB22384" t="s">
        <v>62</v>
      </c>
      <c r="BC22384">
        <v>0.75002025047622956</v>
      </c>
    </row>
    <row r="22385" spans="1:55" hidden="1" x14ac:dyDescent="0.25">
      <c r="A22385" t="s">
        <v>23593</v>
      </c>
      <c r="B22385" t="s">
        <v>23640</v>
      </c>
      <c r="C22385" s="1">
        <v>45709.499143518522</v>
      </c>
      <c r="D22385">
        <v>8</v>
      </c>
      <c r="E22385">
        <v>2025</v>
      </c>
      <c r="F22385">
        <v>258902</v>
      </c>
      <c r="G22385" t="s">
        <v>203</v>
      </c>
      <c r="H22385" t="s">
        <v>53</v>
      </c>
      <c r="I22385">
        <v>1</v>
      </c>
      <c r="J22385">
        <v>1312</v>
      </c>
      <c r="K22385">
        <v>4088</v>
      </c>
      <c r="L22385">
        <v>5.3634560000000002</v>
      </c>
      <c r="M22385" t="s">
        <v>54</v>
      </c>
      <c r="N22385" t="s">
        <v>54</v>
      </c>
      <c r="O22385" t="s">
        <v>72</v>
      </c>
      <c r="P22385">
        <v>833</v>
      </c>
      <c r="Q22385" t="s">
        <v>56</v>
      </c>
      <c r="R22385">
        <v>0</v>
      </c>
      <c r="S22385">
        <v>0</v>
      </c>
      <c r="T22385">
        <v>0</v>
      </c>
      <c r="U22385">
        <v>0</v>
      </c>
      <c r="V22385">
        <v>0</v>
      </c>
      <c r="W22385">
        <v>0</v>
      </c>
      <c r="X22385">
        <v>0</v>
      </c>
      <c r="Y22385">
        <v>2</v>
      </c>
      <c r="Z22385" t="s">
        <v>57</v>
      </c>
      <c r="AA22385" t="s">
        <v>58</v>
      </c>
      <c r="AB22385" t="s">
        <v>58</v>
      </c>
      <c r="AC22385" t="s">
        <v>59</v>
      </c>
      <c r="AD22385" t="s">
        <v>60</v>
      </c>
      <c r="AE22385">
        <v>2750</v>
      </c>
      <c r="AF22385">
        <v>1</v>
      </c>
      <c r="AG22385" t="b">
        <v>0</v>
      </c>
      <c r="AH22385">
        <v>1312</v>
      </c>
      <c r="AI22385">
        <v>4088</v>
      </c>
      <c r="AJ22385">
        <v>5</v>
      </c>
      <c r="AK22385">
        <v>2750</v>
      </c>
      <c r="AL22385">
        <v>0</v>
      </c>
      <c r="AM22385">
        <v>0</v>
      </c>
      <c r="AN22385">
        <v>5.6760000000000002</v>
      </c>
      <c r="AO22385">
        <v>2.0640000000000001</v>
      </c>
      <c r="AP22385">
        <v>0.31254399999999993</v>
      </c>
      <c r="AQ22385" t="b">
        <v>1</v>
      </c>
      <c r="AR22385">
        <v>0</v>
      </c>
      <c r="AS22385" s="1">
        <v>45709.575694444444</v>
      </c>
      <c r="AT22385" s="1">
        <v>45709.575694444444</v>
      </c>
      <c r="AU22385">
        <v>3</v>
      </c>
      <c r="AV22385" s="1">
        <v>45709.499143518522</v>
      </c>
      <c r="AW22385">
        <v>1</v>
      </c>
      <c r="AX22385" t="s">
        <v>58</v>
      </c>
      <c r="AY22385" t="s">
        <v>23595</v>
      </c>
      <c r="AZ22385" t="s">
        <v>23640</v>
      </c>
      <c r="BA22385">
        <v>2</v>
      </c>
      <c r="BB22385" t="s">
        <v>62</v>
      </c>
      <c r="BC22385">
        <v>0.75002025047622956</v>
      </c>
    </row>
    <row r="22386" spans="1:55" hidden="1" x14ac:dyDescent="0.25">
      <c r="A22386" t="s">
        <v>23593</v>
      </c>
      <c r="B22386" t="s">
        <v>23641</v>
      </c>
      <c r="C22386" s="1">
        <v>45709.499143518522</v>
      </c>
      <c r="D22386">
        <v>8</v>
      </c>
      <c r="E22386">
        <v>2025</v>
      </c>
      <c r="F22386">
        <v>258899</v>
      </c>
      <c r="G22386" t="s">
        <v>203</v>
      </c>
      <c r="H22386" t="s">
        <v>53</v>
      </c>
      <c r="I22386">
        <v>1</v>
      </c>
      <c r="J22386">
        <v>1312</v>
      </c>
      <c r="K22386">
        <v>4088</v>
      </c>
      <c r="L22386">
        <v>5.3634560000000002</v>
      </c>
      <c r="M22386" t="s">
        <v>54</v>
      </c>
      <c r="N22386" t="s">
        <v>54</v>
      </c>
      <c r="O22386" t="s">
        <v>72</v>
      </c>
      <c r="P22386">
        <v>833</v>
      </c>
      <c r="Q22386" t="s">
        <v>56</v>
      </c>
      <c r="R22386">
        <v>0</v>
      </c>
      <c r="S22386">
        <v>0</v>
      </c>
      <c r="T22386">
        <v>0</v>
      </c>
      <c r="U22386">
        <v>0</v>
      </c>
      <c r="V22386">
        <v>0</v>
      </c>
      <c r="W22386">
        <v>0</v>
      </c>
      <c r="X22386">
        <v>0</v>
      </c>
      <c r="Y22386">
        <v>2</v>
      </c>
      <c r="Z22386" t="s">
        <v>57</v>
      </c>
      <c r="AA22386" t="s">
        <v>58</v>
      </c>
      <c r="AB22386" t="s">
        <v>58</v>
      </c>
      <c r="AC22386" t="s">
        <v>59</v>
      </c>
      <c r="AD22386" t="s">
        <v>60</v>
      </c>
      <c r="AE22386">
        <v>2750</v>
      </c>
      <c r="AF22386">
        <v>1</v>
      </c>
      <c r="AG22386" t="b">
        <v>0</v>
      </c>
      <c r="AH22386">
        <v>1312</v>
      </c>
      <c r="AI22386">
        <v>4088</v>
      </c>
      <c r="AJ22386">
        <v>6</v>
      </c>
      <c r="AK22386">
        <v>2750</v>
      </c>
      <c r="AL22386">
        <v>0</v>
      </c>
      <c r="AM22386">
        <v>1312</v>
      </c>
      <c r="AN22386">
        <v>5.6760000000000002</v>
      </c>
      <c r="AO22386">
        <v>2.0640000000000001</v>
      </c>
      <c r="AP22386">
        <v>0.31254399999999993</v>
      </c>
      <c r="AQ22386" t="b">
        <v>1</v>
      </c>
      <c r="AR22386">
        <v>0</v>
      </c>
      <c r="AS22386" s="1">
        <v>45709.580358796295</v>
      </c>
      <c r="AT22386" s="1">
        <v>45709.580358796295</v>
      </c>
      <c r="AU22386">
        <v>0</v>
      </c>
      <c r="AV22386" s="1">
        <v>45709.499143518522</v>
      </c>
      <c r="AW22386">
        <v>1</v>
      </c>
      <c r="AX22386" t="s">
        <v>58</v>
      </c>
      <c r="AY22386" t="s">
        <v>23595</v>
      </c>
      <c r="AZ22386" t="s">
        <v>23641</v>
      </c>
      <c r="BA22386">
        <v>2</v>
      </c>
      <c r="BB22386" t="s">
        <v>62</v>
      </c>
      <c r="BC22386">
        <v>0.75002025047622956</v>
      </c>
    </row>
    <row r="22387" spans="1:55" hidden="1" x14ac:dyDescent="0.25">
      <c r="A22387" t="s">
        <v>23593</v>
      </c>
      <c r="B22387" t="s">
        <v>23642</v>
      </c>
      <c r="C22387" s="1">
        <v>45709.499143518522</v>
      </c>
      <c r="D22387">
        <v>8</v>
      </c>
      <c r="E22387">
        <v>2025</v>
      </c>
      <c r="F22387">
        <v>258900</v>
      </c>
      <c r="G22387" t="s">
        <v>203</v>
      </c>
      <c r="H22387" t="s">
        <v>53</v>
      </c>
      <c r="I22387">
        <v>1</v>
      </c>
      <c r="J22387">
        <v>1312</v>
      </c>
      <c r="K22387">
        <v>4088</v>
      </c>
      <c r="L22387">
        <v>5.3634560000000002</v>
      </c>
      <c r="M22387" t="s">
        <v>54</v>
      </c>
      <c r="N22387" t="s">
        <v>54</v>
      </c>
      <c r="O22387" t="s">
        <v>72</v>
      </c>
      <c r="P22387">
        <v>833</v>
      </c>
      <c r="Q22387" t="s">
        <v>56</v>
      </c>
      <c r="R22387">
        <v>0</v>
      </c>
      <c r="S22387">
        <v>0</v>
      </c>
      <c r="T22387">
        <v>0</v>
      </c>
      <c r="U22387">
        <v>0</v>
      </c>
      <c r="V22387">
        <v>0</v>
      </c>
      <c r="W22387">
        <v>0</v>
      </c>
      <c r="X22387">
        <v>0</v>
      </c>
      <c r="Y22387">
        <v>2</v>
      </c>
      <c r="Z22387" t="s">
        <v>57</v>
      </c>
      <c r="AA22387" t="s">
        <v>58</v>
      </c>
      <c r="AB22387" t="s">
        <v>58</v>
      </c>
      <c r="AC22387" t="s">
        <v>59</v>
      </c>
      <c r="AD22387" t="s">
        <v>60</v>
      </c>
      <c r="AE22387">
        <v>2750</v>
      </c>
      <c r="AF22387">
        <v>1</v>
      </c>
      <c r="AG22387" t="b">
        <v>0</v>
      </c>
      <c r="AH22387">
        <v>1312</v>
      </c>
      <c r="AI22387">
        <v>4088</v>
      </c>
      <c r="AJ22387">
        <v>6</v>
      </c>
      <c r="AK22387">
        <v>2750</v>
      </c>
      <c r="AL22387">
        <v>0</v>
      </c>
      <c r="AM22387">
        <v>0</v>
      </c>
      <c r="AN22387">
        <v>5.6760000000000002</v>
      </c>
      <c r="AO22387">
        <v>2.0640000000000001</v>
      </c>
      <c r="AP22387">
        <v>0.31254399999999993</v>
      </c>
      <c r="AQ22387" t="b">
        <v>1</v>
      </c>
      <c r="AR22387">
        <v>0</v>
      </c>
      <c r="AS22387" s="1">
        <v>45709.580358796295</v>
      </c>
      <c r="AT22387" s="1">
        <v>45709.580358796295</v>
      </c>
      <c r="AU22387">
        <v>1</v>
      </c>
      <c r="AV22387" s="1">
        <v>45709.499143518522</v>
      </c>
      <c r="AW22387">
        <v>1</v>
      </c>
      <c r="AX22387" t="s">
        <v>58</v>
      </c>
      <c r="AY22387" t="s">
        <v>23595</v>
      </c>
      <c r="AZ22387" t="s">
        <v>23642</v>
      </c>
      <c r="BA22387">
        <v>2</v>
      </c>
      <c r="BB22387" t="s">
        <v>62</v>
      </c>
      <c r="BC22387">
        <v>0.75002025047622956</v>
      </c>
    </row>
    <row r="22388" spans="1:55" hidden="1" x14ac:dyDescent="0.25">
      <c r="A22388" t="s">
        <v>23593</v>
      </c>
      <c r="B22388" t="s">
        <v>23643</v>
      </c>
      <c r="C22388" s="1">
        <v>45709.499189814815</v>
      </c>
      <c r="D22388">
        <v>8</v>
      </c>
      <c r="E22388">
        <v>2025</v>
      </c>
      <c r="F22388">
        <v>258914</v>
      </c>
      <c r="G22388" t="s">
        <v>203</v>
      </c>
      <c r="H22388" t="s">
        <v>53</v>
      </c>
      <c r="I22388">
        <v>1</v>
      </c>
      <c r="J22388">
        <v>1312</v>
      </c>
      <c r="K22388">
        <v>4088</v>
      </c>
      <c r="L22388">
        <v>5.3634560000000002</v>
      </c>
      <c r="M22388" t="s">
        <v>54</v>
      </c>
      <c r="N22388" t="s">
        <v>54</v>
      </c>
      <c r="O22388" t="s">
        <v>72</v>
      </c>
      <c r="P22388">
        <v>833</v>
      </c>
      <c r="Q22388" t="s">
        <v>56</v>
      </c>
      <c r="R22388">
        <v>0</v>
      </c>
      <c r="S22388">
        <v>0</v>
      </c>
      <c r="T22388">
        <v>0</v>
      </c>
      <c r="U22388">
        <v>0</v>
      </c>
      <c r="V22388">
        <v>0</v>
      </c>
      <c r="W22388">
        <v>0</v>
      </c>
      <c r="X22388">
        <v>0</v>
      </c>
      <c r="Y22388">
        <v>2</v>
      </c>
      <c r="Z22388" t="s">
        <v>57</v>
      </c>
      <c r="AA22388" t="s">
        <v>58</v>
      </c>
      <c r="AB22388" t="s">
        <v>58</v>
      </c>
      <c r="AC22388" t="s">
        <v>59</v>
      </c>
      <c r="AD22388" t="s">
        <v>60</v>
      </c>
      <c r="AE22388">
        <v>2750</v>
      </c>
      <c r="AF22388">
        <v>1</v>
      </c>
      <c r="AG22388" t="b">
        <v>0</v>
      </c>
      <c r="AH22388">
        <v>1312</v>
      </c>
      <c r="AI22388">
        <v>4088</v>
      </c>
      <c r="AJ22388">
        <v>2</v>
      </c>
      <c r="AK22388">
        <v>2750</v>
      </c>
      <c r="AL22388">
        <v>0</v>
      </c>
      <c r="AM22388">
        <v>1312</v>
      </c>
      <c r="AN22388">
        <v>5.6760000000000002</v>
      </c>
      <c r="AO22388">
        <v>2.0640000000000001</v>
      </c>
      <c r="AP22388">
        <v>0.31254399999999993</v>
      </c>
      <c r="AQ22388" t="b">
        <v>1</v>
      </c>
      <c r="AR22388">
        <v>0</v>
      </c>
      <c r="AS22388" s="1">
        <v>45709.584467592591</v>
      </c>
      <c r="AT22388" s="1">
        <v>45709.584467592591</v>
      </c>
      <c r="AU22388">
        <v>3</v>
      </c>
      <c r="AV22388" s="1">
        <v>45709.499189814815</v>
      </c>
      <c r="AW22388">
        <v>1</v>
      </c>
      <c r="AX22388" t="s">
        <v>58</v>
      </c>
      <c r="AY22388" t="s">
        <v>23595</v>
      </c>
      <c r="AZ22388" t="s">
        <v>23643</v>
      </c>
      <c r="BA22388">
        <v>2</v>
      </c>
      <c r="BB22388" t="s">
        <v>62</v>
      </c>
      <c r="BC22388">
        <v>0.75002025047622956</v>
      </c>
    </row>
    <row r="22389" spans="1:55" hidden="1" x14ac:dyDescent="0.25">
      <c r="A22389" t="s">
        <v>23593</v>
      </c>
      <c r="B22389" t="s">
        <v>23644</v>
      </c>
      <c r="C22389" s="1">
        <v>45709.499189814815</v>
      </c>
      <c r="D22389">
        <v>8</v>
      </c>
      <c r="E22389">
        <v>2025</v>
      </c>
      <c r="F22389">
        <v>258915</v>
      </c>
      <c r="G22389" t="s">
        <v>203</v>
      </c>
      <c r="H22389" t="s">
        <v>53</v>
      </c>
      <c r="I22389">
        <v>1</v>
      </c>
      <c r="J22389">
        <v>1312</v>
      </c>
      <c r="K22389">
        <v>4088</v>
      </c>
      <c r="L22389">
        <v>5.3634560000000002</v>
      </c>
      <c r="M22389" t="s">
        <v>54</v>
      </c>
      <c r="N22389" t="s">
        <v>54</v>
      </c>
      <c r="O22389" t="s">
        <v>72</v>
      </c>
      <c r="P22389">
        <v>833</v>
      </c>
      <c r="Q22389" t="s">
        <v>56</v>
      </c>
      <c r="R22389">
        <v>0</v>
      </c>
      <c r="S22389">
        <v>0</v>
      </c>
      <c r="T22389">
        <v>0</v>
      </c>
      <c r="U22389">
        <v>0</v>
      </c>
      <c r="V22389">
        <v>0</v>
      </c>
      <c r="W22389">
        <v>0</v>
      </c>
      <c r="X22389">
        <v>0</v>
      </c>
      <c r="Y22389">
        <v>2</v>
      </c>
      <c r="Z22389" t="s">
        <v>57</v>
      </c>
      <c r="AA22389" t="s">
        <v>58</v>
      </c>
      <c r="AB22389" t="s">
        <v>58</v>
      </c>
      <c r="AC22389" t="s">
        <v>59</v>
      </c>
      <c r="AD22389" t="s">
        <v>60</v>
      </c>
      <c r="AE22389">
        <v>2750</v>
      </c>
      <c r="AF22389">
        <v>1</v>
      </c>
      <c r="AG22389" t="b">
        <v>0</v>
      </c>
      <c r="AH22389">
        <v>1312</v>
      </c>
      <c r="AI22389">
        <v>4088</v>
      </c>
      <c r="AJ22389">
        <v>2</v>
      </c>
      <c r="AK22389">
        <v>2750</v>
      </c>
      <c r="AL22389">
        <v>0</v>
      </c>
      <c r="AM22389">
        <v>0</v>
      </c>
      <c r="AN22389">
        <v>5.6760000000000002</v>
      </c>
      <c r="AO22389">
        <v>2.0640000000000001</v>
      </c>
      <c r="AP22389">
        <v>0.31254399999999993</v>
      </c>
      <c r="AQ22389" t="b">
        <v>1</v>
      </c>
      <c r="AR22389">
        <v>0</v>
      </c>
      <c r="AS22389" s="1">
        <v>45709.584467592591</v>
      </c>
      <c r="AT22389" s="1">
        <v>45709.584467592591</v>
      </c>
      <c r="AU22389">
        <v>4</v>
      </c>
      <c r="AV22389" s="1">
        <v>45709.499189814815</v>
      </c>
      <c r="AW22389">
        <v>1</v>
      </c>
      <c r="AX22389" t="s">
        <v>58</v>
      </c>
      <c r="AY22389" t="s">
        <v>23595</v>
      </c>
      <c r="AZ22389" t="s">
        <v>23644</v>
      </c>
      <c r="BA22389">
        <v>2</v>
      </c>
      <c r="BB22389" t="s">
        <v>62</v>
      </c>
      <c r="BC22389">
        <v>0.75002025047622956</v>
      </c>
    </row>
    <row r="22390" spans="1:55" hidden="1" x14ac:dyDescent="0.25">
      <c r="A22390" t="s">
        <v>23593</v>
      </c>
      <c r="B22390" t="s">
        <v>23645</v>
      </c>
      <c r="C22390" s="1">
        <v>45709.499189814815</v>
      </c>
      <c r="D22390">
        <v>8</v>
      </c>
      <c r="E22390">
        <v>2025</v>
      </c>
      <c r="F22390">
        <v>258912</v>
      </c>
      <c r="G22390" t="s">
        <v>203</v>
      </c>
      <c r="H22390" t="s">
        <v>53</v>
      </c>
      <c r="I22390">
        <v>1</v>
      </c>
      <c r="J22390">
        <v>1312</v>
      </c>
      <c r="K22390">
        <v>4088</v>
      </c>
      <c r="L22390">
        <v>5.3634560000000002</v>
      </c>
      <c r="M22390" t="s">
        <v>54</v>
      </c>
      <c r="N22390" t="s">
        <v>54</v>
      </c>
      <c r="O22390" t="s">
        <v>72</v>
      </c>
      <c r="P22390">
        <v>833</v>
      </c>
      <c r="Q22390" t="s">
        <v>56</v>
      </c>
      <c r="R22390">
        <v>0</v>
      </c>
      <c r="S22390">
        <v>0</v>
      </c>
      <c r="T22390">
        <v>0</v>
      </c>
      <c r="U22390">
        <v>0</v>
      </c>
      <c r="V22390">
        <v>0</v>
      </c>
      <c r="W22390">
        <v>0</v>
      </c>
      <c r="X22390">
        <v>0</v>
      </c>
      <c r="Y22390">
        <v>2</v>
      </c>
      <c r="Z22390" t="s">
        <v>57</v>
      </c>
      <c r="AA22390" t="s">
        <v>58</v>
      </c>
      <c r="AB22390" t="s">
        <v>58</v>
      </c>
      <c r="AC22390" t="s">
        <v>59</v>
      </c>
      <c r="AD22390" t="s">
        <v>60</v>
      </c>
      <c r="AE22390">
        <v>2750</v>
      </c>
      <c r="AF22390">
        <v>1</v>
      </c>
      <c r="AG22390" t="b">
        <v>0</v>
      </c>
      <c r="AH22390">
        <v>1312</v>
      </c>
      <c r="AI22390">
        <v>4088</v>
      </c>
      <c r="AJ22390">
        <v>3</v>
      </c>
      <c r="AK22390">
        <v>2750</v>
      </c>
      <c r="AL22390">
        <v>0</v>
      </c>
      <c r="AM22390">
        <v>1312</v>
      </c>
      <c r="AN22390">
        <v>5.6760000000000002</v>
      </c>
      <c r="AO22390">
        <v>2.0640000000000001</v>
      </c>
      <c r="AP22390">
        <v>0.31254399999999993</v>
      </c>
      <c r="AQ22390" t="b">
        <v>1</v>
      </c>
      <c r="AR22390">
        <v>0</v>
      </c>
      <c r="AS22390" s="1">
        <v>45709.587881944448</v>
      </c>
      <c r="AT22390" s="1">
        <v>45709.587881944448</v>
      </c>
      <c r="AU22390">
        <v>1</v>
      </c>
      <c r="AV22390" s="1">
        <v>45709.499189814815</v>
      </c>
      <c r="AW22390">
        <v>1</v>
      </c>
      <c r="AX22390" t="s">
        <v>58</v>
      </c>
      <c r="AY22390" t="s">
        <v>23595</v>
      </c>
      <c r="AZ22390" t="s">
        <v>23645</v>
      </c>
      <c r="BA22390">
        <v>2</v>
      </c>
      <c r="BB22390" t="s">
        <v>62</v>
      </c>
      <c r="BC22390">
        <v>0.75002025047622956</v>
      </c>
    </row>
    <row r="22391" spans="1:55" hidden="1" x14ac:dyDescent="0.25">
      <c r="A22391" t="s">
        <v>23593</v>
      </c>
      <c r="B22391" t="s">
        <v>23646</v>
      </c>
      <c r="C22391" s="1">
        <v>45709.499189814815</v>
      </c>
      <c r="D22391">
        <v>8</v>
      </c>
      <c r="E22391">
        <v>2025</v>
      </c>
      <c r="F22391">
        <v>258913</v>
      </c>
      <c r="G22391" t="s">
        <v>203</v>
      </c>
      <c r="H22391" t="s">
        <v>53</v>
      </c>
      <c r="I22391">
        <v>1</v>
      </c>
      <c r="J22391">
        <v>1312</v>
      </c>
      <c r="K22391">
        <v>4088</v>
      </c>
      <c r="L22391">
        <v>5.3634560000000002</v>
      </c>
      <c r="M22391" t="s">
        <v>54</v>
      </c>
      <c r="N22391" t="s">
        <v>54</v>
      </c>
      <c r="O22391" t="s">
        <v>72</v>
      </c>
      <c r="P22391">
        <v>833</v>
      </c>
      <c r="Q22391" t="s">
        <v>56</v>
      </c>
      <c r="R22391">
        <v>0</v>
      </c>
      <c r="S22391">
        <v>0</v>
      </c>
      <c r="T22391">
        <v>0</v>
      </c>
      <c r="U22391">
        <v>0</v>
      </c>
      <c r="V22391">
        <v>0</v>
      </c>
      <c r="W22391">
        <v>0</v>
      </c>
      <c r="X22391">
        <v>0</v>
      </c>
      <c r="Y22391">
        <v>2</v>
      </c>
      <c r="Z22391" t="s">
        <v>57</v>
      </c>
      <c r="AA22391" t="s">
        <v>58</v>
      </c>
      <c r="AB22391" t="s">
        <v>58</v>
      </c>
      <c r="AC22391" t="s">
        <v>59</v>
      </c>
      <c r="AD22391" t="s">
        <v>60</v>
      </c>
      <c r="AE22391">
        <v>2750</v>
      </c>
      <c r="AF22391">
        <v>1</v>
      </c>
      <c r="AG22391" t="b">
        <v>0</v>
      </c>
      <c r="AH22391">
        <v>1312</v>
      </c>
      <c r="AI22391">
        <v>4088</v>
      </c>
      <c r="AJ22391">
        <v>3</v>
      </c>
      <c r="AK22391">
        <v>2750</v>
      </c>
      <c r="AL22391">
        <v>0</v>
      </c>
      <c r="AM22391">
        <v>0</v>
      </c>
      <c r="AN22391">
        <v>5.6760000000000002</v>
      </c>
      <c r="AO22391">
        <v>2.0640000000000001</v>
      </c>
      <c r="AP22391">
        <v>0.31254399999999993</v>
      </c>
      <c r="AQ22391" t="b">
        <v>1</v>
      </c>
      <c r="AR22391">
        <v>0</v>
      </c>
      <c r="AS22391" s="1">
        <v>45709.587881944448</v>
      </c>
      <c r="AT22391" s="1">
        <v>45709.587881944448</v>
      </c>
      <c r="AU22391">
        <v>2</v>
      </c>
      <c r="AV22391" s="1">
        <v>45709.499189814815</v>
      </c>
      <c r="AW22391">
        <v>1</v>
      </c>
      <c r="AX22391" t="s">
        <v>58</v>
      </c>
      <c r="AY22391" t="s">
        <v>23595</v>
      </c>
      <c r="AZ22391" t="s">
        <v>23646</v>
      </c>
      <c r="BA22391">
        <v>2</v>
      </c>
      <c r="BB22391" t="s">
        <v>62</v>
      </c>
      <c r="BC22391">
        <v>0.75002025047622956</v>
      </c>
    </row>
    <row r="22392" spans="1:55" hidden="1" x14ac:dyDescent="0.25">
      <c r="A22392" t="s">
        <v>23593</v>
      </c>
      <c r="B22392" t="s">
        <v>23647</v>
      </c>
      <c r="C22392" s="1">
        <v>45709.499189814815</v>
      </c>
      <c r="D22392">
        <v>8</v>
      </c>
      <c r="E22392">
        <v>2025</v>
      </c>
      <c r="F22392">
        <v>258911</v>
      </c>
      <c r="G22392" t="s">
        <v>203</v>
      </c>
      <c r="H22392" t="s">
        <v>53</v>
      </c>
      <c r="I22392">
        <v>1</v>
      </c>
      <c r="J22392">
        <v>1312</v>
      </c>
      <c r="K22392">
        <v>4088</v>
      </c>
      <c r="L22392">
        <v>5.3634560000000002</v>
      </c>
      <c r="M22392" t="s">
        <v>54</v>
      </c>
      <c r="N22392" t="s">
        <v>54</v>
      </c>
      <c r="O22392" t="s">
        <v>72</v>
      </c>
      <c r="P22392">
        <v>833</v>
      </c>
      <c r="Q22392" t="s">
        <v>56</v>
      </c>
      <c r="R22392">
        <v>0</v>
      </c>
      <c r="S22392">
        <v>0</v>
      </c>
      <c r="T22392">
        <v>0</v>
      </c>
      <c r="U22392">
        <v>0</v>
      </c>
      <c r="V22392">
        <v>0</v>
      </c>
      <c r="W22392">
        <v>0</v>
      </c>
      <c r="X22392">
        <v>0</v>
      </c>
      <c r="Y22392">
        <v>2</v>
      </c>
      <c r="Z22392" t="s">
        <v>57</v>
      </c>
      <c r="AA22392" t="s">
        <v>58</v>
      </c>
      <c r="AB22392" t="s">
        <v>58</v>
      </c>
      <c r="AC22392" t="s">
        <v>59</v>
      </c>
      <c r="AD22392" t="s">
        <v>60</v>
      </c>
      <c r="AE22392">
        <v>2750</v>
      </c>
      <c r="AF22392">
        <v>1</v>
      </c>
      <c r="AG22392" t="b">
        <v>0</v>
      </c>
      <c r="AH22392">
        <v>1312</v>
      </c>
      <c r="AI22392">
        <v>4088</v>
      </c>
      <c r="AJ22392">
        <v>4</v>
      </c>
      <c r="AK22392">
        <v>2750</v>
      </c>
      <c r="AL22392">
        <v>0</v>
      </c>
      <c r="AM22392">
        <v>0</v>
      </c>
      <c r="AN22392">
        <v>5.7537000000000003</v>
      </c>
      <c r="AO22392">
        <v>2.0922545454545456</v>
      </c>
      <c r="AP22392">
        <v>0.39024400000000004</v>
      </c>
      <c r="AQ22392" t="b">
        <v>1</v>
      </c>
      <c r="AR22392">
        <v>0</v>
      </c>
      <c r="AS22392" s="1">
        <v>45709.590833333335</v>
      </c>
      <c r="AT22392" s="1">
        <v>45709.590833333335</v>
      </c>
      <c r="AU22392">
        <v>0</v>
      </c>
      <c r="AV22392" s="1">
        <v>45709.499189814815</v>
      </c>
      <c r="AW22392">
        <v>1</v>
      </c>
      <c r="AX22392" t="s">
        <v>58</v>
      </c>
      <c r="AY22392" t="s">
        <v>23595</v>
      </c>
      <c r="AZ22392" t="s">
        <v>23647</v>
      </c>
      <c r="BA22392">
        <v>2</v>
      </c>
      <c r="BB22392" t="s">
        <v>62</v>
      </c>
      <c r="BC22392">
        <v>0.75002025047622956</v>
      </c>
    </row>
    <row r="22393" spans="1:55" hidden="1" x14ac:dyDescent="0.25">
      <c r="A22393" t="s">
        <v>23593</v>
      </c>
      <c r="B22393" t="s">
        <v>23648</v>
      </c>
      <c r="C22393" s="1">
        <v>45709.499189814815</v>
      </c>
      <c r="D22393">
        <v>8</v>
      </c>
      <c r="E22393">
        <v>2025</v>
      </c>
      <c r="F22393">
        <v>258921</v>
      </c>
      <c r="G22393" t="s">
        <v>203</v>
      </c>
      <c r="H22393" t="s">
        <v>53</v>
      </c>
      <c r="I22393">
        <v>1</v>
      </c>
      <c r="J22393">
        <v>1274</v>
      </c>
      <c r="K22393">
        <v>4088</v>
      </c>
      <c r="L22393">
        <v>5.2081119999999999</v>
      </c>
      <c r="M22393" t="s">
        <v>54</v>
      </c>
      <c r="N22393" t="s">
        <v>54</v>
      </c>
      <c r="O22393" t="s">
        <v>72</v>
      </c>
      <c r="P22393">
        <v>833</v>
      </c>
      <c r="Q22393" t="s">
        <v>56</v>
      </c>
      <c r="R22393">
        <v>0</v>
      </c>
      <c r="S22393">
        <v>0</v>
      </c>
      <c r="T22393">
        <v>0</v>
      </c>
      <c r="U22393">
        <v>0</v>
      </c>
      <c r="V22393">
        <v>0</v>
      </c>
      <c r="W22393">
        <v>0</v>
      </c>
      <c r="X22393">
        <v>0</v>
      </c>
      <c r="Y22393">
        <v>2</v>
      </c>
      <c r="Z22393" t="s">
        <v>57</v>
      </c>
      <c r="AA22393" t="s">
        <v>58</v>
      </c>
      <c r="AB22393" t="s">
        <v>58</v>
      </c>
      <c r="AC22393" t="s">
        <v>59</v>
      </c>
      <c r="AD22393" t="s">
        <v>60</v>
      </c>
      <c r="AE22393">
        <v>2750</v>
      </c>
      <c r="AF22393">
        <v>1</v>
      </c>
      <c r="AG22393" t="b">
        <v>0</v>
      </c>
      <c r="AH22393">
        <v>1274</v>
      </c>
      <c r="AI22393">
        <v>4088</v>
      </c>
      <c r="AJ22393">
        <v>4</v>
      </c>
      <c r="AK22393">
        <v>2750</v>
      </c>
      <c r="AL22393">
        <v>0</v>
      </c>
      <c r="AM22393">
        <v>1312</v>
      </c>
      <c r="AN22393">
        <v>5.5983000000000001</v>
      </c>
      <c r="AO22393">
        <v>2.0357454545454545</v>
      </c>
      <c r="AP22393">
        <v>0.3901880000000002</v>
      </c>
      <c r="AQ22393" t="b">
        <v>1</v>
      </c>
      <c r="AR22393">
        <v>0</v>
      </c>
      <c r="AS22393" s="1">
        <v>45709.590833333335</v>
      </c>
      <c r="AT22393" s="1">
        <v>45709.590833333335</v>
      </c>
      <c r="AU22393">
        <v>10</v>
      </c>
      <c r="AV22393" s="1">
        <v>45709.499189814815</v>
      </c>
      <c r="AW22393">
        <v>1</v>
      </c>
      <c r="AX22393" t="s">
        <v>58</v>
      </c>
      <c r="AY22393" t="s">
        <v>23595</v>
      </c>
      <c r="AZ22393" t="s">
        <v>23648</v>
      </c>
      <c r="BA22393">
        <v>2</v>
      </c>
      <c r="BB22393" t="s">
        <v>62</v>
      </c>
      <c r="BC22393">
        <v>0.75002025047622956</v>
      </c>
    </row>
    <row r="22394" spans="1:55" hidden="1" x14ac:dyDescent="0.25">
      <c r="A22394" t="s">
        <v>23593</v>
      </c>
      <c r="B22394" t="s">
        <v>23649</v>
      </c>
      <c r="C22394" s="1">
        <v>45709.499189814815</v>
      </c>
      <c r="D22394">
        <v>8</v>
      </c>
      <c r="E22394">
        <v>2025</v>
      </c>
      <c r="F22394">
        <v>258918</v>
      </c>
      <c r="G22394" t="s">
        <v>203</v>
      </c>
      <c r="H22394" t="s">
        <v>53</v>
      </c>
      <c r="I22394">
        <v>1</v>
      </c>
      <c r="J22394">
        <v>1189</v>
      </c>
      <c r="K22394">
        <v>4088</v>
      </c>
      <c r="L22394">
        <v>4.8606319999999998</v>
      </c>
      <c r="M22394" t="s">
        <v>54</v>
      </c>
      <c r="N22394" t="s">
        <v>54</v>
      </c>
      <c r="O22394" t="s">
        <v>72</v>
      </c>
      <c r="P22394">
        <v>833</v>
      </c>
      <c r="Q22394" t="s">
        <v>56</v>
      </c>
      <c r="R22394">
        <v>0</v>
      </c>
      <c r="S22394">
        <v>0</v>
      </c>
      <c r="T22394">
        <v>0</v>
      </c>
      <c r="U22394">
        <v>0</v>
      </c>
      <c r="V22394">
        <v>0</v>
      </c>
      <c r="W22394">
        <v>0</v>
      </c>
      <c r="X22394">
        <v>0</v>
      </c>
      <c r="Y22394">
        <v>2</v>
      </c>
      <c r="Z22394" t="s">
        <v>57</v>
      </c>
      <c r="AA22394" t="s">
        <v>58</v>
      </c>
      <c r="AB22394" t="s">
        <v>58</v>
      </c>
      <c r="AC22394" t="s">
        <v>59</v>
      </c>
      <c r="AD22394" t="s">
        <v>60</v>
      </c>
      <c r="AE22394">
        <v>2750</v>
      </c>
      <c r="AF22394">
        <v>1</v>
      </c>
      <c r="AG22394" t="b">
        <v>0</v>
      </c>
      <c r="AH22394">
        <v>1189</v>
      </c>
      <c r="AI22394">
        <v>4088</v>
      </c>
      <c r="AJ22394">
        <v>5</v>
      </c>
      <c r="AK22394">
        <v>2750</v>
      </c>
      <c r="AL22394">
        <v>0</v>
      </c>
      <c r="AM22394">
        <v>1274</v>
      </c>
      <c r="AN22394">
        <v>5.5023</v>
      </c>
      <c r="AO22394">
        <v>2.0008363636363637</v>
      </c>
      <c r="AP22394">
        <v>0.64166800000000013</v>
      </c>
      <c r="AQ22394" t="b">
        <v>1</v>
      </c>
      <c r="AR22394">
        <v>0</v>
      </c>
      <c r="AS22394" s="1">
        <v>45709.595590277779</v>
      </c>
      <c r="AT22394" s="1">
        <v>45709.595590277779</v>
      </c>
      <c r="AU22394">
        <v>7</v>
      </c>
      <c r="AV22394" s="1">
        <v>45709.499189814815</v>
      </c>
      <c r="AW22394">
        <v>1</v>
      </c>
      <c r="AX22394" t="s">
        <v>58</v>
      </c>
      <c r="AY22394" t="s">
        <v>23595</v>
      </c>
      <c r="AZ22394" t="s">
        <v>23649</v>
      </c>
      <c r="BA22394">
        <v>2</v>
      </c>
      <c r="BB22394" t="s">
        <v>62</v>
      </c>
      <c r="BC22394">
        <v>0.75002025047622956</v>
      </c>
    </row>
    <row r="22395" spans="1:55" hidden="1" x14ac:dyDescent="0.25">
      <c r="A22395" t="s">
        <v>23593</v>
      </c>
      <c r="B22395" t="s">
        <v>23650</v>
      </c>
      <c r="C22395" s="1">
        <v>45709.499189814815</v>
      </c>
      <c r="D22395">
        <v>8</v>
      </c>
      <c r="E22395">
        <v>2025</v>
      </c>
      <c r="F22395">
        <v>258920</v>
      </c>
      <c r="G22395" t="s">
        <v>203</v>
      </c>
      <c r="H22395" t="s">
        <v>53</v>
      </c>
      <c r="I22395">
        <v>1</v>
      </c>
      <c r="J22395">
        <v>1274</v>
      </c>
      <c r="K22395">
        <v>4088</v>
      </c>
      <c r="L22395">
        <v>5.2081119999999999</v>
      </c>
      <c r="M22395" t="s">
        <v>54</v>
      </c>
      <c r="N22395" t="s">
        <v>54</v>
      </c>
      <c r="O22395" t="s">
        <v>72</v>
      </c>
      <c r="P22395">
        <v>833</v>
      </c>
      <c r="Q22395" t="s">
        <v>56</v>
      </c>
      <c r="R22395">
        <v>0</v>
      </c>
      <c r="S22395">
        <v>0</v>
      </c>
      <c r="T22395">
        <v>0</v>
      </c>
      <c r="U22395">
        <v>0</v>
      </c>
      <c r="V22395">
        <v>0</v>
      </c>
      <c r="W22395">
        <v>0</v>
      </c>
      <c r="X22395">
        <v>0</v>
      </c>
      <c r="Y22395">
        <v>2</v>
      </c>
      <c r="Z22395" t="s">
        <v>57</v>
      </c>
      <c r="AA22395" t="s">
        <v>58</v>
      </c>
      <c r="AB22395" t="s">
        <v>58</v>
      </c>
      <c r="AC22395" t="s">
        <v>59</v>
      </c>
      <c r="AD22395" t="s">
        <v>60</v>
      </c>
      <c r="AE22395">
        <v>2750</v>
      </c>
      <c r="AF22395">
        <v>1</v>
      </c>
      <c r="AG22395" t="b">
        <v>0</v>
      </c>
      <c r="AH22395">
        <v>1274</v>
      </c>
      <c r="AI22395">
        <v>4088</v>
      </c>
      <c r="AJ22395">
        <v>5</v>
      </c>
      <c r="AK22395">
        <v>2750</v>
      </c>
      <c r="AL22395">
        <v>0</v>
      </c>
      <c r="AM22395">
        <v>0</v>
      </c>
      <c r="AN22395">
        <v>5.8497000000000003</v>
      </c>
      <c r="AO22395">
        <v>2.1271636363636364</v>
      </c>
      <c r="AP22395">
        <v>0.64158800000000049</v>
      </c>
      <c r="AQ22395" t="b">
        <v>1</v>
      </c>
      <c r="AR22395">
        <v>0</v>
      </c>
      <c r="AS22395" s="1">
        <v>45709.595590277779</v>
      </c>
      <c r="AT22395" s="1">
        <v>45709.595590277779</v>
      </c>
      <c r="AU22395">
        <v>9</v>
      </c>
      <c r="AV22395" s="1">
        <v>45709.499189814815</v>
      </c>
      <c r="AW22395">
        <v>1</v>
      </c>
      <c r="AX22395" t="s">
        <v>58</v>
      </c>
      <c r="AY22395" t="s">
        <v>23595</v>
      </c>
      <c r="AZ22395" t="s">
        <v>23650</v>
      </c>
      <c r="BA22395">
        <v>2</v>
      </c>
      <c r="BB22395" t="s">
        <v>62</v>
      </c>
      <c r="BC22395">
        <v>0.75002025047622956</v>
      </c>
    </row>
    <row r="22396" spans="1:55" hidden="1" x14ac:dyDescent="0.25">
      <c r="A22396" t="s">
        <v>23593</v>
      </c>
      <c r="B22396" t="s">
        <v>23643</v>
      </c>
      <c r="C22396" s="1">
        <v>45709.499189814815</v>
      </c>
      <c r="D22396">
        <v>8</v>
      </c>
      <c r="E22396">
        <v>2025</v>
      </c>
      <c r="F22396">
        <v>258914</v>
      </c>
      <c r="G22396" t="s">
        <v>203</v>
      </c>
      <c r="H22396" t="s">
        <v>53</v>
      </c>
      <c r="I22396">
        <v>1</v>
      </c>
      <c r="J22396">
        <v>1312</v>
      </c>
      <c r="K22396">
        <v>4088</v>
      </c>
      <c r="L22396">
        <v>5.3634560000000002</v>
      </c>
      <c r="M22396" t="s">
        <v>54</v>
      </c>
      <c r="N22396" t="s">
        <v>54</v>
      </c>
      <c r="O22396" t="s">
        <v>72</v>
      </c>
      <c r="P22396">
        <v>833</v>
      </c>
      <c r="Q22396" t="s">
        <v>56</v>
      </c>
      <c r="R22396">
        <v>0</v>
      </c>
      <c r="S22396">
        <v>0</v>
      </c>
      <c r="T22396">
        <v>0</v>
      </c>
      <c r="U22396">
        <v>0</v>
      </c>
      <c r="V22396">
        <v>0</v>
      </c>
      <c r="W22396">
        <v>0</v>
      </c>
      <c r="X22396">
        <v>0</v>
      </c>
      <c r="Y22396">
        <v>2</v>
      </c>
      <c r="Z22396" t="s">
        <v>57</v>
      </c>
      <c r="AA22396" t="s">
        <v>58</v>
      </c>
      <c r="AB22396" t="s">
        <v>58</v>
      </c>
      <c r="AC22396" t="s">
        <v>59</v>
      </c>
      <c r="AD22396" t="s">
        <v>60</v>
      </c>
      <c r="AE22396">
        <v>2750</v>
      </c>
      <c r="AF22396">
        <v>1</v>
      </c>
      <c r="AG22396" t="b">
        <v>0</v>
      </c>
      <c r="AH22396">
        <v>1312</v>
      </c>
      <c r="AI22396">
        <v>4088</v>
      </c>
      <c r="AJ22396">
        <v>2</v>
      </c>
      <c r="AK22396">
        <v>2750</v>
      </c>
      <c r="AL22396">
        <v>0</v>
      </c>
      <c r="AM22396">
        <v>1312</v>
      </c>
      <c r="AN22396">
        <v>5.6760000000000002</v>
      </c>
      <c r="AO22396">
        <v>2.0640000000000001</v>
      </c>
      <c r="AP22396">
        <v>0.31254399999999993</v>
      </c>
      <c r="AQ22396" t="b">
        <v>1</v>
      </c>
      <c r="AR22396">
        <v>1</v>
      </c>
      <c r="AS22396" s="1">
        <v>45709.604768518519</v>
      </c>
      <c r="AT22396" s="1">
        <v>45709.604768518519</v>
      </c>
      <c r="AU22396">
        <v>3</v>
      </c>
      <c r="AV22396" s="1">
        <v>45709.499189814815</v>
      </c>
      <c r="AW22396">
        <v>1</v>
      </c>
      <c r="AX22396" t="s">
        <v>58</v>
      </c>
      <c r="AY22396" t="s">
        <v>23595</v>
      </c>
      <c r="AZ22396" t="s">
        <v>23643</v>
      </c>
      <c r="BA22396">
        <v>2</v>
      </c>
      <c r="BB22396" t="s">
        <v>62</v>
      </c>
      <c r="BC22396">
        <v>0.75002025047622956</v>
      </c>
    </row>
    <row r="22397" spans="1:55" hidden="1" x14ac:dyDescent="0.25">
      <c r="A22397" t="s">
        <v>23593</v>
      </c>
      <c r="B22397" t="s">
        <v>23644</v>
      </c>
      <c r="C22397" s="1">
        <v>45709.499189814815</v>
      </c>
      <c r="D22397">
        <v>8</v>
      </c>
      <c r="E22397">
        <v>2025</v>
      </c>
      <c r="F22397">
        <v>258915</v>
      </c>
      <c r="G22397" t="s">
        <v>203</v>
      </c>
      <c r="H22397" t="s">
        <v>53</v>
      </c>
      <c r="I22397">
        <v>1</v>
      </c>
      <c r="J22397">
        <v>1312</v>
      </c>
      <c r="K22397">
        <v>4088</v>
      </c>
      <c r="L22397">
        <v>5.3634560000000002</v>
      </c>
      <c r="M22397" t="s">
        <v>54</v>
      </c>
      <c r="N22397" t="s">
        <v>54</v>
      </c>
      <c r="O22397" t="s">
        <v>72</v>
      </c>
      <c r="P22397">
        <v>833</v>
      </c>
      <c r="Q22397" t="s">
        <v>56</v>
      </c>
      <c r="R22397">
        <v>0</v>
      </c>
      <c r="S22397">
        <v>0</v>
      </c>
      <c r="T22397">
        <v>0</v>
      </c>
      <c r="U22397">
        <v>0</v>
      </c>
      <c r="V22397">
        <v>0</v>
      </c>
      <c r="W22397">
        <v>0</v>
      </c>
      <c r="X22397">
        <v>0</v>
      </c>
      <c r="Y22397">
        <v>2</v>
      </c>
      <c r="Z22397" t="s">
        <v>57</v>
      </c>
      <c r="AA22397" t="s">
        <v>58</v>
      </c>
      <c r="AB22397" t="s">
        <v>58</v>
      </c>
      <c r="AC22397" t="s">
        <v>59</v>
      </c>
      <c r="AD22397" t="s">
        <v>60</v>
      </c>
      <c r="AE22397">
        <v>2750</v>
      </c>
      <c r="AF22397">
        <v>1</v>
      </c>
      <c r="AG22397" t="b">
        <v>0</v>
      </c>
      <c r="AH22397">
        <v>1312</v>
      </c>
      <c r="AI22397">
        <v>4088</v>
      </c>
      <c r="AJ22397">
        <v>2</v>
      </c>
      <c r="AK22397">
        <v>2750</v>
      </c>
      <c r="AL22397">
        <v>0</v>
      </c>
      <c r="AM22397">
        <v>0</v>
      </c>
      <c r="AN22397">
        <v>5.6760000000000002</v>
      </c>
      <c r="AO22397">
        <v>2.0640000000000001</v>
      </c>
      <c r="AP22397">
        <v>0.31254399999999993</v>
      </c>
      <c r="AQ22397" t="b">
        <v>1</v>
      </c>
      <c r="AR22397">
        <v>1</v>
      </c>
      <c r="AS22397" s="1">
        <v>45709.604768518519</v>
      </c>
      <c r="AT22397" s="1">
        <v>45709.604768518519</v>
      </c>
      <c r="AU22397">
        <v>4</v>
      </c>
      <c r="AV22397" s="1">
        <v>45709.499189814815</v>
      </c>
      <c r="AW22397">
        <v>1</v>
      </c>
      <c r="AX22397" t="s">
        <v>58</v>
      </c>
      <c r="AY22397" t="s">
        <v>23595</v>
      </c>
      <c r="AZ22397" t="s">
        <v>23644</v>
      </c>
      <c r="BA22397">
        <v>2</v>
      </c>
      <c r="BB22397" t="s">
        <v>62</v>
      </c>
      <c r="BC22397">
        <v>0.75002025047622956</v>
      </c>
    </row>
    <row r="22398" spans="1:55" hidden="1" x14ac:dyDescent="0.25">
      <c r="A22398" t="s">
        <v>23593</v>
      </c>
      <c r="B22398" t="s">
        <v>23651</v>
      </c>
      <c r="C22398" s="1">
        <v>45709.499305555553</v>
      </c>
      <c r="D22398">
        <v>8</v>
      </c>
      <c r="E22398">
        <v>2025</v>
      </c>
      <c r="F22398">
        <v>258931</v>
      </c>
      <c r="G22398" t="s">
        <v>203</v>
      </c>
      <c r="H22398" t="s">
        <v>53</v>
      </c>
      <c r="I22398">
        <v>1</v>
      </c>
      <c r="J22398">
        <v>1312</v>
      </c>
      <c r="K22398">
        <v>4088</v>
      </c>
      <c r="L22398">
        <v>5.3634560000000002</v>
      </c>
      <c r="M22398" t="s">
        <v>54</v>
      </c>
      <c r="N22398" t="s">
        <v>54</v>
      </c>
      <c r="O22398" t="s">
        <v>72</v>
      </c>
      <c r="P22398">
        <v>833</v>
      </c>
      <c r="Q22398" t="s">
        <v>56</v>
      </c>
      <c r="R22398">
        <v>0</v>
      </c>
      <c r="S22398">
        <v>0</v>
      </c>
      <c r="T22398">
        <v>0</v>
      </c>
      <c r="U22398">
        <v>0</v>
      </c>
      <c r="V22398">
        <v>0</v>
      </c>
      <c r="W22398">
        <v>0</v>
      </c>
      <c r="X22398">
        <v>0</v>
      </c>
      <c r="Y22398">
        <v>2</v>
      </c>
      <c r="Z22398" t="s">
        <v>57</v>
      </c>
      <c r="AA22398" t="s">
        <v>58</v>
      </c>
      <c r="AB22398" t="s">
        <v>58</v>
      </c>
      <c r="AC22398" t="s">
        <v>59</v>
      </c>
      <c r="AD22398" t="s">
        <v>60</v>
      </c>
      <c r="AE22398">
        <v>2750</v>
      </c>
      <c r="AF22398">
        <v>1</v>
      </c>
      <c r="AG22398" t="b">
        <v>0</v>
      </c>
      <c r="AH22398">
        <v>1312</v>
      </c>
      <c r="AI22398">
        <v>4088</v>
      </c>
      <c r="AJ22398">
        <v>2</v>
      </c>
      <c r="AK22398">
        <v>2750</v>
      </c>
      <c r="AL22398">
        <v>0</v>
      </c>
      <c r="AM22398">
        <v>1312</v>
      </c>
      <c r="AN22398">
        <v>5.6760000000000002</v>
      </c>
      <c r="AO22398">
        <v>2.0640000000000001</v>
      </c>
      <c r="AP22398">
        <v>0.31254399999999993</v>
      </c>
      <c r="AQ22398" t="b">
        <v>1</v>
      </c>
      <c r="AR22398">
        <v>0</v>
      </c>
      <c r="AS22398" s="1">
        <v>45709.623425925929</v>
      </c>
      <c r="AT22398" s="1">
        <v>45709.623425925929</v>
      </c>
      <c r="AU22398">
        <v>8</v>
      </c>
      <c r="AV22398" s="1">
        <v>45709.499305555553</v>
      </c>
      <c r="AW22398">
        <v>1</v>
      </c>
      <c r="AX22398" t="s">
        <v>58</v>
      </c>
      <c r="AY22398" t="s">
        <v>23595</v>
      </c>
      <c r="AZ22398" t="s">
        <v>23651</v>
      </c>
      <c r="BA22398">
        <v>2</v>
      </c>
      <c r="BB22398" t="s">
        <v>62</v>
      </c>
      <c r="BC22398">
        <v>0.75002025047622956</v>
      </c>
    </row>
    <row r="22399" spans="1:55" hidden="1" x14ac:dyDescent="0.25">
      <c r="A22399" t="s">
        <v>23593</v>
      </c>
      <c r="B22399" t="s">
        <v>23652</v>
      </c>
      <c r="C22399" s="1">
        <v>45709.499305555553</v>
      </c>
      <c r="D22399">
        <v>8</v>
      </c>
      <c r="E22399">
        <v>2025</v>
      </c>
      <c r="F22399">
        <v>258933</v>
      </c>
      <c r="G22399" t="s">
        <v>203</v>
      </c>
      <c r="H22399" t="s">
        <v>53</v>
      </c>
      <c r="I22399">
        <v>1</v>
      </c>
      <c r="J22399">
        <v>1312</v>
      </c>
      <c r="K22399">
        <v>4088</v>
      </c>
      <c r="L22399">
        <v>5.3634560000000002</v>
      </c>
      <c r="M22399" t="s">
        <v>54</v>
      </c>
      <c r="N22399" t="s">
        <v>54</v>
      </c>
      <c r="O22399" t="s">
        <v>72</v>
      </c>
      <c r="P22399">
        <v>833</v>
      </c>
      <c r="Q22399" t="s">
        <v>56</v>
      </c>
      <c r="R22399">
        <v>0</v>
      </c>
      <c r="S22399">
        <v>0</v>
      </c>
      <c r="T22399">
        <v>0</v>
      </c>
      <c r="U22399">
        <v>0</v>
      </c>
      <c r="V22399">
        <v>0</v>
      </c>
      <c r="W22399">
        <v>0</v>
      </c>
      <c r="X22399">
        <v>0</v>
      </c>
      <c r="Y22399">
        <v>2</v>
      </c>
      <c r="Z22399" t="s">
        <v>57</v>
      </c>
      <c r="AA22399" t="s">
        <v>58</v>
      </c>
      <c r="AB22399" t="s">
        <v>58</v>
      </c>
      <c r="AC22399" t="s">
        <v>59</v>
      </c>
      <c r="AD22399" t="s">
        <v>60</v>
      </c>
      <c r="AE22399">
        <v>2750</v>
      </c>
      <c r="AF22399">
        <v>1</v>
      </c>
      <c r="AG22399" t="b">
        <v>0</v>
      </c>
      <c r="AH22399">
        <v>1312</v>
      </c>
      <c r="AI22399">
        <v>4088</v>
      </c>
      <c r="AJ22399">
        <v>2</v>
      </c>
      <c r="AK22399">
        <v>2750</v>
      </c>
      <c r="AL22399">
        <v>0</v>
      </c>
      <c r="AM22399">
        <v>0</v>
      </c>
      <c r="AN22399">
        <v>5.6760000000000002</v>
      </c>
      <c r="AO22399">
        <v>2.0640000000000001</v>
      </c>
      <c r="AP22399">
        <v>0.31254399999999993</v>
      </c>
      <c r="AQ22399" t="b">
        <v>1</v>
      </c>
      <c r="AR22399">
        <v>0</v>
      </c>
      <c r="AS22399" s="1">
        <v>45709.623425925929</v>
      </c>
      <c r="AT22399" s="1">
        <v>45709.623425925929</v>
      </c>
      <c r="AU22399">
        <v>10</v>
      </c>
      <c r="AV22399" s="1">
        <v>45709.499305555553</v>
      </c>
      <c r="AW22399">
        <v>1</v>
      </c>
      <c r="AX22399" t="s">
        <v>58</v>
      </c>
      <c r="AY22399" t="s">
        <v>23595</v>
      </c>
      <c r="AZ22399" t="s">
        <v>23652</v>
      </c>
      <c r="BA22399">
        <v>2</v>
      </c>
      <c r="BB22399" t="s">
        <v>62</v>
      </c>
      <c r="BC22399">
        <v>0.75002025047622956</v>
      </c>
    </row>
    <row r="22400" spans="1:55" hidden="1" x14ac:dyDescent="0.25">
      <c r="A22400" t="s">
        <v>23593</v>
      </c>
      <c r="B22400" t="s">
        <v>23653</v>
      </c>
      <c r="C22400" s="1">
        <v>45709.499305555553</v>
      </c>
      <c r="D22400">
        <v>8</v>
      </c>
      <c r="E22400">
        <v>2025</v>
      </c>
      <c r="F22400">
        <v>258924</v>
      </c>
      <c r="G22400" t="s">
        <v>203</v>
      </c>
      <c r="H22400" t="s">
        <v>53</v>
      </c>
      <c r="I22400">
        <v>1</v>
      </c>
      <c r="J22400">
        <v>1312</v>
      </c>
      <c r="K22400">
        <v>4088</v>
      </c>
      <c r="L22400">
        <v>5.3634560000000002</v>
      </c>
      <c r="M22400" t="s">
        <v>54</v>
      </c>
      <c r="N22400" t="s">
        <v>54</v>
      </c>
      <c r="O22400" t="s">
        <v>72</v>
      </c>
      <c r="P22400">
        <v>833</v>
      </c>
      <c r="Q22400" t="s">
        <v>56</v>
      </c>
      <c r="R22400">
        <v>0</v>
      </c>
      <c r="S22400">
        <v>0</v>
      </c>
      <c r="T22400">
        <v>0</v>
      </c>
      <c r="U22400">
        <v>0</v>
      </c>
      <c r="V22400">
        <v>0</v>
      </c>
      <c r="W22400">
        <v>0</v>
      </c>
      <c r="X22400">
        <v>0</v>
      </c>
      <c r="Y22400">
        <v>2</v>
      </c>
      <c r="Z22400" t="s">
        <v>57</v>
      </c>
      <c r="AA22400" t="s">
        <v>58</v>
      </c>
      <c r="AB22400" t="s">
        <v>58</v>
      </c>
      <c r="AC22400" t="s">
        <v>59</v>
      </c>
      <c r="AD22400" t="s">
        <v>60</v>
      </c>
      <c r="AE22400">
        <v>2750</v>
      </c>
      <c r="AF22400">
        <v>1</v>
      </c>
      <c r="AG22400" t="b">
        <v>0</v>
      </c>
      <c r="AH22400">
        <v>1312</v>
      </c>
      <c r="AI22400">
        <v>4088</v>
      </c>
      <c r="AJ22400">
        <v>3</v>
      </c>
      <c r="AK22400">
        <v>2750</v>
      </c>
      <c r="AL22400">
        <v>0</v>
      </c>
      <c r="AM22400">
        <v>1312</v>
      </c>
      <c r="AN22400">
        <v>5.6760000000000002</v>
      </c>
      <c r="AO22400">
        <v>2.0640000000000001</v>
      </c>
      <c r="AP22400">
        <v>0.31254399999999993</v>
      </c>
      <c r="AQ22400" t="b">
        <v>1</v>
      </c>
      <c r="AR22400">
        <v>0</v>
      </c>
      <c r="AS22400" s="1">
        <v>45709.625636574077</v>
      </c>
      <c r="AT22400" s="1">
        <v>45709.625636574077</v>
      </c>
      <c r="AU22400">
        <v>1</v>
      </c>
      <c r="AV22400" s="1">
        <v>45709.499305555553</v>
      </c>
      <c r="AW22400">
        <v>1</v>
      </c>
      <c r="AX22400" t="s">
        <v>58</v>
      </c>
      <c r="AY22400" t="s">
        <v>23595</v>
      </c>
      <c r="AZ22400" t="s">
        <v>23653</v>
      </c>
      <c r="BA22400">
        <v>2</v>
      </c>
      <c r="BB22400" t="s">
        <v>62</v>
      </c>
      <c r="BC22400">
        <v>0.75002025047622956</v>
      </c>
    </row>
    <row r="22401" spans="1:55" hidden="1" x14ac:dyDescent="0.25">
      <c r="A22401" t="s">
        <v>23593</v>
      </c>
      <c r="B22401" t="s">
        <v>23654</v>
      </c>
      <c r="C22401" s="1">
        <v>45709.499305555553</v>
      </c>
      <c r="D22401">
        <v>8</v>
      </c>
      <c r="E22401">
        <v>2025</v>
      </c>
      <c r="F22401">
        <v>258925</v>
      </c>
      <c r="G22401" t="s">
        <v>203</v>
      </c>
      <c r="H22401" t="s">
        <v>53</v>
      </c>
      <c r="I22401">
        <v>1</v>
      </c>
      <c r="J22401">
        <v>1312</v>
      </c>
      <c r="K22401">
        <v>4088</v>
      </c>
      <c r="L22401">
        <v>5.3634560000000002</v>
      </c>
      <c r="M22401" t="s">
        <v>54</v>
      </c>
      <c r="N22401" t="s">
        <v>54</v>
      </c>
      <c r="O22401" t="s">
        <v>72</v>
      </c>
      <c r="P22401">
        <v>833</v>
      </c>
      <c r="Q22401" t="s">
        <v>56</v>
      </c>
      <c r="R22401">
        <v>0</v>
      </c>
      <c r="S22401">
        <v>0</v>
      </c>
      <c r="T22401">
        <v>0</v>
      </c>
      <c r="U22401">
        <v>0</v>
      </c>
      <c r="V22401">
        <v>0</v>
      </c>
      <c r="W22401">
        <v>0</v>
      </c>
      <c r="X22401">
        <v>0</v>
      </c>
      <c r="Y22401">
        <v>2</v>
      </c>
      <c r="Z22401" t="s">
        <v>57</v>
      </c>
      <c r="AA22401" t="s">
        <v>58</v>
      </c>
      <c r="AB22401" t="s">
        <v>58</v>
      </c>
      <c r="AC22401" t="s">
        <v>59</v>
      </c>
      <c r="AD22401" t="s">
        <v>60</v>
      </c>
      <c r="AE22401">
        <v>2750</v>
      </c>
      <c r="AF22401">
        <v>1</v>
      </c>
      <c r="AG22401" t="b">
        <v>0</v>
      </c>
      <c r="AH22401">
        <v>1312</v>
      </c>
      <c r="AI22401">
        <v>4088</v>
      </c>
      <c r="AJ22401">
        <v>3</v>
      </c>
      <c r="AK22401">
        <v>2750</v>
      </c>
      <c r="AL22401">
        <v>0</v>
      </c>
      <c r="AM22401">
        <v>0</v>
      </c>
      <c r="AN22401">
        <v>5.6760000000000002</v>
      </c>
      <c r="AO22401">
        <v>2.0640000000000001</v>
      </c>
      <c r="AP22401">
        <v>0.31254399999999993</v>
      </c>
      <c r="AQ22401" t="b">
        <v>1</v>
      </c>
      <c r="AR22401">
        <v>0</v>
      </c>
      <c r="AS22401" s="1">
        <v>45709.625636574077</v>
      </c>
      <c r="AT22401" s="1">
        <v>45709.625636574077</v>
      </c>
      <c r="AU22401">
        <v>2</v>
      </c>
      <c r="AV22401" s="1">
        <v>45709.499305555553</v>
      </c>
      <c r="AW22401">
        <v>1</v>
      </c>
      <c r="AX22401" t="s">
        <v>58</v>
      </c>
      <c r="AY22401" t="s">
        <v>23595</v>
      </c>
      <c r="AZ22401" t="s">
        <v>23654</v>
      </c>
      <c r="BA22401">
        <v>2</v>
      </c>
      <c r="BB22401" t="s">
        <v>62</v>
      </c>
      <c r="BC22401">
        <v>0.75002025047622956</v>
      </c>
    </row>
    <row r="22402" spans="1:55" hidden="1" x14ac:dyDescent="0.25">
      <c r="A22402" t="s">
        <v>23593</v>
      </c>
      <c r="B22402" t="s">
        <v>23655</v>
      </c>
      <c r="C22402" s="1">
        <v>45709.499305555553</v>
      </c>
      <c r="D22402">
        <v>8</v>
      </c>
      <c r="E22402">
        <v>2025</v>
      </c>
      <c r="F22402">
        <v>258923</v>
      </c>
      <c r="G22402" t="s">
        <v>203</v>
      </c>
      <c r="H22402" t="s">
        <v>53</v>
      </c>
      <c r="I22402">
        <v>1</v>
      </c>
      <c r="J22402">
        <v>1312</v>
      </c>
      <c r="K22402">
        <v>4088</v>
      </c>
      <c r="L22402">
        <v>5.3634560000000002</v>
      </c>
      <c r="M22402" t="s">
        <v>54</v>
      </c>
      <c r="N22402" t="s">
        <v>54</v>
      </c>
      <c r="O22402" t="s">
        <v>72</v>
      </c>
      <c r="P22402">
        <v>833</v>
      </c>
      <c r="Q22402" t="s">
        <v>56</v>
      </c>
      <c r="R22402">
        <v>0</v>
      </c>
      <c r="S22402">
        <v>0</v>
      </c>
      <c r="T22402">
        <v>0</v>
      </c>
      <c r="U22402">
        <v>0</v>
      </c>
      <c r="V22402">
        <v>0</v>
      </c>
      <c r="W22402">
        <v>0</v>
      </c>
      <c r="X22402">
        <v>0</v>
      </c>
      <c r="Y22402">
        <v>2</v>
      </c>
      <c r="Z22402" t="s">
        <v>57</v>
      </c>
      <c r="AA22402" t="s">
        <v>58</v>
      </c>
      <c r="AB22402" t="s">
        <v>58</v>
      </c>
      <c r="AC22402" t="s">
        <v>59</v>
      </c>
      <c r="AD22402" t="s">
        <v>60</v>
      </c>
      <c r="AE22402">
        <v>2750</v>
      </c>
      <c r="AF22402">
        <v>1</v>
      </c>
      <c r="AG22402" t="b">
        <v>0</v>
      </c>
      <c r="AH22402">
        <v>1312</v>
      </c>
      <c r="AI22402">
        <v>4088</v>
      </c>
      <c r="AJ22402">
        <v>4</v>
      </c>
      <c r="AK22402">
        <v>2750</v>
      </c>
      <c r="AL22402">
        <v>0</v>
      </c>
      <c r="AM22402">
        <v>0</v>
      </c>
      <c r="AN22402">
        <v>5.7435</v>
      </c>
      <c r="AO22402">
        <v>2.0885454545454545</v>
      </c>
      <c r="AP22402">
        <v>0.38004399999999983</v>
      </c>
      <c r="AQ22402" t="b">
        <v>1</v>
      </c>
      <c r="AR22402">
        <v>0</v>
      </c>
      <c r="AS22402" s="1">
        <v>45709.628321759257</v>
      </c>
      <c r="AT22402" s="1">
        <v>45709.628321759257</v>
      </c>
      <c r="AU22402">
        <v>0</v>
      </c>
      <c r="AV22402" s="1">
        <v>45709.499305555553</v>
      </c>
      <c r="AW22402">
        <v>1</v>
      </c>
      <c r="AX22402" t="s">
        <v>58</v>
      </c>
      <c r="AY22402" t="s">
        <v>23595</v>
      </c>
      <c r="AZ22402" t="s">
        <v>23655</v>
      </c>
      <c r="BA22402">
        <v>2</v>
      </c>
      <c r="BB22402" t="s">
        <v>62</v>
      </c>
      <c r="BC22402">
        <v>0.75002025047622956</v>
      </c>
    </row>
    <row r="22403" spans="1:55" hidden="1" x14ac:dyDescent="0.25">
      <c r="A22403" t="s">
        <v>23593</v>
      </c>
      <c r="B22403" t="s">
        <v>23656</v>
      </c>
      <c r="C22403" s="1">
        <v>45709.499305555553</v>
      </c>
      <c r="D22403">
        <v>8</v>
      </c>
      <c r="E22403">
        <v>2025</v>
      </c>
      <c r="F22403">
        <v>258926</v>
      </c>
      <c r="G22403" t="s">
        <v>203</v>
      </c>
      <c r="H22403" t="s">
        <v>53</v>
      </c>
      <c r="I22403">
        <v>1</v>
      </c>
      <c r="J22403">
        <v>1279</v>
      </c>
      <c r="K22403">
        <v>4088</v>
      </c>
      <c r="L22403">
        <v>5.2285519999999996</v>
      </c>
      <c r="M22403" t="s">
        <v>54</v>
      </c>
      <c r="N22403" t="s">
        <v>54</v>
      </c>
      <c r="O22403" t="s">
        <v>72</v>
      </c>
      <c r="P22403">
        <v>833</v>
      </c>
      <c r="Q22403" t="s">
        <v>56</v>
      </c>
      <c r="R22403">
        <v>0</v>
      </c>
      <c r="S22403">
        <v>0</v>
      </c>
      <c r="T22403">
        <v>0</v>
      </c>
      <c r="U22403">
        <v>0</v>
      </c>
      <c r="V22403">
        <v>0</v>
      </c>
      <c r="W22403">
        <v>0</v>
      </c>
      <c r="X22403">
        <v>0</v>
      </c>
      <c r="Y22403">
        <v>2</v>
      </c>
      <c r="Z22403" t="s">
        <v>57</v>
      </c>
      <c r="AA22403" t="s">
        <v>58</v>
      </c>
      <c r="AB22403" t="s">
        <v>58</v>
      </c>
      <c r="AC22403" t="s">
        <v>59</v>
      </c>
      <c r="AD22403" t="s">
        <v>60</v>
      </c>
      <c r="AE22403">
        <v>2750</v>
      </c>
      <c r="AF22403">
        <v>1</v>
      </c>
      <c r="AG22403" t="b">
        <v>0</v>
      </c>
      <c r="AH22403">
        <v>1279</v>
      </c>
      <c r="AI22403">
        <v>4088</v>
      </c>
      <c r="AJ22403">
        <v>4</v>
      </c>
      <c r="AK22403">
        <v>2750</v>
      </c>
      <c r="AL22403">
        <v>0</v>
      </c>
      <c r="AM22403">
        <v>1312</v>
      </c>
      <c r="AN22403">
        <v>5.6085000000000003</v>
      </c>
      <c r="AO22403">
        <v>2.0394545454545456</v>
      </c>
      <c r="AP22403">
        <v>0.37994800000000062</v>
      </c>
      <c r="AQ22403" t="b">
        <v>1</v>
      </c>
      <c r="AR22403">
        <v>0</v>
      </c>
      <c r="AS22403" s="1">
        <v>45709.628321759257</v>
      </c>
      <c r="AT22403" s="1">
        <v>45709.628321759257</v>
      </c>
      <c r="AU22403">
        <v>3</v>
      </c>
      <c r="AV22403" s="1">
        <v>45709.499305555553</v>
      </c>
      <c r="AW22403">
        <v>1</v>
      </c>
      <c r="AX22403" t="s">
        <v>58</v>
      </c>
      <c r="AY22403" t="s">
        <v>23595</v>
      </c>
      <c r="AZ22403" t="s">
        <v>23656</v>
      </c>
      <c r="BA22403">
        <v>2</v>
      </c>
      <c r="BB22403" t="s">
        <v>62</v>
      </c>
      <c r="BC22403">
        <v>0.75002025047622956</v>
      </c>
    </row>
    <row r="22404" spans="1:55" hidden="1" x14ac:dyDescent="0.25">
      <c r="A22404" t="s">
        <v>23593</v>
      </c>
      <c r="B22404" t="s">
        <v>23657</v>
      </c>
      <c r="C22404" s="1">
        <v>45709.499305555553</v>
      </c>
      <c r="D22404">
        <v>8</v>
      </c>
      <c r="E22404">
        <v>2025</v>
      </c>
      <c r="F22404">
        <v>258929</v>
      </c>
      <c r="G22404" t="s">
        <v>203</v>
      </c>
      <c r="H22404" t="s">
        <v>53</v>
      </c>
      <c r="I22404">
        <v>1</v>
      </c>
      <c r="J22404">
        <v>1274</v>
      </c>
      <c r="K22404">
        <v>4088</v>
      </c>
      <c r="L22404">
        <v>5.2081119999999999</v>
      </c>
      <c r="M22404" t="s">
        <v>54</v>
      </c>
      <c r="N22404" t="s">
        <v>54</v>
      </c>
      <c r="O22404" t="s">
        <v>72</v>
      </c>
      <c r="P22404">
        <v>833</v>
      </c>
      <c r="Q22404" t="s">
        <v>56</v>
      </c>
      <c r="R22404">
        <v>0</v>
      </c>
      <c r="S22404">
        <v>0</v>
      </c>
      <c r="T22404">
        <v>0</v>
      </c>
      <c r="U22404">
        <v>0</v>
      </c>
      <c r="V22404">
        <v>0</v>
      </c>
      <c r="W22404">
        <v>0</v>
      </c>
      <c r="X22404">
        <v>0</v>
      </c>
      <c r="Y22404">
        <v>2</v>
      </c>
      <c r="Z22404" t="s">
        <v>57</v>
      </c>
      <c r="AA22404" t="s">
        <v>58</v>
      </c>
      <c r="AB22404" t="s">
        <v>58</v>
      </c>
      <c r="AC22404" t="s">
        <v>59</v>
      </c>
      <c r="AD22404" t="s">
        <v>60</v>
      </c>
      <c r="AE22404">
        <v>2750</v>
      </c>
      <c r="AF22404">
        <v>1</v>
      </c>
      <c r="AG22404" t="b">
        <v>0</v>
      </c>
      <c r="AH22404">
        <v>1274</v>
      </c>
      <c r="AI22404">
        <v>4088</v>
      </c>
      <c r="AJ22404">
        <v>5</v>
      </c>
      <c r="AK22404">
        <v>2750</v>
      </c>
      <c r="AL22404">
        <v>0</v>
      </c>
      <c r="AM22404">
        <v>1274</v>
      </c>
      <c r="AN22404">
        <v>5.6760000000000002</v>
      </c>
      <c r="AO22404">
        <v>2.0640000000000001</v>
      </c>
      <c r="AP22404">
        <v>0.4678880000000003</v>
      </c>
      <c r="AQ22404" t="b">
        <v>1</v>
      </c>
      <c r="AR22404">
        <v>0</v>
      </c>
      <c r="AS22404" s="1">
        <v>45709.630393518521</v>
      </c>
      <c r="AT22404" s="1">
        <v>45709.630393518521</v>
      </c>
      <c r="AU22404">
        <v>6</v>
      </c>
      <c r="AV22404" s="1">
        <v>45709.499305555553</v>
      </c>
      <c r="AW22404">
        <v>1</v>
      </c>
      <c r="AX22404" t="s">
        <v>58</v>
      </c>
      <c r="AY22404" t="s">
        <v>23595</v>
      </c>
      <c r="AZ22404" t="s">
        <v>23657</v>
      </c>
      <c r="BA22404">
        <v>2</v>
      </c>
      <c r="BB22404" t="s">
        <v>62</v>
      </c>
      <c r="BC22404">
        <v>0.75002025047622956</v>
      </c>
    </row>
    <row r="22405" spans="1:55" hidden="1" x14ac:dyDescent="0.25">
      <c r="A22405" t="s">
        <v>23593</v>
      </c>
      <c r="B22405" t="s">
        <v>23658</v>
      </c>
      <c r="C22405" s="1">
        <v>45709.499305555553</v>
      </c>
      <c r="D22405">
        <v>8</v>
      </c>
      <c r="E22405">
        <v>2025</v>
      </c>
      <c r="F22405">
        <v>258930</v>
      </c>
      <c r="G22405" t="s">
        <v>203</v>
      </c>
      <c r="H22405" t="s">
        <v>53</v>
      </c>
      <c r="I22405">
        <v>1</v>
      </c>
      <c r="J22405">
        <v>1274</v>
      </c>
      <c r="K22405">
        <v>4088</v>
      </c>
      <c r="L22405">
        <v>5.2081119999999999</v>
      </c>
      <c r="M22405" t="s">
        <v>54</v>
      </c>
      <c r="N22405" t="s">
        <v>54</v>
      </c>
      <c r="O22405" t="s">
        <v>72</v>
      </c>
      <c r="P22405">
        <v>833</v>
      </c>
      <c r="Q22405" t="s">
        <v>56</v>
      </c>
      <c r="R22405">
        <v>0</v>
      </c>
      <c r="S22405">
        <v>0</v>
      </c>
      <c r="T22405">
        <v>0</v>
      </c>
      <c r="U22405">
        <v>0</v>
      </c>
      <c r="V22405">
        <v>0</v>
      </c>
      <c r="W22405">
        <v>0</v>
      </c>
      <c r="X22405">
        <v>0</v>
      </c>
      <c r="Y22405">
        <v>2</v>
      </c>
      <c r="Z22405" t="s">
        <v>57</v>
      </c>
      <c r="AA22405" t="s">
        <v>58</v>
      </c>
      <c r="AB22405" t="s">
        <v>58</v>
      </c>
      <c r="AC22405" t="s">
        <v>59</v>
      </c>
      <c r="AD22405" t="s">
        <v>60</v>
      </c>
      <c r="AE22405">
        <v>2750</v>
      </c>
      <c r="AF22405">
        <v>1</v>
      </c>
      <c r="AG22405" t="b">
        <v>0</v>
      </c>
      <c r="AH22405">
        <v>1274</v>
      </c>
      <c r="AI22405">
        <v>4088</v>
      </c>
      <c r="AJ22405">
        <v>5</v>
      </c>
      <c r="AK22405">
        <v>2750</v>
      </c>
      <c r="AL22405">
        <v>0</v>
      </c>
      <c r="AM22405">
        <v>0</v>
      </c>
      <c r="AN22405">
        <v>5.6760000000000002</v>
      </c>
      <c r="AO22405">
        <v>2.0640000000000001</v>
      </c>
      <c r="AP22405">
        <v>0.4678880000000003</v>
      </c>
      <c r="AQ22405" t="b">
        <v>1</v>
      </c>
      <c r="AR22405">
        <v>0</v>
      </c>
      <c r="AS22405" s="1">
        <v>45709.630393518521</v>
      </c>
      <c r="AT22405" s="1">
        <v>45709.630393518521</v>
      </c>
      <c r="AU22405">
        <v>7</v>
      </c>
      <c r="AV22405" s="1">
        <v>45709.499305555553</v>
      </c>
      <c r="AW22405">
        <v>1</v>
      </c>
      <c r="AX22405" t="s">
        <v>58</v>
      </c>
      <c r="AY22405" t="s">
        <v>23595</v>
      </c>
      <c r="AZ22405" t="s">
        <v>23658</v>
      </c>
      <c r="BA22405">
        <v>2</v>
      </c>
      <c r="BB22405" t="s">
        <v>62</v>
      </c>
      <c r="BC22405">
        <v>0.75002025047622956</v>
      </c>
    </row>
    <row r="22406" spans="1:55" hidden="1" x14ac:dyDescent="0.25">
      <c r="A22406" t="s">
        <v>23593</v>
      </c>
      <c r="B22406" t="s">
        <v>23659</v>
      </c>
      <c r="C22406" s="1">
        <v>45709.499305555553</v>
      </c>
      <c r="D22406">
        <v>8</v>
      </c>
      <c r="E22406">
        <v>2025</v>
      </c>
      <c r="F22406">
        <v>258928</v>
      </c>
      <c r="G22406" t="s">
        <v>203</v>
      </c>
      <c r="H22406" t="s">
        <v>53</v>
      </c>
      <c r="I22406">
        <v>1</v>
      </c>
      <c r="J22406">
        <v>1344</v>
      </c>
      <c r="K22406">
        <v>4088</v>
      </c>
      <c r="L22406">
        <v>5.4942719999999996</v>
      </c>
      <c r="M22406" t="s">
        <v>54</v>
      </c>
      <c r="N22406" t="s">
        <v>54</v>
      </c>
      <c r="O22406" t="s">
        <v>72</v>
      </c>
      <c r="P22406">
        <v>833</v>
      </c>
      <c r="Q22406" t="s">
        <v>56</v>
      </c>
      <c r="R22406">
        <v>0</v>
      </c>
      <c r="S22406">
        <v>0</v>
      </c>
      <c r="T22406">
        <v>0</v>
      </c>
      <c r="U22406">
        <v>0</v>
      </c>
      <c r="V22406">
        <v>0</v>
      </c>
      <c r="W22406">
        <v>0</v>
      </c>
      <c r="X22406">
        <v>0</v>
      </c>
      <c r="Y22406">
        <v>2</v>
      </c>
      <c r="Z22406" t="s">
        <v>57</v>
      </c>
      <c r="AA22406" t="s">
        <v>58</v>
      </c>
      <c r="AB22406" t="s">
        <v>58</v>
      </c>
      <c r="AC22406" t="s">
        <v>59</v>
      </c>
      <c r="AD22406" t="s">
        <v>60</v>
      </c>
      <c r="AE22406">
        <v>2750</v>
      </c>
      <c r="AF22406">
        <v>1</v>
      </c>
      <c r="AG22406" t="b">
        <v>0</v>
      </c>
      <c r="AH22406">
        <v>1344</v>
      </c>
      <c r="AI22406">
        <v>4088</v>
      </c>
      <c r="AJ22406">
        <v>1</v>
      </c>
      <c r="AK22406">
        <v>2750</v>
      </c>
      <c r="AL22406">
        <v>0</v>
      </c>
      <c r="AM22406">
        <v>0</v>
      </c>
      <c r="AN22406">
        <v>6.3571</v>
      </c>
      <c r="AO22406">
        <v>2.3116727272727271</v>
      </c>
      <c r="AP22406">
        <v>0.86282800000000037</v>
      </c>
      <c r="AQ22406" t="b">
        <v>1</v>
      </c>
      <c r="AR22406">
        <v>0</v>
      </c>
      <c r="AS22406" s="1">
        <v>45709.633298611108</v>
      </c>
      <c r="AT22406" s="1">
        <v>45709.633298611108</v>
      </c>
      <c r="AU22406">
        <v>5</v>
      </c>
      <c r="AV22406" s="1">
        <v>45709.499305555553</v>
      </c>
      <c r="AW22406">
        <v>1</v>
      </c>
      <c r="AX22406" t="s">
        <v>58</v>
      </c>
      <c r="AY22406" t="s">
        <v>23595</v>
      </c>
      <c r="AZ22406" t="s">
        <v>23659</v>
      </c>
      <c r="BA22406">
        <v>2</v>
      </c>
      <c r="BB22406" t="s">
        <v>62</v>
      </c>
      <c r="BC22406">
        <v>0.75002025047622956</v>
      </c>
    </row>
    <row r="22407" spans="1:55" hidden="1" x14ac:dyDescent="0.25">
      <c r="A22407" t="s">
        <v>23593</v>
      </c>
      <c r="B22407" t="s">
        <v>23660</v>
      </c>
      <c r="C22407" s="1">
        <v>45709.499305555553</v>
      </c>
      <c r="D22407">
        <v>8</v>
      </c>
      <c r="E22407">
        <v>2025</v>
      </c>
      <c r="F22407">
        <v>258932</v>
      </c>
      <c r="G22407" t="s">
        <v>203</v>
      </c>
      <c r="H22407" t="s">
        <v>53</v>
      </c>
      <c r="I22407">
        <v>1</v>
      </c>
      <c r="J22407">
        <v>1312</v>
      </c>
      <c r="K22407">
        <v>1418</v>
      </c>
      <c r="L22407">
        <v>1.8604160000000001</v>
      </c>
      <c r="M22407" t="s">
        <v>54</v>
      </c>
      <c r="N22407" t="s">
        <v>54</v>
      </c>
      <c r="O22407" t="s">
        <v>72</v>
      </c>
      <c r="P22407">
        <v>833</v>
      </c>
      <c r="Q22407" t="s">
        <v>56</v>
      </c>
      <c r="R22407">
        <v>0</v>
      </c>
      <c r="S22407">
        <v>0</v>
      </c>
      <c r="T22407">
        <v>0</v>
      </c>
      <c r="U22407">
        <v>0</v>
      </c>
      <c r="V22407">
        <v>0</v>
      </c>
      <c r="W22407">
        <v>0</v>
      </c>
      <c r="X22407">
        <v>0</v>
      </c>
      <c r="Y22407">
        <v>2</v>
      </c>
      <c r="Z22407" t="s">
        <v>57</v>
      </c>
      <c r="AA22407" t="s">
        <v>58</v>
      </c>
      <c r="AB22407" t="s">
        <v>58</v>
      </c>
      <c r="AC22407" t="s">
        <v>59</v>
      </c>
      <c r="AD22407" t="s">
        <v>60</v>
      </c>
      <c r="AE22407">
        <v>2750</v>
      </c>
      <c r="AF22407">
        <v>1</v>
      </c>
      <c r="AG22407" t="b">
        <v>0</v>
      </c>
      <c r="AH22407">
        <v>1312</v>
      </c>
      <c r="AI22407">
        <v>1418</v>
      </c>
      <c r="AJ22407">
        <v>1</v>
      </c>
      <c r="AK22407">
        <v>2750</v>
      </c>
      <c r="AL22407">
        <v>4108</v>
      </c>
      <c r="AM22407">
        <v>0</v>
      </c>
      <c r="AN22407">
        <v>2.7231999999999998</v>
      </c>
      <c r="AO22407">
        <v>0.99025454545454539</v>
      </c>
      <c r="AP22407">
        <v>0.86278399999999977</v>
      </c>
      <c r="AQ22407" t="b">
        <v>1</v>
      </c>
      <c r="AR22407">
        <v>0</v>
      </c>
      <c r="AS22407" s="1">
        <v>45709.633298611108</v>
      </c>
      <c r="AT22407" s="1">
        <v>45709.633298611108</v>
      </c>
      <c r="AU22407">
        <v>9</v>
      </c>
      <c r="AV22407" s="1">
        <v>45709.499305555553</v>
      </c>
      <c r="AW22407">
        <v>1</v>
      </c>
      <c r="AX22407" t="s">
        <v>58</v>
      </c>
      <c r="AY22407" t="s">
        <v>23595</v>
      </c>
      <c r="AZ22407" t="s">
        <v>23660</v>
      </c>
      <c r="BA22407">
        <v>2</v>
      </c>
      <c r="BB22407" t="s">
        <v>62</v>
      </c>
      <c r="BC22407">
        <v>0.75002025047622956</v>
      </c>
    </row>
    <row r="22408" spans="1:55" hidden="1" x14ac:dyDescent="0.25">
      <c r="A22408" t="s">
        <v>23593</v>
      </c>
      <c r="B22408" t="s">
        <v>23661</v>
      </c>
      <c r="C22408" s="1">
        <v>45709.499305555553</v>
      </c>
      <c r="D22408">
        <v>8</v>
      </c>
      <c r="E22408">
        <v>2025</v>
      </c>
      <c r="F22408">
        <v>258934</v>
      </c>
      <c r="G22408" t="s">
        <v>203</v>
      </c>
      <c r="H22408" t="s">
        <v>53</v>
      </c>
      <c r="I22408">
        <v>1</v>
      </c>
      <c r="J22408">
        <v>1312</v>
      </c>
      <c r="K22408">
        <v>4088</v>
      </c>
      <c r="L22408">
        <v>5.3634560000000002</v>
      </c>
      <c r="M22408" t="s">
        <v>54</v>
      </c>
      <c r="N22408" t="s">
        <v>54</v>
      </c>
      <c r="O22408" t="s">
        <v>72</v>
      </c>
      <c r="P22408">
        <v>833</v>
      </c>
      <c r="Q22408" t="s">
        <v>56</v>
      </c>
      <c r="R22408">
        <v>0</v>
      </c>
      <c r="S22408">
        <v>0</v>
      </c>
      <c r="T22408">
        <v>0</v>
      </c>
      <c r="U22408">
        <v>0</v>
      </c>
      <c r="V22408">
        <v>0</v>
      </c>
      <c r="W22408">
        <v>0</v>
      </c>
      <c r="X22408">
        <v>0</v>
      </c>
      <c r="Y22408">
        <v>2</v>
      </c>
      <c r="Z22408" t="s">
        <v>57</v>
      </c>
      <c r="AA22408" t="s">
        <v>58</v>
      </c>
      <c r="AB22408" t="s">
        <v>58</v>
      </c>
      <c r="AC22408" t="s">
        <v>59</v>
      </c>
      <c r="AD22408" t="s">
        <v>60</v>
      </c>
      <c r="AE22408">
        <v>2750</v>
      </c>
      <c r="AF22408">
        <v>1</v>
      </c>
      <c r="AG22408" t="b">
        <v>0</v>
      </c>
      <c r="AH22408">
        <v>1312</v>
      </c>
      <c r="AI22408">
        <v>4088</v>
      </c>
      <c r="AJ22408">
        <v>1</v>
      </c>
      <c r="AK22408">
        <v>2750</v>
      </c>
      <c r="AL22408">
        <v>0</v>
      </c>
      <c r="AM22408">
        <v>1344</v>
      </c>
      <c r="AN22408">
        <v>6.2262000000000004</v>
      </c>
      <c r="AO22408">
        <v>2.2640727272727275</v>
      </c>
      <c r="AP22408">
        <v>0.86274400000000018</v>
      </c>
      <c r="AQ22408" t="b">
        <v>1</v>
      </c>
      <c r="AR22408">
        <v>0</v>
      </c>
      <c r="AS22408" s="1">
        <v>45709.633298611108</v>
      </c>
      <c r="AT22408" s="1">
        <v>45709.633298611108</v>
      </c>
      <c r="AU22408">
        <v>11</v>
      </c>
      <c r="AV22408" s="1">
        <v>45709.499305555553</v>
      </c>
      <c r="AW22408">
        <v>1</v>
      </c>
      <c r="AX22408" t="s">
        <v>58</v>
      </c>
      <c r="AY22408" t="s">
        <v>23595</v>
      </c>
      <c r="AZ22408" t="s">
        <v>23661</v>
      </c>
      <c r="BA22408">
        <v>2</v>
      </c>
      <c r="BB22408" t="s">
        <v>62</v>
      </c>
      <c r="BC22408">
        <v>0.75002025047622956</v>
      </c>
    </row>
    <row r="22409" spans="1:55" hidden="1" x14ac:dyDescent="0.25">
      <c r="A22409" t="s">
        <v>23593</v>
      </c>
      <c r="B22409" t="s">
        <v>23662</v>
      </c>
      <c r="C22409" s="1">
        <v>45709.499305555553</v>
      </c>
      <c r="D22409">
        <v>8</v>
      </c>
      <c r="E22409">
        <v>2025</v>
      </c>
      <c r="F22409">
        <v>258927</v>
      </c>
      <c r="G22409" t="s">
        <v>203</v>
      </c>
      <c r="H22409" t="s">
        <v>53</v>
      </c>
      <c r="I22409">
        <v>1</v>
      </c>
      <c r="J22409">
        <v>1269</v>
      </c>
      <c r="K22409">
        <v>4088</v>
      </c>
      <c r="L22409">
        <v>5.1876720000000001</v>
      </c>
      <c r="M22409" t="s">
        <v>54</v>
      </c>
      <c r="N22409" t="s">
        <v>54</v>
      </c>
      <c r="O22409" t="s">
        <v>72</v>
      </c>
      <c r="P22409">
        <v>833</v>
      </c>
      <c r="Q22409" t="s">
        <v>56</v>
      </c>
      <c r="R22409">
        <v>0</v>
      </c>
      <c r="S22409">
        <v>0</v>
      </c>
      <c r="T22409">
        <v>0</v>
      </c>
      <c r="U22409">
        <v>0</v>
      </c>
      <c r="V22409">
        <v>0</v>
      </c>
      <c r="W22409">
        <v>0</v>
      </c>
      <c r="X22409">
        <v>0</v>
      </c>
      <c r="Y22409">
        <v>2</v>
      </c>
      <c r="Z22409" t="s">
        <v>57</v>
      </c>
      <c r="AA22409" t="s">
        <v>58</v>
      </c>
      <c r="AB22409" t="s">
        <v>58</v>
      </c>
      <c r="AC22409" t="s">
        <v>59</v>
      </c>
      <c r="AD22409" t="s">
        <v>60</v>
      </c>
      <c r="AE22409">
        <v>2750</v>
      </c>
      <c r="AF22409">
        <v>1</v>
      </c>
      <c r="AG22409" t="b">
        <v>0</v>
      </c>
      <c r="AH22409">
        <v>1269</v>
      </c>
      <c r="AI22409">
        <v>4088</v>
      </c>
      <c r="AJ22409">
        <v>6</v>
      </c>
      <c r="AK22409">
        <v>2750</v>
      </c>
      <c r="AL22409">
        <v>0</v>
      </c>
      <c r="AM22409">
        <v>0</v>
      </c>
      <c r="AN22409">
        <v>11.352</v>
      </c>
      <c r="AO22409">
        <v>4.1280000000000001</v>
      </c>
      <c r="AP22409">
        <v>6.1643280000000003</v>
      </c>
      <c r="AQ22409" t="b">
        <v>1</v>
      </c>
      <c r="AR22409">
        <v>0</v>
      </c>
      <c r="AS22409" s="1">
        <v>45709.636400462965</v>
      </c>
      <c r="AT22409" s="1">
        <v>45709.636400462965</v>
      </c>
      <c r="AU22409">
        <v>4</v>
      </c>
      <c r="AV22409" s="1">
        <v>45709.499305555553</v>
      </c>
      <c r="AW22409">
        <v>1</v>
      </c>
      <c r="AX22409" t="s">
        <v>58</v>
      </c>
      <c r="AY22409" t="s">
        <v>23595</v>
      </c>
      <c r="AZ22409" t="s">
        <v>23662</v>
      </c>
      <c r="BA22409">
        <v>2</v>
      </c>
      <c r="BB22409" t="s">
        <v>62</v>
      </c>
      <c r="BC22409">
        <v>0.75002025047622956</v>
      </c>
    </row>
    <row r="22410" spans="1:55" hidden="1" x14ac:dyDescent="0.25">
      <c r="A22410" t="s">
        <v>23593</v>
      </c>
      <c r="B22410" t="s">
        <v>23663</v>
      </c>
      <c r="C22410" s="1">
        <v>45709.499340277776</v>
      </c>
      <c r="D22410">
        <v>8</v>
      </c>
      <c r="E22410">
        <v>2025</v>
      </c>
      <c r="F22410">
        <v>258945</v>
      </c>
      <c r="G22410" t="s">
        <v>203</v>
      </c>
      <c r="H22410" t="s">
        <v>53</v>
      </c>
      <c r="I22410">
        <v>1</v>
      </c>
      <c r="J22410">
        <v>1312</v>
      </c>
      <c r="K22410">
        <v>4088</v>
      </c>
      <c r="L22410">
        <v>5.3634560000000002</v>
      </c>
      <c r="M22410" t="s">
        <v>54</v>
      </c>
      <c r="N22410" t="s">
        <v>54</v>
      </c>
      <c r="O22410" t="s">
        <v>72</v>
      </c>
      <c r="P22410">
        <v>833</v>
      </c>
      <c r="Q22410" t="s">
        <v>56</v>
      </c>
      <c r="R22410">
        <v>0</v>
      </c>
      <c r="S22410">
        <v>0</v>
      </c>
      <c r="T22410">
        <v>0</v>
      </c>
      <c r="U22410">
        <v>0</v>
      </c>
      <c r="V22410">
        <v>0</v>
      </c>
      <c r="W22410">
        <v>0</v>
      </c>
      <c r="X22410">
        <v>0</v>
      </c>
      <c r="Y22410">
        <v>2</v>
      </c>
      <c r="Z22410" t="s">
        <v>57</v>
      </c>
      <c r="AA22410" t="s">
        <v>58</v>
      </c>
      <c r="AB22410" t="s">
        <v>58</v>
      </c>
      <c r="AC22410" t="s">
        <v>59</v>
      </c>
      <c r="AD22410" t="s">
        <v>60</v>
      </c>
      <c r="AE22410">
        <v>2750</v>
      </c>
      <c r="AF22410">
        <v>1</v>
      </c>
      <c r="AG22410" t="b">
        <v>0</v>
      </c>
      <c r="AH22410">
        <v>1312</v>
      </c>
      <c r="AI22410">
        <v>4088</v>
      </c>
      <c r="AJ22410">
        <v>1</v>
      </c>
      <c r="AK22410">
        <v>2750</v>
      </c>
      <c r="AL22410">
        <v>0</v>
      </c>
      <c r="AM22410">
        <v>1344</v>
      </c>
      <c r="AN22410">
        <v>5.6105999999999998</v>
      </c>
      <c r="AO22410">
        <v>2.0402181818181817</v>
      </c>
      <c r="AP22410">
        <v>0.24714399999999959</v>
      </c>
      <c r="AQ22410" t="b">
        <v>1</v>
      </c>
      <c r="AR22410">
        <v>0</v>
      </c>
      <c r="AS22410" s="1">
        <v>45709.649687500001</v>
      </c>
      <c r="AT22410" s="1">
        <v>45709.649687500001</v>
      </c>
      <c r="AU22410">
        <v>10</v>
      </c>
      <c r="AV22410" s="1">
        <v>45709.499340277776</v>
      </c>
      <c r="AW22410">
        <v>1</v>
      </c>
      <c r="AX22410" t="s">
        <v>58</v>
      </c>
      <c r="AY22410" t="s">
        <v>23595</v>
      </c>
      <c r="AZ22410" t="s">
        <v>23663</v>
      </c>
      <c r="BA22410">
        <v>2</v>
      </c>
      <c r="BB22410" t="s">
        <v>62</v>
      </c>
      <c r="BC22410">
        <v>0.75002025047622956</v>
      </c>
    </row>
    <row r="22411" spans="1:55" hidden="1" x14ac:dyDescent="0.25">
      <c r="A22411" t="s">
        <v>23593</v>
      </c>
      <c r="B22411" t="s">
        <v>23664</v>
      </c>
      <c r="C22411" s="1">
        <v>45709.499340277776</v>
      </c>
      <c r="D22411">
        <v>8</v>
      </c>
      <c r="E22411">
        <v>2025</v>
      </c>
      <c r="F22411">
        <v>258946</v>
      </c>
      <c r="G22411" t="s">
        <v>203</v>
      </c>
      <c r="H22411" t="s">
        <v>53</v>
      </c>
      <c r="I22411">
        <v>1</v>
      </c>
      <c r="J22411">
        <v>1344</v>
      </c>
      <c r="K22411">
        <v>4088</v>
      </c>
      <c r="L22411">
        <v>5.4942719999999996</v>
      </c>
      <c r="M22411" t="s">
        <v>54</v>
      </c>
      <c r="N22411" t="s">
        <v>54</v>
      </c>
      <c r="O22411" t="s">
        <v>72</v>
      </c>
      <c r="P22411">
        <v>833</v>
      </c>
      <c r="Q22411" t="s">
        <v>56</v>
      </c>
      <c r="R22411">
        <v>0</v>
      </c>
      <c r="S22411">
        <v>0</v>
      </c>
      <c r="T22411">
        <v>0</v>
      </c>
      <c r="U22411">
        <v>0</v>
      </c>
      <c r="V22411">
        <v>0</v>
      </c>
      <c r="W22411">
        <v>0</v>
      </c>
      <c r="X22411">
        <v>0</v>
      </c>
      <c r="Y22411">
        <v>2</v>
      </c>
      <c r="Z22411" t="s">
        <v>57</v>
      </c>
      <c r="AA22411" t="s">
        <v>58</v>
      </c>
      <c r="AB22411" t="s">
        <v>58</v>
      </c>
      <c r="AC22411" t="s">
        <v>59</v>
      </c>
      <c r="AD22411" t="s">
        <v>60</v>
      </c>
      <c r="AE22411">
        <v>2750</v>
      </c>
      <c r="AF22411">
        <v>1</v>
      </c>
      <c r="AG22411" t="b">
        <v>0</v>
      </c>
      <c r="AH22411">
        <v>1344</v>
      </c>
      <c r="AI22411">
        <v>4088</v>
      </c>
      <c r="AJ22411">
        <v>1</v>
      </c>
      <c r="AK22411">
        <v>2750</v>
      </c>
      <c r="AL22411">
        <v>0</v>
      </c>
      <c r="AM22411">
        <v>0</v>
      </c>
      <c r="AN22411">
        <v>5.7413999999999996</v>
      </c>
      <c r="AO22411">
        <v>2.087781818181818</v>
      </c>
      <c r="AP22411">
        <v>0.24712800000000001</v>
      </c>
      <c r="AQ22411" t="b">
        <v>1</v>
      </c>
      <c r="AR22411">
        <v>0</v>
      </c>
      <c r="AS22411" s="1">
        <v>45709.649687500001</v>
      </c>
      <c r="AT22411" s="1">
        <v>45709.649687500001</v>
      </c>
      <c r="AU22411">
        <v>11</v>
      </c>
      <c r="AV22411" s="1">
        <v>45709.499340277776</v>
      </c>
      <c r="AW22411">
        <v>1</v>
      </c>
      <c r="AX22411" t="s">
        <v>58</v>
      </c>
      <c r="AY22411" t="s">
        <v>23595</v>
      </c>
      <c r="AZ22411" t="s">
        <v>23664</v>
      </c>
      <c r="BA22411">
        <v>2</v>
      </c>
      <c r="BB22411" t="s">
        <v>62</v>
      </c>
      <c r="BC22411">
        <v>0.75002025047622956</v>
      </c>
    </row>
    <row r="22412" spans="1:55" hidden="1" x14ac:dyDescent="0.25">
      <c r="A22412" t="s">
        <v>23593</v>
      </c>
      <c r="B22412" t="s">
        <v>23665</v>
      </c>
      <c r="C22412" s="1">
        <v>45709.499340277776</v>
      </c>
      <c r="D22412">
        <v>8</v>
      </c>
      <c r="E22412">
        <v>2025</v>
      </c>
      <c r="F22412">
        <v>258943</v>
      </c>
      <c r="G22412" t="s">
        <v>203</v>
      </c>
      <c r="H22412" t="s">
        <v>53</v>
      </c>
      <c r="I22412">
        <v>1</v>
      </c>
      <c r="J22412">
        <v>1312</v>
      </c>
      <c r="K22412">
        <v>4088</v>
      </c>
      <c r="L22412">
        <v>5.3634560000000002</v>
      </c>
      <c r="M22412" t="s">
        <v>54</v>
      </c>
      <c r="N22412" t="s">
        <v>54</v>
      </c>
      <c r="O22412" t="s">
        <v>72</v>
      </c>
      <c r="P22412">
        <v>833</v>
      </c>
      <c r="Q22412" t="s">
        <v>56</v>
      </c>
      <c r="R22412">
        <v>0</v>
      </c>
      <c r="S22412">
        <v>0</v>
      </c>
      <c r="T22412">
        <v>0</v>
      </c>
      <c r="U22412">
        <v>0</v>
      </c>
      <c r="V22412">
        <v>0</v>
      </c>
      <c r="W22412">
        <v>0</v>
      </c>
      <c r="X22412">
        <v>0</v>
      </c>
      <c r="Y22412">
        <v>2</v>
      </c>
      <c r="Z22412" t="s">
        <v>57</v>
      </c>
      <c r="AA22412" t="s">
        <v>58</v>
      </c>
      <c r="AB22412" t="s">
        <v>58</v>
      </c>
      <c r="AC22412" t="s">
        <v>59</v>
      </c>
      <c r="AD22412" t="s">
        <v>60</v>
      </c>
      <c r="AE22412">
        <v>2750</v>
      </c>
      <c r="AF22412">
        <v>1</v>
      </c>
      <c r="AG22412" t="b">
        <v>0</v>
      </c>
      <c r="AH22412">
        <v>1312</v>
      </c>
      <c r="AI22412">
        <v>4088</v>
      </c>
      <c r="AJ22412">
        <v>2</v>
      </c>
      <c r="AK22412">
        <v>2750</v>
      </c>
      <c r="AL22412">
        <v>0</v>
      </c>
      <c r="AM22412">
        <v>1312</v>
      </c>
      <c r="AN22412">
        <v>5.6760000000000002</v>
      </c>
      <c r="AO22412">
        <v>2.0640000000000001</v>
      </c>
      <c r="AP22412">
        <v>0.31254399999999993</v>
      </c>
      <c r="AQ22412" t="b">
        <v>1</v>
      </c>
      <c r="AR22412">
        <v>0</v>
      </c>
      <c r="AS22412" s="1">
        <v>45709.651944444442</v>
      </c>
      <c r="AT22412" s="1">
        <v>45709.651944444442</v>
      </c>
      <c r="AU22412">
        <v>8</v>
      </c>
      <c r="AV22412" s="1">
        <v>45709.499340277776</v>
      </c>
      <c r="AW22412">
        <v>1</v>
      </c>
      <c r="AX22412" t="s">
        <v>58</v>
      </c>
      <c r="AY22412" t="s">
        <v>23595</v>
      </c>
      <c r="AZ22412" t="s">
        <v>23665</v>
      </c>
      <c r="BA22412">
        <v>2</v>
      </c>
      <c r="BB22412" t="s">
        <v>62</v>
      </c>
      <c r="BC22412">
        <v>0.75002025047622956</v>
      </c>
    </row>
    <row r="22413" spans="1:55" hidden="1" x14ac:dyDescent="0.25">
      <c r="A22413" t="s">
        <v>23593</v>
      </c>
      <c r="B22413" t="s">
        <v>23666</v>
      </c>
      <c r="C22413" s="1">
        <v>45709.499340277776</v>
      </c>
      <c r="D22413">
        <v>8</v>
      </c>
      <c r="E22413">
        <v>2025</v>
      </c>
      <c r="F22413">
        <v>258944</v>
      </c>
      <c r="G22413" t="s">
        <v>203</v>
      </c>
      <c r="H22413" t="s">
        <v>53</v>
      </c>
      <c r="I22413">
        <v>1</v>
      </c>
      <c r="J22413">
        <v>1312</v>
      </c>
      <c r="K22413">
        <v>4088</v>
      </c>
      <c r="L22413">
        <v>5.3634560000000002</v>
      </c>
      <c r="M22413" t="s">
        <v>54</v>
      </c>
      <c r="N22413" t="s">
        <v>54</v>
      </c>
      <c r="O22413" t="s">
        <v>72</v>
      </c>
      <c r="P22413">
        <v>833</v>
      </c>
      <c r="Q22413" t="s">
        <v>56</v>
      </c>
      <c r="R22413">
        <v>0</v>
      </c>
      <c r="S22413">
        <v>0</v>
      </c>
      <c r="T22413">
        <v>0</v>
      </c>
      <c r="U22413">
        <v>0</v>
      </c>
      <c r="V22413">
        <v>0</v>
      </c>
      <c r="W22413">
        <v>0</v>
      </c>
      <c r="X22413">
        <v>0</v>
      </c>
      <c r="Y22413">
        <v>2</v>
      </c>
      <c r="Z22413" t="s">
        <v>57</v>
      </c>
      <c r="AA22413" t="s">
        <v>58</v>
      </c>
      <c r="AB22413" t="s">
        <v>58</v>
      </c>
      <c r="AC22413" t="s">
        <v>59</v>
      </c>
      <c r="AD22413" t="s">
        <v>60</v>
      </c>
      <c r="AE22413">
        <v>2750</v>
      </c>
      <c r="AF22413">
        <v>1</v>
      </c>
      <c r="AG22413" t="b">
        <v>0</v>
      </c>
      <c r="AH22413">
        <v>1312</v>
      </c>
      <c r="AI22413">
        <v>4088</v>
      </c>
      <c r="AJ22413">
        <v>2</v>
      </c>
      <c r="AK22413">
        <v>2750</v>
      </c>
      <c r="AL22413">
        <v>0</v>
      </c>
      <c r="AM22413">
        <v>0</v>
      </c>
      <c r="AN22413">
        <v>5.6760000000000002</v>
      </c>
      <c r="AO22413">
        <v>2.0640000000000001</v>
      </c>
      <c r="AP22413">
        <v>0.31254399999999993</v>
      </c>
      <c r="AQ22413" t="b">
        <v>1</v>
      </c>
      <c r="AR22413">
        <v>0</v>
      </c>
      <c r="AS22413" s="1">
        <v>45709.651944444442</v>
      </c>
      <c r="AT22413" s="1">
        <v>45709.651944444442</v>
      </c>
      <c r="AU22413">
        <v>9</v>
      </c>
      <c r="AV22413" s="1">
        <v>45709.499340277776</v>
      </c>
      <c r="AW22413">
        <v>1</v>
      </c>
      <c r="AX22413" t="s">
        <v>58</v>
      </c>
      <c r="AY22413" t="s">
        <v>23595</v>
      </c>
      <c r="AZ22413" t="s">
        <v>23666</v>
      </c>
      <c r="BA22413">
        <v>2</v>
      </c>
      <c r="BB22413" t="s">
        <v>62</v>
      </c>
      <c r="BC22413">
        <v>0.75002025047622956</v>
      </c>
    </row>
    <row r="22414" spans="1:55" hidden="1" x14ac:dyDescent="0.25">
      <c r="A22414" t="s">
        <v>23593</v>
      </c>
      <c r="B22414" t="s">
        <v>23667</v>
      </c>
      <c r="C22414" s="1">
        <v>45709.499340277776</v>
      </c>
      <c r="D22414">
        <v>8</v>
      </c>
      <c r="E22414">
        <v>2025</v>
      </c>
      <c r="F22414">
        <v>258941</v>
      </c>
      <c r="G22414" t="s">
        <v>203</v>
      </c>
      <c r="H22414" t="s">
        <v>53</v>
      </c>
      <c r="I22414">
        <v>1</v>
      </c>
      <c r="J22414">
        <v>1312</v>
      </c>
      <c r="K22414">
        <v>4088</v>
      </c>
      <c r="L22414">
        <v>5.3634560000000002</v>
      </c>
      <c r="M22414" t="s">
        <v>54</v>
      </c>
      <c r="N22414" t="s">
        <v>54</v>
      </c>
      <c r="O22414" t="s">
        <v>72</v>
      </c>
      <c r="P22414">
        <v>833</v>
      </c>
      <c r="Q22414" t="s">
        <v>56</v>
      </c>
      <c r="R22414">
        <v>0</v>
      </c>
      <c r="S22414">
        <v>0</v>
      </c>
      <c r="T22414">
        <v>0</v>
      </c>
      <c r="U22414">
        <v>0</v>
      </c>
      <c r="V22414">
        <v>0</v>
      </c>
      <c r="W22414">
        <v>0</v>
      </c>
      <c r="X22414">
        <v>0</v>
      </c>
      <c r="Y22414">
        <v>2</v>
      </c>
      <c r="Z22414" t="s">
        <v>57</v>
      </c>
      <c r="AA22414" t="s">
        <v>58</v>
      </c>
      <c r="AB22414" t="s">
        <v>58</v>
      </c>
      <c r="AC22414" t="s">
        <v>59</v>
      </c>
      <c r="AD22414" t="s">
        <v>60</v>
      </c>
      <c r="AE22414">
        <v>2750</v>
      </c>
      <c r="AF22414">
        <v>1</v>
      </c>
      <c r="AG22414" t="b">
        <v>0</v>
      </c>
      <c r="AH22414">
        <v>1312</v>
      </c>
      <c r="AI22414">
        <v>4088</v>
      </c>
      <c r="AJ22414">
        <v>3</v>
      </c>
      <c r="AK22414">
        <v>2750</v>
      </c>
      <c r="AL22414">
        <v>0</v>
      </c>
      <c r="AM22414">
        <v>1312</v>
      </c>
      <c r="AN22414">
        <v>5.6760000000000002</v>
      </c>
      <c r="AO22414">
        <v>2.0640000000000001</v>
      </c>
      <c r="AP22414">
        <v>0.31254399999999993</v>
      </c>
      <c r="AQ22414" t="b">
        <v>1</v>
      </c>
      <c r="AR22414">
        <v>0</v>
      </c>
      <c r="AS22414" s="1">
        <v>45709.654108796298</v>
      </c>
      <c r="AT22414" s="1">
        <v>45709.654108796298</v>
      </c>
      <c r="AU22414">
        <v>6</v>
      </c>
      <c r="AV22414" s="1">
        <v>45709.499340277776</v>
      </c>
      <c r="AW22414">
        <v>1</v>
      </c>
      <c r="AX22414" t="s">
        <v>58</v>
      </c>
      <c r="AY22414" t="s">
        <v>23595</v>
      </c>
      <c r="AZ22414" t="s">
        <v>23667</v>
      </c>
      <c r="BA22414">
        <v>2</v>
      </c>
      <c r="BB22414" t="s">
        <v>62</v>
      </c>
      <c r="BC22414">
        <v>0.75002025047622956</v>
      </c>
    </row>
    <row r="22415" spans="1:55" hidden="1" x14ac:dyDescent="0.25">
      <c r="A22415" t="s">
        <v>23593</v>
      </c>
      <c r="B22415" t="s">
        <v>23668</v>
      </c>
      <c r="C22415" s="1">
        <v>45709.499340277776</v>
      </c>
      <c r="D22415">
        <v>8</v>
      </c>
      <c r="E22415">
        <v>2025</v>
      </c>
      <c r="F22415">
        <v>258942</v>
      </c>
      <c r="G22415" t="s">
        <v>203</v>
      </c>
      <c r="H22415" t="s">
        <v>53</v>
      </c>
      <c r="I22415">
        <v>1</v>
      </c>
      <c r="J22415">
        <v>1312</v>
      </c>
      <c r="K22415">
        <v>4088</v>
      </c>
      <c r="L22415">
        <v>5.3634560000000002</v>
      </c>
      <c r="M22415" t="s">
        <v>54</v>
      </c>
      <c r="N22415" t="s">
        <v>54</v>
      </c>
      <c r="O22415" t="s">
        <v>72</v>
      </c>
      <c r="P22415">
        <v>833</v>
      </c>
      <c r="Q22415" t="s">
        <v>56</v>
      </c>
      <c r="R22415">
        <v>0</v>
      </c>
      <c r="S22415">
        <v>0</v>
      </c>
      <c r="T22415">
        <v>0</v>
      </c>
      <c r="U22415">
        <v>0</v>
      </c>
      <c r="V22415">
        <v>0</v>
      </c>
      <c r="W22415">
        <v>0</v>
      </c>
      <c r="X22415">
        <v>0</v>
      </c>
      <c r="Y22415">
        <v>2</v>
      </c>
      <c r="Z22415" t="s">
        <v>57</v>
      </c>
      <c r="AA22415" t="s">
        <v>58</v>
      </c>
      <c r="AB22415" t="s">
        <v>58</v>
      </c>
      <c r="AC22415" t="s">
        <v>59</v>
      </c>
      <c r="AD22415" t="s">
        <v>60</v>
      </c>
      <c r="AE22415">
        <v>2750</v>
      </c>
      <c r="AF22415">
        <v>1</v>
      </c>
      <c r="AG22415" t="b">
        <v>0</v>
      </c>
      <c r="AH22415">
        <v>1312</v>
      </c>
      <c r="AI22415">
        <v>4088</v>
      </c>
      <c r="AJ22415">
        <v>3</v>
      </c>
      <c r="AK22415">
        <v>2750</v>
      </c>
      <c r="AL22415">
        <v>0</v>
      </c>
      <c r="AM22415">
        <v>0</v>
      </c>
      <c r="AN22415">
        <v>5.6760000000000002</v>
      </c>
      <c r="AO22415">
        <v>2.0640000000000001</v>
      </c>
      <c r="AP22415">
        <v>0.31254399999999993</v>
      </c>
      <c r="AQ22415" t="b">
        <v>1</v>
      </c>
      <c r="AR22415">
        <v>0</v>
      </c>
      <c r="AS22415" s="1">
        <v>45709.654108796298</v>
      </c>
      <c r="AT22415" s="1">
        <v>45709.654108796298</v>
      </c>
      <c r="AU22415">
        <v>7</v>
      </c>
      <c r="AV22415" s="1">
        <v>45709.499340277776</v>
      </c>
      <c r="AW22415">
        <v>1</v>
      </c>
      <c r="AX22415" t="s">
        <v>58</v>
      </c>
      <c r="AY22415" t="s">
        <v>23595</v>
      </c>
      <c r="AZ22415" t="s">
        <v>23668</v>
      </c>
      <c r="BA22415">
        <v>2</v>
      </c>
      <c r="BB22415" t="s">
        <v>62</v>
      </c>
      <c r="BC22415">
        <v>0.75002025047622956</v>
      </c>
    </row>
    <row r="22416" spans="1:55" hidden="1" x14ac:dyDescent="0.25">
      <c r="A22416" t="s">
        <v>23593</v>
      </c>
      <c r="B22416" t="s">
        <v>23669</v>
      </c>
      <c r="C22416" s="1">
        <v>45709.499340277776</v>
      </c>
      <c r="D22416">
        <v>8</v>
      </c>
      <c r="E22416">
        <v>2025</v>
      </c>
      <c r="F22416">
        <v>258939</v>
      </c>
      <c r="G22416" t="s">
        <v>203</v>
      </c>
      <c r="H22416" t="s">
        <v>53</v>
      </c>
      <c r="I22416">
        <v>1</v>
      </c>
      <c r="J22416">
        <v>1312</v>
      </c>
      <c r="K22416">
        <v>4088</v>
      </c>
      <c r="L22416">
        <v>5.3634560000000002</v>
      </c>
      <c r="M22416" t="s">
        <v>54</v>
      </c>
      <c r="N22416" t="s">
        <v>54</v>
      </c>
      <c r="O22416" t="s">
        <v>72</v>
      </c>
      <c r="P22416">
        <v>833</v>
      </c>
      <c r="Q22416" t="s">
        <v>56</v>
      </c>
      <c r="R22416">
        <v>0</v>
      </c>
      <c r="S22416">
        <v>0</v>
      </c>
      <c r="T22416">
        <v>0</v>
      </c>
      <c r="U22416">
        <v>0</v>
      </c>
      <c r="V22416">
        <v>0</v>
      </c>
      <c r="W22416">
        <v>0</v>
      </c>
      <c r="X22416">
        <v>0</v>
      </c>
      <c r="Y22416">
        <v>2</v>
      </c>
      <c r="Z22416" t="s">
        <v>57</v>
      </c>
      <c r="AA22416" t="s">
        <v>58</v>
      </c>
      <c r="AB22416" t="s">
        <v>58</v>
      </c>
      <c r="AC22416" t="s">
        <v>59</v>
      </c>
      <c r="AD22416" t="s">
        <v>60</v>
      </c>
      <c r="AE22416">
        <v>2750</v>
      </c>
      <c r="AF22416">
        <v>1</v>
      </c>
      <c r="AG22416" t="b">
        <v>0</v>
      </c>
      <c r="AH22416">
        <v>1312</v>
      </c>
      <c r="AI22416">
        <v>4088</v>
      </c>
      <c r="AJ22416">
        <v>4</v>
      </c>
      <c r="AK22416">
        <v>2750</v>
      </c>
      <c r="AL22416">
        <v>0</v>
      </c>
      <c r="AM22416">
        <v>1312</v>
      </c>
      <c r="AN22416">
        <v>5.6760000000000002</v>
      </c>
      <c r="AO22416">
        <v>2.0640000000000001</v>
      </c>
      <c r="AP22416">
        <v>0.31254399999999993</v>
      </c>
      <c r="AQ22416" t="b">
        <v>1</v>
      </c>
      <c r="AR22416">
        <v>0</v>
      </c>
      <c r="AS22416" s="1">
        <v>45709.656724537039</v>
      </c>
      <c r="AT22416" s="1">
        <v>45709.656724537039</v>
      </c>
      <c r="AU22416">
        <v>4</v>
      </c>
      <c r="AV22416" s="1">
        <v>45709.499340277776</v>
      </c>
      <c r="AW22416">
        <v>1</v>
      </c>
      <c r="AX22416" t="s">
        <v>58</v>
      </c>
      <c r="AY22416" t="s">
        <v>23595</v>
      </c>
      <c r="AZ22416" t="s">
        <v>23669</v>
      </c>
      <c r="BA22416">
        <v>2</v>
      </c>
      <c r="BB22416" t="s">
        <v>62</v>
      </c>
      <c r="BC22416">
        <v>0.75002025047622956</v>
      </c>
    </row>
    <row r="22417" spans="1:55" hidden="1" x14ac:dyDescent="0.25">
      <c r="A22417" t="s">
        <v>23593</v>
      </c>
      <c r="B22417" t="s">
        <v>23670</v>
      </c>
      <c r="C22417" s="1">
        <v>45709.499340277776</v>
      </c>
      <c r="D22417">
        <v>8</v>
      </c>
      <c r="E22417">
        <v>2025</v>
      </c>
      <c r="F22417">
        <v>258940</v>
      </c>
      <c r="G22417" t="s">
        <v>203</v>
      </c>
      <c r="H22417" t="s">
        <v>53</v>
      </c>
      <c r="I22417">
        <v>1</v>
      </c>
      <c r="J22417">
        <v>1312</v>
      </c>
      <c r="K22417">
        <v>4088</v>
      </c>
      <c r="L22417">
        <v>5.3634560000000002</v>
      </c>
      <c r="M22417" t="s">
        <v>54</v>
      </c>
      <c r="N22417" t="s">
        <v>54</v>
      </c>
      <c r="O22417" t="s">
        <v>72</v>
      </c>
      <c r="P22417">
        <v>833</v>
      </c>
      <c r="Q22417" t="s">
        <v>56</v>
      </c>
      <c r="R22417">
        <v>0</v>
      </c>
      <c r="S22417">
        <v>0</v>
      </c>
      <c r="T22417">
        <v>0</v>
      </c>
      <c r="U22417">
        <v>0</v>
      </c>
      <c r="V22417">
        <v>0</v>
      </c>
      <c r="W22417">
        <v>0</v>
      </c>
      <c r="X22417">
        <v>0</v>
      </c>
      <c r="Y22417">
        <v>2</v>
      </c>
      <c r="Z22417" t="s">
        <v>57</v>
      </c>
      <c r="AA22417" t="s">
        <v>58</v>
      </c>
      <c r="AB22417" t="s">
        <v>58</v>
      </c>
      <c r="AC22417" t="s">
        <v>59</v>
      </c>
      <c r="AD22417" t="s">
        <v>60</v>
      </c>
      <c r="AE22417">
        <v>2750</v>
      </c>
      <c r="AF22417">
        <v>1</v>
      </c>
      <c r="AG22417" t="b">
        <v>0</v>
      </c>
      <c r="AH22417">
        <v>1312</v>
      </c>
      <c r="AI22417">
        <v>4088</v>
      </c>
      <c r="AJ22417">
        <v>4</v>
      </c>
      <c r="AK22417">
        <v>2750</v>
      </c>
      <c r="AL22417">
        <v>0</v>
      </c>
      <c r="AM22417">
        <v>0</v>
      </c>
      <c r="AN22417">
        <v>5.6760000000000002</v>
      </c>
      <c r="AO22417">
        <v>2.0640000000000001</v>
      </c>
      <c r="AP22417">
        <v>0.31254399999999993</v>
      </c>
      <c r="AQ22417" t="b">
        <v>1</v>
      </c>
      <c r="AR22417">
        <v>0</v>
      </c>
      <c r="AS22417" s="1">
        <v>45709.656724537039</v>
      </c>
      <c r="AT22417" s="1">
        <v>45709.656724537039</v>
      </c>
      <c r="AU22417">
        <v>5</v>
      </c>
      <c r="AV22417" s="1">
        <v>45709.499340277776</v>
      </c>
      <c r="AW22417">
        <v>1</v>
      </c>
      <c r="AX22417" t="s">
        <v>58</v>
      </c>
      <c r="AY22417" t="s">
        <v>23595</v>
      </c>
      <c r="AZ22417" t="s">
        <v>23670</v>
      </c>
      <c r="BA22417">
        <v>2</v>
      </c>
      <c r="BB22417" t="s">
        <v>62</v>
      </c>
      <c r="BC22417">
        <v>0.75002025047622956</v>
      </c>
    </row>
    <row r="22418" spans="1:55" hidden="1" x14ac:dyDescent="0.25">
      <c r="A22418" t="s">
        <v>23593</v>
      </c>
      <c r="B22418" t="s">
        <v>23671</v>
      </c>
      <c r="C22418" s="1">
        <v>45709.499340277776</v>
      </c>
      <c r="D22418">
        <v>8</v>
      </c>
      <c r="E22418">
        <v>2025</v>
      </c>
      <c r="F22418">
        <v>258937</v>
      </c>
      <c r="G22418" t="s">
        <v>203</v>
      </c>
      <c r="H22418" t="s">
        <v>53</v>
      </c>
      <c r="I22418">
        <v>1</v>
      </c>
      <c r="J22418">
        <v>1312</v>
      </c>
      <c r="K22418">
        <v>4088</v>
      </c>
      <c r="L22418">
        <v>5.3634560000000002</v>
      </c>
      <c r="M22418" t="s">
        <v>54</v>
      </c>
      <c r="N22418" t="s">
        <v>54</v>
      </c>
      <c r="O22418" t="s">
        <v>72</v>
      </c>
      <c r="P22418">
        <v>833</v>
      </c>
      <c r="Q22418" t="s">
        <v>56</v>
      </c>
      <c r="R22418">
        <v>0</v>
      </c>
      <c r="S22418">
        <v>0</v>
      </c>
      <c r="T22418">
        <v>0</v>
      </c>
      <c r="U22418">
        <v>0</v>
      </c>
      <c r="V22418">
        <v>0</v>
      </c>
      <c r="W22418">
        <v>0</v>
      </c>
      <c r="X22418">
        <v>0</v>
      </c>
      <c r="Y22418">
        <v>2</v>
      </c>
      <c r="Z22418" t="s">
        <v>57</v>
      </c>
      <c r="AA22418" t="s">
        <v>58</v>
      </c>
      <c r="AB22418" t="s">
        <v>58</v>
      </c>
      <c r="AC22418" t="s">
        <v>59</v>
      </c>
      <c r="AD22418" t="s">
        <v>60</v>
      </c>
      <c r="AE22418">
        <v>2750</v>
      </c>
      <c r="AF22418">
        <v>1</v>
      </c>
      <c r="AG22418" t="b">
        <v>0</v>
      </c>
      <c r="AH22418">
        <v>1312</v>
      </c>
      <c r="AI22418">
        <v>4088</v>
      </c>
      <c r="AJ22418">
        <v>5</v>
      </c>
      <c r="AK22418">
        <v>2750</v>
      </c>
      <c r="AL22418">
        <v>0</v>
      </c>
      <c r="AM22418">
        <v>1312</v>
      </c>
      <c r="AN22418">
        <v>5.6760000000000002</v>
      </c>
      <c r="AO22418">
        <v>2.0640000000000001</v>
      </c>
      <c r="AP22418">
        <v>0.31254399999999993</v>
      </c>
      <c r="AQ22418" t="b">
        <v>1</v>
      </c>
      <c r="AR22418">
        <v>0</v>
      </c>
      <c r="AS22418" s="1">
        <v>45709.659814814811</v>
      </c>
      <c r="AT22418" s="1">
        <v>45709.659814814811</v>
      </c>
      <c r="AU22418">
        <v>2</v>
      </c>
      <c r="AV22418" s="1">
        <v>45709.499340277776</v>
      </c>
      <c r="AW22418">
        <v>1</v>
      </c>
      <c r="AX22418" t="s">
        <v>58</v>
      </c>
      <c r="AY22418" t="s">
        <v>23595</v>
      </c>
      <c r="AZ22418" t="s">
        <v>23671</v>
      </c>
      <c r="BA22418">
        <v>2</v>
      </c>
      <c r="BB22418" t="s">
        <v>62</v>
      </c>
      <c r="BC22418">
        <v>0.75002025047622956</v>
      </c>
    </row>
    <row r="22419" spans="1:55" hidden="1" x14ac:dyDescent="0.25">
      <c r="A22419" t="s">
        <v>23593</v>
      </c>
      <c r="B22419" t="s">
        <v>23672</v>
      </c>
      <c r="C22419" s="1">
        <v>45709.499340277776</v>
      </c>
      <c r="D22419">
        <v>8</v>
      </c>
      <c r="E22419">
        <v>2025</v>
      </c>
      <c r="F22419">
        <v>258938</v>
      </c>
      <c r="G22419" t="s">
        <v>203</v>
      </c>
      <c r="H22419" t="s">
        <v>53</v>
      </c>
      <c r="I22419">
        <v>1</v>
      </c>
      <c r="J22419">
        <v>1312</v>
      </c>
      <c r="K22419">
        <v>4088</v>
      </c>
      <c r="L22419">
        <v>5.3634560000000002</v>
      </c>
      <c r="M22419" t="s">
        <v>54</v>
      </c>
      <c r="N22419" t="s">
        <v>54</v>
      </c>
      <c r="O22419" t="s">
        <v>72</v>
      </c>
      <c r="P22419">
        <v>833</v>
      </c>
      <c r="Q22419" t="s">
        <v>56</v>
      </c>
      <c r="R22419">
        <v>0</v>
      </c>
      <c r="S22419">
        <v>0</v>
      </c>
      <c r="T22419">
        <v>0</v>
      </c>
      <c r="U22419">
        <v>0</v>
      </c>
      <c r="V22419">
        <v>0</v>
      </c>
      <c r="W22419">
        <v>0</v>
      </c>
      <c r="X22419">
        <v>0</v>
      </c>
      <c r="Y22419">
        <v>2</v>
      </c>
      <c r="Z22419" t="s">
        <v>57</v>
      </c>
      <c r="AA22419" t="s">
        <v>58</v>
      </c>
      <c r="AB22419" t="s">
        <v>58</v>
      </c>
      <c r="AC22419" t="s">
        <v>59</v>
      </c>
      <c r="AD22419" t="s">
        <v>60</v>
      </c>
      <c r="AE22419">
        <v>2750</v>
      </c>
      <c r="AF22419">
        <v>1</v>
      </c>
      <c r="AG22419" t="b">
        <v>0</v>
      </c>
      <c r="AH22419">
        <v>1312</v>
      </c>
      <c r="AI22419">
        <v>4088</v>
      </c>
      <c r="AJ22419">
        <v>5</v>
      </c>
      <c r="AK22419">
        <v>2750</v>
      </c>
      <c r="AL22419">
        <v>0</v>
      </c>
      <c r="AM22419">
        <v>0</v>
      </c>
      <c r="AN22419">
        <v>5.6760000000000002</v>
      </c>
      <c r="AO22419">
        <v>2.0640000000000001</v>
      </c>
      <c r="AP22419">
        <v>0.31254399999999993</v>
      </c>
      <c r="AQ22419" t="b">
        <v>1</v>
      </c>
      <c r="AR22419">
        <v>0</v>
      </c>
      <c r="AS22419" s="1">
        <v>45709.659814814811</v>
      </c>
      <c r="AT22419" s="1">
        <v>45709.659814814811</v>
      </c>
      <c r="AU22419">
        <v>3</v>
      </c>
      <c r="AV22419" s="1">
        <v>45709.499340277776</v>
      </c>
      <c r="AW22419">
        <v>1</v>
      </c>
      <c r="AX22419" t="s">
        <v>58</v>
      </c>
      <c r="AY22419" t="s">
        <v>23595</v>
      </c>
      <c r="AZ22419" t="s">
        <v>23672</v>
      </c>
      <c r="BA22419">
        <v>2</v>
      </c>
      <c r="BB22419" t="s">
        <v>62</v>
      </c>
      <c r="BC22419">
        <v>0.75002025047622956</v>
      </c>
    </row>
    <row r="22420" spans="1:55" hidden="1" x14ac:dyDescent="0.25">
      <c r="A22420" t="s">
        <v>23593</v>
      </c>
      <c r="B22420" t="s">
        <v>23673</v>
      </c>
      <c r="C22420" s="1">
        <v>45709.499340277776</v>
      </c>
      <c r="D22420">
        <v>8</v>
      </c>
      <c r="E22420">
        <v>2025</v>
      </c>
      <c r="F22420">
        <v>258935</v>
      </c>
      <c r="G22420" t="s">
        <v>203</v>
      </c>
      <c r="H22420" t="s">
        <v>53</v>
      </c>
      <c r="I22420">
        <v>1</v>
      </c>
      <c r="J22420">
        <v>1312</v>
      </c>
      <c r="K22420">
        <v>4088</v>
      </c>
      <c r="L22420">
        <v>5.3634560000000002</v>
      </c>
      <c r="M22420" t="s">
        <v>54</v>
      </c>
      <c r="N22420" t="s">
        <v>54</v>
      </c>
      <c r="O22420" t="s">
        <v>72</v>
      </c>
      <c r="P22420">
        <v>833</v>
      </c>
      <c r="Q22420" t="s">
        <v>56</v>
      </c>
      <c r="R22420">
        <v>0</v>
      </c>
      <c r="S22420">
        <v>0</v>
      </c>
      <c r="T22420">
        <v>0</v>
      </c>
      <c r="U22420">
        <v>0</v>
      </c>
      <c r="V22420">
        <v>0</v>
      </c>
      <c r="W22420">
        <v>0</v>
      </c>
      <c r="X22420">
        <v>0</v>
      </c>
      <c r="Y22420">
        <v>2</v>
      </c>
      <c r="Z22420" t="s">
        <v>57</v>
      </c>
      <c r="AA22420" t="s">
        <v>58</v>
      </c>
      <c r="AB22420" t="s">
        <v>58</v>
      </c>
      <c r="AC22420" t="s">
        <v>59</v>
      </c>
      <c r="AD22420" t="s">
        <v>60</v>
      </c>
      <c r="AE22420">
        <v>2750</v>
      </c>
      <c r="AF22420">
        <v>1</v>
      </c>
      <c r="AG22420" t="b">
        <v>0</v>
      </c>
      <c r="AH22420">
        <v>1312</v>
      </c>
      <c r="AI22420">
        <v>4088</v>
      </c>
      <c r="AJ22420">
        <v>6</v>
      </c>
      <c r="AK22420">
        <v>2750</v>
      </c>
      <c r="AL22420">
        <v>0</v>
      </c>
      <c r="AM22420">
        <v>1312</v>
      </c>
      <c r="AN22420">
        <v>5.6760000000000002</v>
      </c>
      <c r="AO22420">
        <v>2.0640000000000001</v>
      </c>
      <c r="AP22420">
        <v>0.31254399999999993</v>
      </c>
      <c r="AQ22420" t="b">
        <v>1</v>
      </c>
      <c r="AR22420">
        <v>0</v>
      </c>
      <c r="AS22420" s="1">
        <v>45709.663576388892</v>
      </c>
      <c r="AT22420" s="1">
        <v>45709.663576388892</v>
      </c>
      <c r="AU22420">
        <v>0</v>
      </c>
      <c r="AV22420" s="1">
        <v>45709.499340277776</v>
      </c>
      <c r="AW22420">
        <v>1</v>
      </c>
      <c r="AX22420" t="s">
        <v>58</v>
      </c>
      <c r="AY22420" t="s">
        <v>23595</v>
      </c>
      <c r="AZ22420" t="s">
        <v>23673</v>
      </c>
      <c r="BA22420">
        <v>2</v>
      </c>
      <c r="BB22420" t="s">
        <v>62</v>
      </c>
      <c r="BC22420">
        <v>0.75002025047622956</v>
      </c>
    </row>
    <row r="22421" spans="1:55" hidden="1" x14ac:dyDescent="0.25">
      <c r="A22421" t="s">
        <v>23593</v>
      </c>
      <c r="B22421" t="s">
        <v>23674</v>
      </c>
      <c r="C22421" s="1">
        <v>45709.499340277776</v>
      </c>
      <c r="D22421">
        <v>8</v>
      </c>
      <c r="E22421">
        <v>2025</v>
      </c>
      <c r="F22421">
        <v>258936</v>
      </c>
      <c r="G22421" t="s">
        <v>203</v>
      </c>
      <c r="H22421" t="s">
        <v>53</v>
      </c>
      <c r="I22421">
        <v>1</v>
      </c>
      <c r="J22421">
        <v>1312</v>
      </c>
      <c r="K22421">
        <v>4088</v>
      </c>
      <c r="L22421">
        <v>5.3634560000000002</v>
      </c>
      <c r="M22421" t="s">
        <v>54</v>
      </c>
      <c r="N22421" t="s">
        <v>54</v>
      </c>
      <c r="O22421" t="s">
        <v>72</v>
      </c>
      <c r="P22421">
        <v>833</v>
      </c>
      <c r="Q22421" t="s">
        <v>56</v>
      </c>
      <c r="R22421">
        <v>0</v>
      </c>
      <c r="S22421">
        <v>0</v>
      </c>
      <c r="T22421">
        <v>0</v>
      </c>
      <c r="U22421">
        <v>0</v>
      </c>
      <c r="V22421">
        <v>0</v>
      </c>
      <c r="W22421">
        <v>0</v>
      </c>
      <c r="X22421">
        <v>0</v>
      </c>
      <c r="Y22421">
        <v>2</v>
      </c>
      <c r="Z22421" t="s">
        <v>57</v>
      </c>
      <c r="AA22421" t="s">
        <v>58</v>
      </c>
      <c r="AB22421" t="s">
        <v>58</v>
      </c>
      <c r="AC22421" t="s">
        <v>59</v>
      </c>
      <c r="AD22421" t="s">
        <v>60</v>
      </c>
      <c r="AE22421">
        <v>2750</v>
      </c>
      <c r="AF22421">
        <v>1</v>
      </c>
      <c r="AG22421" t="b">
        <v>0</v>
      </c>
      <c r="AH22421">
        <v>1312</v>
      </c>
      <c r="AI22421">
        <v>4088</v>
      </c>
      <c r="AJ22421">
        <v>6</v>
      </c>
      <c r="AK22421">
        <v>2750</v>
      </c>
      <c r="AL22421">
        <v>0</v>
      </c>
      <c r="AM22421">
        <v>0</v>
      </c>
      <c r="AN22421">
        <v>5.6760000000000002</v>
      </c>
      <c r="AO22421">
        <v>2.0640000000000001</v>
      </c>
      <c r="AP22421">
        <v>0.31254399999999993</v>
      </c>
      <c r="AQ22421" t="b">
        <v>1</v>
      </c>
      <c r="AR22421">
        <v>0</v>
      </c>
      <c r="AS22421" s="1">
        <v>45709.663576388892</v>
      </c>
      <c r="AT22421" s="1">
        <v>45709.663576388892</v>
      </c>
      <c r="AU22421">
        <v>1</v>
      </c>
      <c r="AV22421" s="1">
        <v>45709.499340277776</v>
      </c>
      <c r="AW22421">
        <v>1</v>
      </c>
      <c r="AX22421" t="s">
        <v>58</v>
      </c>
      <c r="AY22421" t="s">
        <v>23595</v>
      </c>
      <c r="AZ22421" t="s">
        <v>23674</v>
      </c>
      <c r="BA22421">
        <v>2</v>
      </c>
      <c r="BB22421" t="s">
        <v>62</v>
      </c>
      <c r="BC22421">
        <v>0.75002025047622956</v>
      </c>
    </row>
    <row r="22422" spans="1:55" hidden="1" x14ac:dyDescent="0.25">
      <c r="A22422" t="s">
        <v>23507</v>
      </c>
      <c r="B22422" t="s">
        <v>23565</v>
      </c>
      <c r="C22422" s="1">
        <v>45712.312013888892</v>
      </c>
      <c r="D22422">
        <v>9</v>
      </c>
      <c r="E22422">
        <v>2025</v>
      </c>
      <c r="F22422">
        <v>259055</v>
      </c>
      <c r="G22422" t="s">
        <v>1829</v>
      </c>
      <c r="H22422" t="s">
        <v>53</v>
      </c>
      <c r="I22422">
        <v>1</v>
      </c>
      <c r="J22422">
        <v>2577</v>
      </c>
      <c r="K22422">
        <v>2288</v>
      </c>
      <c r="L22422">
        <v>5.8961759999999996</v>
      </c>
      <c r="M22422" t="s">
        <v>54</v>
      </c>
      <c r="N22422" t="s">
        <v>54</v>
      </c>
      <c r="O22422" t="s">
        <v>72</v>
      </c>
      <c r="P22422">
        <v>833</v>
      </c>
      <c r="Q22422" t="s">
        <v>56</v>
      </c>
      <c r="R22422">
        <v>0</v>
      </c>
      <c r="S22422">
        <v>0</v>
      </c>
      <c r="T22422">
        <v>0</v>
      </c>
      <c r="U22422">
        <v>0</v>
      </c>
      <c r="V22422">
        <v>0</v>
      </c>
      <c r="W22422">
        <v>0</v>
      </c>
      <c r="X22422">
        <v>0</v>
      </c>
      <c r="Y22422">
        <v>2</v>
      </c>
      <c r="Z22422" t="s">
        <v>57</v>
      </c>
      <c r="AA22422" t="s">
        <v>58</v>
      </c>
      <c r="AB22422" t="s">
        <v>58</v>
      </c>
      <c r="AC22422" t="s">
        <v>59</v>
      </c>
      <c r="AD22422" t="s">
        <v>60</v>
      </c>
      <c r="AE22422">
        <v>2750</v>
      </c>
      <c r="AF22422">
        <v>1</v>
      </c>
      <c r="AG22422" t="b">
        <v>0</v>
      </c>
      <c r="AH22422">
        <v>2577</v>
      </c>
      <c r="AI22422">
        <v>2288</v>
      </c>
      <c r="AJ22422">
        <v>1</v>
      </c>
      <c r="AK22422">
        <v>2750</v>
      </c>
      <c r="AL22422">
        <v>0</v>
      </c>
      <c r="AM22422">
        <v>0</v>
      </c>
      <c r="AN22422">
        <v>6.4020000000000001</v>
      </c>
      <c r="AO22422">
        <v>2.3279999999999998</v>
      </c>
      <c r="AP22422">
        <v>0.5058240000000005</v>
      </c>
      <c r="AQ22422" t="b">
        <v>1</v>
      </c>
      <c r="AR22422">
        <v>0</v>
      </c>
      <c r="AS22422" s="1">
        <v>45712.358865740738</v>
      </c>
      <c r="AT22422" s="1">
        <v>45712.358865740738</v>
      </c>
      <c r="AU22422">
        <v>0</v>
      </c>
      <c r="AV22422" s="1">
        <v>45712.312013888892</v>
      </c>
      <c r="AW22422">
        <v>1</v>
      </c>
      <c r="AX22422" t="s">
        <v>58</v>
      </c>
      <c r="AY22422" t="s">
        <v>23509</v>
      </c>
      <c r="AZ22422" t="s">
        <v>23563</v>
      </c>
      <c r="BA22422">
        <v>2</v>
      </c>
      <c r="BB22422" t="s">
        <v>62</v>
      </c>
      <c r="BC22422">
        <v>1.1525338976701678</v>
      </c>
    </row>
    <row r="22423" spans="1:55" hidden="1" x14ac:dyDescent="0.25">
      <c r="A22423" t="s">
        <v>23507</v>
      </c>
      <c r="B22423" t="s">
        <v>23575</v>
      </c>
      <c r="C22423" s="1">
        <v>45712.312152777777</v>
      </c>
      <c r="D22423">
        <v>9</v>
      </c>
      <c r="E22423">
        <v>2025</v>
      </c>
      <c r="F22423">
        <v>259057</v>
      </c>
      <c r="G22423" t="s">
        <v>1829</v>
      </c>
      <c r="H22423" t="s">
        <v>53</v>
      </c>
      <c r="I22423">
        <v>1</v>
      </c>
      <c r="J22423">
        <v>2577</v>
      </c>
      <c r="K22423">
        <v>2288</v>
      </c>
      <c r="L22423">
        <v>5.8961759999999996</v>
      </c>
      <c r="M22423" t="s">
        <v>54</v>
      </c>
      <c r="N22423" t="s">
        <v>54</v>
      </c>
      <c r="O22423" t="s">
        <v>72</v>
      </c>
      <c r="P22423">
        <v>833</v>
      </c>
      <c r="Q22423" t="s">
        <v>56</v>
      </c>
      <c r="R22423">
        <v>0</v>
      </c>
      <c r="S22423">
        <v>0</v>
      </c>
      <c r="T22423">
        <v>0</v>
      </c>
      <c r="U22423">
        <v>0</v>
      </c>
      <c r="V22423">
        <v>0</v>
      </c>
      <c r="W22423">
        <v>0</v>
      </c>
      <c r="X22423">
        <v>0</v>
      </c>
      <c r="Y22423">
        <v>2</v>
      </c>
      <c r="Z22423" t="s">
        <v>57</v>
      </c>
      <c r="AA22423" t="s">
        <v>58</v>
      </c>
      <c r="AB22423" t="s">
        <v>58</v>
      </c>
      <c r="AC22423" t="s">
        <v>59</v>
      </c>
      <c r="AD22423" t="s">
        <v>60</v>
      </c>
      <c r="AE22423">
        <v>2750</v>
      </c>
      <c r="AF22423">
        <v>1</v>
      </c>
      <c r="AG22423" t="b">
        <v>0</v>
      </c>
      <c r="AH22423">
        <v>2577</v>
      </c>
      <c r="AI22423">
        <v>2288</v>
      </c>
      <c r="AJ22423">
        <v>1</v>
      </c>
      <c r="AK22423">
        <v>2750</v>
      </c>
      <c r="AL22423">
        <v>0</v>
      </c>
      <c r="AM22423">
        <v>0</v>
      </c>
      <c r="AN22423">
        <v>6.4020000000000001</v>
      </c>
      <c r="AO22423">
        <v>2.3279999999999998</v>
      </c>
      <c r="AP22423">
        <v>0.5058240000000005</v>
      </c>
      <c r="AQ22423" t="b">
        <v>1</v>
      </c>
      <c r="AR22423">
        <v>0</v>
      </c>
      <c r="AS22423" s="1">
        <v>45712.433541666665</v>
      </c>
      <c r="AT22423" s="1">
        <v>45712.433541666665</v>
      </c>
      <c r="AU22423">
        <v>0</v>
      </c>
      <c r="AV22423" s="1">
        <v>45712.312152777777</v>
      </c>
      <c r="AW22423">
        <v>1</v>
      </c>
      <c r="AX22423" t="s">
        <v>58</v>
      </c>
      <c r="AY22423" t="s">
        <v>23509</v>
      </c>
      <c r="AZ22423" t="s">
        <v>23572</v>
      </c>
      <c r="BA22423">
        <v>2</v>
      </c>
      <c r="BB22423" t="s">
        <v>62</v>
      </c>
      <c r="BC22423">
        <v>1.1525338976701678</v>
      </c>
    </row>
    <row r="22424" spans="1:55" hidden="1" x14ac:dyDescent="0.25">
      <c r="A22424" t="s">
        <v>23507</v>
      </c>
      <c r="B22424" t="s">
        <v>23575</v>
      </c>
      <c r="C22424" s="1">
        <v>45712.312152777777</v>
      </c>
      <c r="D22424">
        <v>9</v>
      </c>
      <c r="E22424">
        <v>2025</v>
      </c>
      <c r="F22424">
        <v>259057</v>
      </c>
      <c r="G22424" t="s">
        <v>1829</v>
      </c>
      <c r="H22424" t="s">
        <v>53</v>
      </c>
      <c r="I22424">
        <v>1</v>
      </c>
      <c r="J22424">
        <v>2577</v>
      </c>
      <c r="K22424">
        <v>2288</v>
      </c>
      <c r="L22424">
        <v>5.8961759999999996</v>
      </c>
      <c r="M22424" t="s">
        <v>54</v>
      </c>
      <c r="N22424" t="s">
        <v>54</v>
      </c>
      <c r="O22424" t="s">
        <v>72</v>
      </c>
      <c r="P22424">
        <v>833</v>
      </c>
      <c r="Q22424" t="s">
        <v>56</v>
      </c>
      <c r="R22424">
        <v>0</v>
      </c>
      <c r="S22424">
        <v>0</v>
      </c>
      <c r="T22424">
        <v>0</v>
      </c>
      <c r="U22424">
        <v>0</v>
      </c>
      <c r="V22424">
        <v>0</v>
      </c>
      <c r="W22424">
        <v>0</v>
      </c>
      <c r="X22424">
        <v>0</v>
      </c>
      <c r="Y22424">
        <v>2</v>
      </c>
      <c r="Z22424" t="s">
        <v>57</v>
      </c>
      <c r="AA22424" t="s">
        <v>58</v>
      </c>
      <c r="AB22424" t="s">
        <v>58</v>
      </c>
      <c r="AC22424" t="s">
        <v>59</v>
      </c>
      <c r="AD22424" t="s">
        <v>60</v>
      </c>
      <c r="AE22424">
        <v>2750</v>
      </c>
      <c r="AF22424">
        <v>1</v>
      </c>
      <c r="AG22424" t="b">
        <v>0</v>
      </c>
      <c r="AH22424">
        <v>2577</v>
      </c>
      <c r="AI22424">
        <v>2288</v>
      </c>
      <c r="AJ22424">
        <v>1</v>
      </c>
      <c r="AK22424">
        <v>2750</v>
      </c>
      <c r="AL22424">
        <v>0</v>
      </c>
      <c r="AM22424">
        <v>0</v>
      </c>
      <c r="AN22424">
        <v>6.4020000000000001</v>
      </c>
      <c r="AO22424">
        <v>2.3279999999999998</v>
      </c>
      <c r="AP22424">
        <v>0.5058240000000005</v>
      </c>
      <c r="AQ22424" t="b">
        <v>1</v>
      </c>
      <c r="AR22424">
        <v>1</v>
      </c>
      <c r="AS22424" s="1">
        <v>45712.43546296296</v>
      </c>
      <c r="AT22424" s="1">
        <v>45712.43546296296</v>
      </c>
      <c r="AU22424">
        <v>0</v>
      </c>
      <c r="AV22424" s="1">
        <v>45712.312152777777</v>
      </c>
      <c r="AW22424">
        <v>1</v>
      </c>
      <c r="AX22424" t="s">
        <v>58</v>
      </c>
      <c r="AY22424" t="s">
        <v>23509</v>
      </c>
      <c r="AZ22424" t="s">
        <v>23572</v>
      </c>
      <c r="BA22424">
        <v>2</v>
      </c>
      <c r="BB22424" t="s">
        <v>62</v>
      </c>
      <c r="BC22424">
        <v>1.1525338976701678</v>
      </c>
    </row>
    <row r="22425" spans="1:55" hidden="1" x14ac:dyDescent="0.25">
      <c r="A22425" t="s">
        <v>23507</v>
      </c>
      <c r="B22425" t="s">
        <v>23585</v>
      </c>
      <c r="C22425" s="1">
        <v>45712.312291666669</v>
      </c>
      <c r="D22425">
        <v>9</v>
      </c>
      <c r="E22425">
        <v>2025</v>
      </c>
      <c r="F22425">
        <v>259069</v>
      </c>
      <c r="G22425" t="s">
        <v>1829</v>
      </c>
      <c r="H22425" t="s">
        <v>53</v>
      </c>
      <c r="I22425">
        <v>1</v>
      </c>
      <c r="J22425">
        <v>2395</v>
      </c>
      <c r="K22425">
        <v>2288</v>
      </c>
      <c r="L22425">
        <v>5.4797599999999997</v>
      </c>
      <c r="M22425" t="s">
        <v>54</v>
      </c>
      <c r="N22425" t="s">
        <v>54</v>
      </c>
      <c r="O22425" t="s">
        <v>72</v>
      </c>
      <c r="P22425">
        <v>833</v>
      </c>
      <c r="Q22425" t="s">
        <v>56</v>
      </c>
      <c r="R22425">
        <v>0</v>
      </c>
      <c r="S22425">
        <v>0</v>
      </c>
      <c r="T22425">
        <v>0</v>
      </c>
      <c r="U22425">
        <v>0</v>
      </c>
      <c r="V22425">
        <v>0</v>
      </c>
      <c r="W22425">
        <v>0</v>
      </c>
      <c r="X22425">
        <v>0</v>
      </c>
      <c r="Y22425">
        <v>2</v>
      </c>
      <c r="Z22425" t="s">
        <v>57</v>
      </c>
      <c r="AA22425" t="s">
        <v>58</v>
      </c>
      <c r="AB22425" t="s">
        <v>58</v>
      </c>
      <c r="AC22425" t="s">
        <v>59</v>
      </c>
      <c r="AD22425" t="s">
        <v>60</v>
      </c>
      <c r="AE22425">
        <v>2750</v>
      </c>
      <c r="AF22425">
        <v>1</v>
      </c>
      <c r="AG22425" t="b">
        <v>0</v>
      </c>
      <c r="AH22425">
        <v>2395</v>
      </c>
      <c r="AI22425">
        <v>2288</v>
      </c>
      <c r="AJ22425">
        <v>1</v>
      </c>
      <c r="AK22425">
        <v>2750</v>
      </c>
      <c r="AL22425">
        <v>0</v>
      </c>
      <c r="AM22425">
        <v>0</v>
      </c>
      <c r="AN22425">
        <v>6.4020000000000001</v>
      </c>
      <c r="AO22425">
        <v>2.3279999999999998</v>
      </c>
      <c r="AP22425">
        <v>0.92224000000000039</v>
      </c>
      <c r="AQ22425" t="b">
        <v>1</v>
      </c>
      <c r="AR22425">
        <v>0</v>
      </c>
      <c r="AS22425" s="1">
        <v>45712.350914351853</v>
      </c>
      <c r="AT22425" s="1">
        <v>45712.350914351853</v>
      </c>
      <c r="AU22425">
        <v>0</v>
      </c>
      <c r="AV22425" s="1">
        <v>45712.312291666669</v>
      </c>
      <c r="AW22425">
        <v>1</v>
      </c>
      <c r="AX22425" t="s">
        <v>58</v>
      </c>
      <c r="AY22425" t="s">
        <v>23509</v>
      </c>
      <c r="AZ22425" t="s">
        <v>23584</v>
      </c>
      <c r="BA22425">
        <v>2</v>
      </c>
      <c r="BB22425" t="s">
        <v>62</v>
      </c>
      <c r="BC22425">
        <v>1.1525338976701678</v>
      </c>
    </row>
    <row r="22426" spans="1:55" hidden="1" x14ac:dyDescent="0.25">
      <c r="A22426" t="s">
        <v>23507</v>
      </c>
      <c r="B22426" t="s">
        <v>23589</v>
      </c>
      <c r="C22426" s="1">
        <v>45712.312291666669</v>
      </c>
      <c r="D22426">
        <v>9</v>
      </c>
      <c r="E22426">
        <v>2025</v>
      </c>
      <c r="F22426">
        <v>259072</v>
      </c>
      <c r="G22426" t="s">
        <v>1829</v>
      </c>
      <c r="H22426" t="s">
        <v>53</v>
      </c>
      <c r="I22426">
        <v>1</v>
      </c>
      <c r="J22426">
        <v>2266</v>
      </c>
      <c r="K22426">
        <v>2288</v>
      </c>
      <c r="L22426">
        <v>5.1846079999999999</v>
      </c>
      <c r="M22426" t="s">
        <v>54</v>
      </c>
      <c r="N22426" t="s">
        <v>54</v>
      </c>
      <c r="O22426" t="s">
        <v>72</v>
      </c>
      <c r="P22426">
        <v>833</v>
      </c>
      <c r="Q22426" t="s">
        <v>56</v>
      </c>
      <c r="R22426">
        <v>0</v>
      </c>
      <c r="S22426">
        <v>0</v>
      </c>
      <c r="T22426">
        <v>0</v>
      </c>
      <c r="U22426">
        <v>0</v>
      </c>
      <c r="V22426">
        <v>0</v>
      </c>
      <c r="W22426">
        <v>0</v>
      </c>
      <c r="X22426">
        <v>0</v>
      </c>
      <c r="Y22426">
        <v>2</v>
      </c>
      <c r="Z22426" t="s">
        <v>57</v>
      </c>
      <c r="AA22426" t="s">
        <v>58</v>
      </c>
      <c r="AB22426" t="s">
        <v>58</v>
      </c>
      <c r="AC22426" t="s">
        <v>59</v>
      </c>
      <c r="AD22426" t="s">
        <v>60</v>
      </c>
      <c r="AE22426">
        <v>2750</v>
      </c>
      <c r="AF22426">
        <v>1</v>
      </c>
      <c r="AG22426" t="b">
        <v>0</v>
      </c>
      <c r="AH22426">
        <v>2266</v>
      </c>
      <c r="AI22426">
        <v>2288</v>
      </c>
      <c r="AJ22426">
        <v>1</v>
      </c>
      <c r="AK22426">
        <v>2750</v>
      </c>
      <c r="AL22426">
        <v>0</v>
      </c>
      <c r="AM22426">
        <v>0</v>
      </c>
      <c r="AN22426">
        <v>6.4020000000000001</v>
      </c>
      <c r="AO22426">
        <v>2.3279999999999998</v>
      </c>
      <c r="AP22426">
        <v>1.2173920000000003</v>
      </c>
      <c r="AQ22426" t="b">
        <v>1</v>
      </c>
      <c r="AR22426">
        <v>0</v>
      </c>
      <c r="AS22426" s="1">
        <v>45712.42863425926</v>
      </c>
      <c r="AT22426" s="1">
        <v>45712.42863425926</v>
      </c>
      <c r="AU22426">
        <v>0</v>
      </c>
      <c r="AV22426" s="1">
        <v>45712.312291666669</v>
      </c>
      <c r="AW22426">
        <v>1</v>
      </c>
      <c r="AX22426" t="s">
        <v>58</v>
      </c>
      <c r="AY22426" t="s">
        <v>23509</v>
      </c>
      <c r="AZ22426" t="s">
        <v>23589</v>
      </c>
      <c r="BA22426">
        <v>2</v>
      </c>
      <c r="BB22426" t="s">
        <v>62</v>
      </c>
      <c r="BC22426">
        <v>1.1525338976701678</v>
      </c>
    </row>
    <row r="22427" spans="1:55" hidden="1" x14ac:dyDescent="0.25">
      <c r="A22427" t="s">
        <v>23507</v>
      </c>
      <c r="B22427" t="s">
        <v>23590</v>
      </c>
      <c r="C22427" s="1">
        <v>45712.312291666669</v>
      </c>
      <c r="D22427">
        <v>9</v>
      </c>
      <c r="E22427">
        <v>2025</v>
      </c>
      <c r="F22427">
        <v>259073</v>
      </c>
      <c r="G22427" t="s">
        <v>1829</v>
      </c>
      <c r="H22427" t="s">
        <v>53</v>
      </c>
      <c r="I22427">
        <v>1</v>
      </c>
      <c r="J22427">
        <v>2276</v>
      </c>
      <c r="K22427">
        <v>2288</v>
      </c>
      <c r="L22427">
        <v>5.2074879999999997</v>
      </c>
      <c r="M22427" t="s">
        <v>54</v>
      </c>
      <c r="N22427" t="s">
        <v>54</v>
      </c>
      <c r="O22427" t="s">
        <v>72</v>
      </c>
      <c r="P22427">
        <v>833</v>
      </c>
      <c r="Q22427" t="s">
        <v>56</v>
      </c>
      <c r="R22427">
        <v>0</v>
      </c>
      <c r="S22427">
        <v>0</v>
      </c>
      <c r="T22427">
        <v>0</v>
      </c>
      <c r="U22427">
        <v>0</v>
      </c>
      <c r="V22427">
        <v>0</v>
      </c>
      <c r="W22427">
        <v>0</v>
      </c>
      <c r="X22427">
        <v>0</v>
      </c>
      <c r="Y22427">
        <v>2</v>
      </c>
      <c r="Z22427" t="s">
        <v>57</v>
      </c>
      <c r="AA22427" t="s">
        <v>58</v>
      </c>
      <c r="AB22427" t="s">
        <v>58</v>
      </c>
      <c r="AC22427" t="s">
        <v>59</v>
      </c>
      <c r="AD22427" t="s">
        <v>60</v>
      </c>
      <c r="AE22427">
        <v>2750</v>
      </c>
      <c r="AF22427">
        <v>1</v>
      </c>
      <c r="AG22427" t="b">
        <v>0</v>
      </c>
      <c r="AH22427">
        <v>2276</v>
      </c>
      <c r="AI22427">
        <v>2288</v>
      </c>
      <c r="AJ22427">
        <v>1</v>
      </c>
      <c r="AK22427">
        <v>2750</v>
      </c>
      <c r="AL22427">
        <v>0</v>
      </c>
      <c r="AM22427">
        <v>0</v>
      </c>
      <c r="AN22427">
        <v>6.4020000000000001</v>
      </c>
      <c r="AO22427">
        <v>2.3279999999999998</v>
      </c>
      <c r="AP22427">
        <v>1.1945120000000005</v>
      </c>
      <c r="AQ22427" t="b">
        <v>1</v>
      </c>
      <c r="AR22427">
        <v>0</v>
      </c>
      <c r="AS22427" s="1">
        <v>45712.431701388887</v>
      </c>
      <c r="AT22427" s="1">
        <v>45712.431701388887</v>
      </c>
      <c r="AU22427">
        <v>0</v>
      </c>
      <c r="AV22427" s="1">
        <v>45712.312291666669</v>
      </c>
      <c r="AW22427">
        <v>1</v>
      </c>
      <c r="AX22427" t="s">
        <v>58</v>
      </c>
      <c r="AY22427" t="s">
        <v>23509</v>
      </c>
      <c r="AZ22427" t="s">
        <v>23589</v>
      </c>
      <c r="BA22427">
        <v>2</v>
      </c>
      <c r="BB22427" t="s">
        <v>62</v>
      </c>
      <c r="BC22427">
        <v>1.1525338976701678</v>
      </c>
    </row>
    <row r="22428" spans="1:55" hidden="1" x14ac:dyDescent="0.25">
      <c r="A22428" t="s">
        <v>23593</v>
      </c>
      <c r="B22428" t="s">
        <v>23675</v>
      </c>
      <c r="C22428" s="1">
        <v>45712.313564814816</v>
      </c>
      <c r="D22428">
        <v>9</v>
      </c>
      <c r="E22428">
        <v>2025</v>
      </c>
      <c r="F22428">
        <v>259182</v>
      </c>
      <c r="G22428" t="s">
        <v>203</v>
      </c>
      <c r="H22428" t="s">
        <v>53</v>
      </c>
      <c r="I22428">
        <v>1</v>
      </c>
      <c r="J22428">
        <v>1312</v>
      </c>
      <c r="K22428">
        <v>4088</v>
      </c>
      <c r="L22428">
        <v>5.3634560000000002</v>
      </c>
      <c r="M22428" t="s">
        <v>54</v>
      </c>
      <c r="N22428" t="s">
        <v>54</v>
      </c>
      <c r="O22428" t="s">
        <v>72</v>
      </c>
      <c r="P22428">
        <v>833</v>
      </c>
      <c r="Q22428" t="s">
        <v>56</v>
      </c>
      <c r="R22428">
        <v>0</v>
      </c>
      <c r="S22428">
        <v>0</v>
      </c>
      <c r="T22428">
        <v>0</v>
      </c>
      <c r="U22428">
        <v>0</v>
      </c>
      <c r="V22428">
        <v>0</v>
      </c>
      <c r="W22428">
        <v>0</v>
      </c>
      <c r="X22428">
        <v>0</v>
      </c>
      <c r="Y22428">
        <v>2</v>
      </c>
      <c r="Z22428" t="s">
        <v>57</v>
      </c>
      <c r="AA22428" t="s">
        <v>58</v>
      </c>
      <c r="AB22428" t="s">
        <v>58</v>
      </c>
      <c r="AC22428" t="s">
        <v>59</v>
      </c>
      <c r="AD22428" t="s">
        <v>60</v>
      </c>
      <c r="AE22428">
        <v>2750</v>
      </c>
      <c r="AF22428">
        <v>1</v>
      </c>
      <c r="AG22428" t="b">
        <v>0</v>
      </c>
      <c r="AH22428">
        <v>1312</v>
      </c>
      <c r="AI22428">
        <v>4088</v>
      </c>
      <c r="AJ22428">
        <v>2</v>
      </c>
      <c r="AK22428">
        <v>2750</v>
      </c>
      <c r="AL22428">
        <v>0</v>
      </c>
      <c r="AM22428">
        <v>1312</v>
      </c>
      <c r="AN22428">
        <v>5.6760000000000002</v>
      </c>
      <c r="AO22428">
        <v>2.0640000000000001</v>
      </c>
      <c r="AP22428">
        <v>0.31254399999999993</v>
      </c>
      <c r="AQ22428" t="b">
        <v>1</v>
      </c>
      <c r="AR22428">
        <v>0</v>
      </c>
      <c r="AS22428" s="1">
        <v>45712.322002314817</v>
      </c>
      <c r="AT22428" s="1">
        <v>45712.322002314817</v>
      </c>
      <c r="AU22428">
        <v>8</v>
      </c>
      <c r="AV22428" s="1">
        <v>45712.313564814816</v>
      </c>
      <c r="AW22428">
        <v>1</v>
      </c>
      <c r="AX22428" t="s">
        <v>58</v>
      </c>
      <c r="AY22428" t="s">
        <v>23595</v>
      </c>
      <c r="AZ22428" t="s">
        <v>23675</v>
      </c>
      <c r="BA22428">
        <v>2</v>
      </c>
      <c r="BB22428" t="s">
        <v>62</v>
      </c>
      <c r="BC22428">
        <v>0.75002025047622956</v>
      </c>
    </row>
    <row r="22429" spans="1:55" hidden="1" x14ac:dyDescent="0.25">
      <c r="A22429" t="s">
        <v>23593</v>
      </c>
      <c r="B22429" t="s">
        <v>23676</v>
      </c>
      <c r="C22429" s="1">
        <v>45712.313564814816</v>
      </c>
      <c r="D22429">
        <v>9</v>
      </c>
      <c r="E22429">
        <v>2025</v>
      </c>
      <c r="F22429">
        <v>259183</v>
      </c>
      <c r="G22429" t="s">
        <v>203</v>
      </c>
      <c r="H22429" t="s">
        <v>53</v>
      </c>
      <c r="I22429">
        <v>1</v>
      </c>
      <c r="J22429">
        <v>1312</v>
      </c>
      <c r="K22429">
        <v>4088</v>
      </c>
      <c r="L22429">
        <v>5.3634560000000002</v>
      </c>
      <c r="M22429" t="s">
        <v>54</v>
      </c>
      <c r="N22429" t="s">
        <v>54</v>
      </c>
      <c r="O22429" t="s">
        <v>72</v>
      </c>
      <c r="P22429">
        <v>833</v>
      </c>
      <c r="Q22429" t="s">
        <v>56</v>
      </c>
      <c r="R22429">
        <v>0</v>
      </c>
      <c r="S22429">
        <v>0</v>
      </c>
      <c r="T22429">
        <v>0</v>
      </c>
      <c r="U22429">
        <v>0</v>
      </c>
      <c r="V22429">
        <v>0</v>
      </c>
      <c r="W22429">
        <v>0</v>
      </c>
      <c r="X22429">
        <v>0</v>
      </c>
      <c r="Y22429">
        <v>2</v>
      </c>
      <c r="Z22429" t="s">
        <v>57</v>
      </c>
      <c r="AA22429" t="s">
        <v>58</v>
      </c>
      <c r="AB22429" t="s">
        <v>58</v>
      </c>
      <c r="AC22429" t="s">
        <v>59</v>
      </c>
      <c r="AD22429" t="s">
        <v>60</v>
      </c>
      <c r="AE22429">
        <v>2750</v>
      </c>
      <c r="AF22429">
        <v>1</v>
      </c>
      <c r="AG22429" t="b">
        <v>0</v>
      </c>
      <c r="AH22429">
        <v>1312</v>
      </c>
      <c r="AI22429">
        <v>4088</v>
      </c>
      <c r="AJ22429">
        <v>2</v>
      </c>
      <c r="AK22429">
        <v>2750</v>
      </c>
      <c r="AL22429">
        <v>0</v>
      </c>
      <c r="AM22429">
        <v>0</v>
      </c>
      <c r="AN22429">
        <v>5.6760000000000002</v>
      </c>
      <c r="AO22429">
        <v>2.0640000000000001</v>
      </c>
      <c r="AP22429">
        <v>0.31254399999999993</v>
      </c>
      <c r="AQ22429" t="b">
        <v>1</v>
      </c>
      <c r="AR22429">
        <v>0</v>
      </c>
      <c r="AS22429" s="1">
        <v>45712.322002314817</v>
      </c>
      <c r="AT22429" s="1">
        <v>45712.322002314817</v>
      </c>
      <c r="AU22429">
        <v>9</v>
      </c>
      <c r="AV22429" s="1">
        <v>45712.313564814816</v>
      </c>
      <c r="AW22429">
        <v>1</v>
      </c>
      <c r="AX22429" t="s">
        <v>58</v>
      </c>
      <c r="AY22429" t="s">
        <v>23595</v>
      </c>
      <c r="AZ22429" t="s">
        <v>23676</v>
      </c>
      <c r="BA22429">
        <v>2</v>
      </c>
      <c r="BB22429" t="s">
        <v>62</v>
      </c>
      <c r="BC22429">
        <v>0.75002025047622956</v>
      </c>
    </row>
    <row r="22430" spans="1:55" hidden="1" x14ac:dyDescent="0.25">
      <c r="A22430" t="s">
        <v>23593</v>
      </c>
      <c r="B22430" t="s">
        <v>23677</v>
      </c>
      <c r="C22430" s="1">
        <v>45712.313564814816</v>
      </c>
      <c r="D22430">
        <v>9</v>
      </c>
      <c r="E22430">
        <v>2025</v>
      </c>
      <c r="F22430">
        <v>259180</v>
      </c>
      <c r="G22430" t="s">
        <v>203</v>
      </c>
      <c r="H22430" t="s">
        <v>53</v>
      </c>
      <c r="I22430">
        <v>1</v>
      </c>
      <c r="J22430">
        <v>1312</v>
      </c>
      <c r="K22430">
        <v>4088</v>
      </c>
      <c r="L22430">
        <v>5.3634560000000002</v>
      </c>
      <c r="M22430" t="s">
        <v>54</v>
      </c>
      <c r="N22430" t="s">
        <v>54</v>
      </c>
      <c r="O22430" t="s">
        <v>72</v>
      </c>
      <c r="P22430">
        <v>833</v>
      </c>
      <c r="Q22430" t="s">
        <v>56</v>
      </c>
      <c r="R22430">
        <v>0</v>
      </c>
      <c r="S22430">
        <v>0</v>
      </c>
      <c r="T22430">
        <v>0</v>
      </c>
      <c r="U22430">
        <v>0</v>
      </c>
      <c r="V22430">
        <v>0</v>
      </c>
      <c r="W22430">
        <v>0</v>
      </c>
      <c r="X22430">
        <v>0</v>
      </c>
      <c r="Y22430">
        <v>2</v>
      </c>
      <c r="Z22430" t="s">
        <v>57</v>
      </c>
      <c r="AA22430" t="s">
        <v>58</v>
      </c>
      <c r="AB22430" t="s">
        <v>58</v>
      </c>
      <c r="AC22430" t="s">
        <v>59</v>
      </c>
      <c r="AD22430" t="s">
        <v>60</v>
      </c>
      <c r="AE22430">
        <v>2750</v>
      </c>
      <c r="AF22430">
        <v>1</v>
      </c>
      <c r="AG22430" t="b">
        <v>0</v>
      </c>
      <c r="AH22430">
        <v>1312</v>
      </c>
      <c r="AI22430">
        <v>4088</v>
      </c>
      <c r="AJ22430">
        <v>3</v>
      </c>
      <c r="AK22430">
        <v>2750</v>
      </c>
      <c r="AL22430">
        <v>0</v>
      </c>
      <c r="AM22430">
        <v>1312</v>
      </c>
      <c r="AN22430">
        <v>5.6760000000000002</v>
      </c>
      <c r="AO22430">
        <v>2.0640000000000001</v>
      </c>
      <c r="AP22430">
        <v>0.31254399999999993</v>
      </c>
      <c r="AQ22430" t="b">
        <v>1</v>
      </c>
      <c r="AR22430">
        <v>0</v>
      </c>
      <c r="AS22430" s="1">
        <v>45712.32403935185</v>
      </c>
      <c r="AT22430" s="1">
        <v>45712.32403935185</v>
      </c>
      <c r="AU22430">
        <v>6</v>
      </c>
      <c r="AV22430" s="1">
        <v>45712.313564814816</v>
      </c>
      <c r="AW22430">
        <v>1</v>
      </c>
      <c r="AX22430" t="s">
        <v>58</v>
      </c>
      <c r="AY22430" t="s">
        <v>23595</v>
      </c>
      <c r="AZ22430" t="s">
        <v>23677</v>
      </c>
      <c r="BA22430">
        <v>2</v>
      </c>
      <c r="BB22430" t="s">
        <v>62</v>
      </c>
      <c r="BC22430">
        <v>0.75002025047622956</v>
      </c>
    </row>
    <row r="22431" spans="1:55" hidden="1" x14ac:dyDescent="0.25">
      <c r="A22431" t="s">
        <v>23593</v>
      </c>
      <c r="B22431" t="s">
        <v>23678</v>
      </c>
      <c r="C22431" s="1">
        <v>45712.313564814816</v>
      </c>
      <c r="D22431">
        <v>9</v>
      </c>
      <c r="E22431">
        <v>2025</v>
      </c>
      <c r="F22431">
        <v>259181</v>
      </c>
      <c r="G22431" t="s">
        <v>203</v>
      </c>
      <c r="H22431" t="s">
        <v>53</v>
      </c>
      <c r="I22431">
        <v>1</v>
      </c>
      <c r="J22431">
        <v>1312</v>
      </c>
      <c r="K22431">
        <v>4088</v>
      </c>
      <c r="L22431">
        <v>5.3634560000000002</v>
      </c>
      <c r="M22431" t="s">
        <v>54</v>
      </c>
      <c r="N22431" t="s">
        <v>54</v>
      </c>
      <c r="O22431" t="s">
        <v>72</v>
      </c>
      <c r="P22431">
        <v>833</v>
      </c>
      <c r="Q22431" t="s">
        <v>56</v>
      </c>
      <c r="R22431">
        <v>0</v>
      </c>
      <c r="S22431">
        <v>0</v>
      </c>
      <c r="T22431">
        <v>0</v>
      </c>
      <c r="U22431">
        <v>0</v>
      </c>
      <c r="V22431">
        <v>0</v>
      </c>
      <c r="W22431">
        <v>0</v>
      </c>
      <c r="X22431">
        <v>0</v>
      </c>
      <c r="Y22431">
        <v>2</v>
      </c>
      <c r="Z22431" t="s">
        <v>57</v>
      </c>
      <c r="AA22431" t="s">
        <v>58</v>
      </c>
      <c r="AB22431" t="s">
        <v>58</v>
      </c>
      <c r="AC22431" t="s">
        <v>59</v>
      </c>
      <c r="AD22431" t="s">
        <v>60</v>
      </c>
      <c r="AE22431">
        <v>2750</v>
      </c>
      <c r="AF22431">
        <v>1</v>
      </c>
      <c r="AG22431" t="b">
        <v>0</v>
      </c>
      <c r="AH22431">
        <v>1312</v>
      </c>
      <c r="AI22431">
        <v>4088</v>
      </c>
      <c r="AJ22431">
        <v>3</v>
      </c>
      <c r="AK22431">
        <v>2750</v>
      </c>
      <c r="AL22431">
        <v>0</v>
      </c>
      <c r="AM22431">
        <v>0</v>
      </c>
      <c r="AN22431">
        <v>5.6760000000000002</v>
      </c>
      <c r="AO22431">
        <v>2.0640000000000001</v>
      </c>
      <c r="AP22431">
        <v>0.31254399999999993</v>
      </c>
      <c r="AQ22431" t="b">
        <v>1</v>
      </c>
      <c r="AR22431">
        <v>0</v>
      </c>
      <c r="AS22431" s="1">
        <v>45712.32403935185</v>
      </c>
      <c r="AT22431" s="1">
        <v>45712.32403935185</v>
      </c>
      <c r="AU22431">
        <v>7</v>
      </c>
      <c r="AV22431" s="1">
        <v>45712.313564814816</v>
      </c>
      <c r="AW22431">
        <v>1</v>
      </c>
      <c r="AX22431" t="s">
        <v>58</v>
      </c>
      <c r="AY22431" t="s">
        <v>23595</v>
      </c>
      <c r="AZ22431" t="s">
        <v>23678</v>
      </c>
      <c r="BA22431">
        <v>2</v>
      </c>
      <c r="BB22431" t="s">
        <v>62</v>
      </c>
      <c r="BC22431">
        <v>0.75002025047622956</v>
      </c>
    </row>
    <row r="22432" spans="1:55" hidden="1" x14ac:dyDescent="0.25">
      <c r="A22432" t="s">
        <v>23593</v>
      </c>
      <c r="B22432" t="s">
        <v>23679</v>
      </c>
      <c r="C22432" s="1">
        <v>45712.313564814816</v>
      </c>
      <c r="D22432">
        <v>9</v>
      </c>
      <c r="E22432">
        <v>2025</v>
      </c>
      <c r="F22432">
        <v>259178</v>
      </c>
      <c r="G22432" t="s">
        <v>203</v>
      </c>
      <c r="H22432" t="s">
        <v>53</v>
      </c>
      <c r="I22432">
        <v>1</v>
      </c>
      <c r="J22432">
        <v>1312</v>
      </c>
      <c r="K22432">
        <v>4088</v>
      </c>
      <c r="L22432">
        <v>5.3634560000000002</v>
      </c>
      <c r="M22432" t="s">
        <v>54</v>
      </c>
      <c r="N22432" t="s">
        <v>54</v>
      </c>
      <c r="O22432" t="s">
        <v>72</v>
      </c>
      <c r="P22432">
        <v>833</v>
      </c>
      <c r="Q22432" t="s">
        <v>56</v>
      </c>
      <c r="R22432">
        <v>0</v>
      </c>
      <c r="S22432">
        <v>0</v>
      </c>
      <c r="T22432">
        <v>0</v>
      </c>
      <c r="U22432">
        <v>0</v>
      </c>
      <c r="V22432">
        <v>0</v>
      </c>
      <c r="W22432">
        <v>0</v>
      </c>
      <c r="X22432">
        <v>0</v>
      </c>
      <c r="Y22432">
        <v>2</v>
      </c>
      <c r="Z22432" t="s">
        <v>57</v>
      </c>
      <c r="AA22432" t="s">
        <v>58</v>
      </c>
      <c r="AB22432" t="s">
        <v>58</v>
      </c>
      <c r="AC22432" t="s">
        <v>59</v>
      </c>
      <c r="AD22432" t="s">
        <v>60</v>
      </c>
      <c r="AE22432">
        <v>2750</v>
      </c>
      <c r="AF22432">
        <v>1</v>
      </c>
      <c r="AG22432" t="b">
        <v>0</v>
      </c>
      <c r="AH22432">
        <v>1312</v>
      </c>
      <c r="AI22432">
        <v>4088</v>
      </c>
      <c r="AJ22432">
        <v>4</v>
      </c>
      <c r="AK22432">
        <v>2750</v>
      </c>
      <c r="AL22432">
        <v>0</v>
      </c>
      <c r="AM22432">
        <v>1312</v>
      </c>
      <c r="AN22432">
        <v>5.6760000000000002</v>
      </c>
      <c r="AO22432">
        <v>2.0640000000000001</v>
      </c>
      <c r="AP22432">
        <v>0.31254399999999993</v>
      </c>
      <c r="AQ22432" t="b">
        <v>1</v>
      </c>
      <c r="AR22432">
        <v>0</v>
      </c>
      <c r="AS22432" s="1">
        <v>45712.32671296296</v>
      </c>
      <c r="AT22432" s="1">
        <v>45712.32671296296</v>
      </c>
      <c r="AU22432">
        <v>4</v>
      </c>
      <c r="AV22432" s="1">
        <v>45712.313564814816</v>
      </c>
      <c r="AW22432">
        <v>1</v>
      </c>
      <c r="AX22432" t="s">
        <v>58</v>
      </c>
      <c r="AY22432" t="s">
        <v>23595</v>
      </c>
      <c r="AZ22432" t="s">
        <v>23679</v>
      </c>
      <c r="BA22432">
        <v>2</v>
      </c>
      <c r="BB22432" t="s">
        <v>62</v>
      </c>
      <c r="BC22432">
        <v>0.75002025047622956</v>
      </c>
    </row>
    <row r="22433" spans="1:55" hidden="1" x14ac:dyDescent="0.25">
      <c r="A22433" t="s">
        <v>23593</v>
      </c>
      <c r="B22433" t="s">
        <v>23680</v>
      </c>
      <c r="C22433" s="1">
        <v>45712.313564814816</v>
      </c>
      <c r="D22433">
        <v>9</v>
      </c>
      <c r="E22433">
        <v>2025</v>
      </c>
      <c r="F22433">
        <v>259179</v>
      </c>
      <c r="G22433" t="s">
        <v>203</v>
      </c>
      <c r="H22433" t="s">
        <v>53</v>
      </c>
      <c r="I22433">
        <v>1</v>
      </c>
      <c r="J22433">
        <v>1312</v>
      </c>
      <c r="K22433">
        <v>4088</v>
      </c>
      <c r="L22433">
        <v>5.3634560000000002</v>
      </c>
      <c r="M22433" t="s">
        <v>54</v>
      </c>
      <c r="N22433" t="s">
        <v>54</v>
      </c>
      <c r="O22433" t="s">
        <v>72</v>
      </c>
      <c r="P22433">
        <v>833</v>
      </c>
      <c r="Q22433" t="s">
        <v>56</v>
      </c>
      <c r="R22433">
        <v>0</v>
      </c>
      <c r="S22433">
        <v>0</v>
      </c>
      <c r="T22433">
        <v>0</v>
      </c>
      <c r="U22433">
        <v>0</v>
      </c>
      <c r="V22433">
        <v>0</v>
      </c>
      <c r="W22433">
        <v>0</v>
      </c>
      <c r="X22433">
        <v>0</v>
      </c>
      <c r="Y22433">
        <v>2</v>
      </c>
      <c r="Z22433" t="s">
        <v>57</v>
      </c>
      <c r="AA22433" t="s">
        <v>58</v>
      </c>
      <c r="AB22433" t="s">
        <v>58</v>
      </c>
      <c r="AC22433" t="s">
        <v>59</v>
      </c>
      <c r="AD22433" t="s">
        <v>60</v>
      </c>
      <c r="AE22433">
        <v>2750</v>
      </c>
      <c r="AF22433">
        <v>1</v>
      </c>
      <c r="AG22433" t="b">
        <v>0</v>
      </c>
      <c r="AH22433">
        <v>1312</v>
      </c>
      <c r="AI22433">
        <v>4088</v>
      </c>
      <c r="AJ22433">
        <v>4</v>
      </c>
      <c r="AK22433">
        <v>2750</v>
      </c>
      <c r="AL22433">
        <v>0</v>
      </c>
      <c r="AM22433">
        <v>0</v>
      </c>
      <c r="AN22433">
        <v>5.6760000000000002</v>
      </c>
      <c r="AO22433">
        <v>2.0640000000000001</v>
      </c>
      <c r="AP22433">
        <v>0.31254399999999993</v>
      </c>
      <c r="AQ22433" t="b">
        <v>1</v>
      </c>
      <c r="AR22433">
        <v>0</v>
      </c>
      <c r="AS22433" s="1">
        <v>45712.32671296296</v>
      </c>
      <c r="AT22433" s="1">
        <v>45712.32671296296</v>
      </c>
      <c r="AU22433">
        <v>5</v>
      </c>
      <c r="AV22433" s="1">
        <v>45712.313564814816</v>
      </c>
      <c r="AW22433">
        <v>1</v>
      </c>
      <c r="AX22433" t="s">
        <v>58</v>
      </c>
      <c r="AY22433" t="s">
        <v>23595</v>
      </c>
      <c r="AZ22433" t="s">
        <v>23680</v>
      </c>
      <c r="BA22433">
        <v>2</v>
      </c>
      <c r="BB22433" t="s">
        <v>62</v>
      </c>
      <c r="BC22433">
        <v>0.75002025047622956</v>
      </c>
    </row>
    <row r="22434" spans="1:55" hidden="1" x14ac:dyDescent="0.25">
      <c r="A22434" t="s">
        <v>23593</v>
      </c>
      <c r="B22434" t="s">
        <v>23681</v>
      </c>
      <c r="C22434" s="1">
        <v>45712.313703703701</v>
      </c>
      <c r="D22434">
        <v>9</v>
      </c>
      <c r="E22434">
        <v>2025</v>
      </c>
      <c r="F22434">
        <v>259190</v>
      </c>
      <c r="G22434" t="s">
        <v>203</v>
      </c>
      <c r="H22434" t="s">
        <v>53</v>
      </c>
      <c r="I22434">
        <v>1</v>
      </c>
      <c r="J22434">
        <v>1312</v>
      </c>
      <c r="K22434">
        <v>4088</v>
      </c>
      <c r="L22434">
        <v>5.3634560000000002</v>
      </c>
      <c r="M22434" t="s">
        <v>54</v>
      </c>
      <c r="N22434" t="s">
        <v>54</v>
      </c>
      <c r="O22434" t="s">
        <v>72</v>
      </c>
      <c r="P22434">
        <v>833</v>
      </c>
      <c r="Q22434" t="s">
        <v>56</v>
      </c>
      <c r="R22434">
        <v>0</v>
      </c>
      <c r="S22434">
        <v>0</v>
      </c>
      <c r="T22434">
        <v>0</v>
      </c>
      <c r="U22434">
        <v>0</v>
      </c>
      <c r="V22434">
        <v>0</v>
      </c>
      <c r="W22434">
        <v>0</v>
      </c>
      <c r="X22434">
        <v>0</v>
      </c>
      <c r="Y22434">
        <v>2</v>
      </c>
      <c r="Z22434" t="s">
        <v>57</v>
      </c>
      <c r="AA22434" t="s">
        <v>58</v>
      </c>
      <c r="AB22434" t="s">
        <v>58</v>
      </c>
      <c r="AC22434" t="s">
        <v>59</v>
      </c>
      <c r="AD22434" t="s">
        <v>60</v>
      </c>
      <c r="AE22434">
        <v>2750</v>
      </c>
      <c r="AF22434">
        <v>1</v>
      </c>
      <c r="AG22434" t="b">
        <v>0</v>
      </c>
      <c r="AH22434">
        <v>1312</v>
      </c>
      <c r="AI22434">
        <v>4088</v>
      </c>
      <c r="AJ22434">
        <v>2</v>
      </c>
      <c r="AK22434">
        <v>2750</v>
      </c>
      <c r="AL22434">
        <v>0</v>
      </c>
      <c r="AM22434">
        <v>1312</v>
      </c>
      <c r="AN22434">
        <v>5.6760000000000002</v>
      </c>
      <c r="AO22434">
        <v>2.0640000000000001</v>
      </c>
      <c r="AP22434">
        <v>0.31254399999999993</v>
      </c>
      <c r="AQ22434" t="b">
        <v>1</v>
      </c>
      <c r="AR22434">
        <v>0</v>
      </c>
      <c r="AS22434" s="1">
        <v>45712.33116898148</v>
      </c>
      <c r="AT22434" s="1">
        <v>45712.33116898148</v>
      </c>
      <c r="AU22434">
        <v>4</v>
      </c>
      <c r="AV22434" s="1">
        <v>45712.313703703701</v>
      </c>
      <c r="AW22434">
        <v>1</v>
      </c>
      <c r="AX22434" t="s">
        <v>58</v>
      </c>
      <c r="AY22434" t="s">
        <v>23595</v>
      </c>
      <c r="AZ22434" t="s">
        <v>23681</v>
      </c>
      <c r="BA22434">
        <v>2</v>
      </c>
      <c r="BB22434" t="s">
        <v>62</v>
      </c>
      <c r="BC22434">
        <v>0.75002025047622956</v>
      </c>
    </row>
    <row r="22435" spans="1:55" hidden="1" x14ac:dyDescent="0.25">
      <c r="A22435" t="s">
        <v>23593</v>
      </c>
      <c r="B22435" t="s">
        <v>23682</v>
      </c>
      <c r="C22435" s="1">
        <v>45712.313703703701</v>
      </c>
      <c r="D22435">
        <v>9</v>
      </c>
      <c r="E22435">
        <v>2025</v>
      </c>
      <c r="F22435">
        <v>259191</v>
      </c>
      <c r="G22435" t="s">
        <v>203</v>
      </c>
      <c r="H22435" t="s">
        <v>53</v>
      </c>
      <c r="I22435">
        <v>1</v>
      </c>
      <c r="J22435">
        <v>1312</v>
      </c>
      <c r="K22435">
        <v>4088</v>
      </c>
      <c r="L22435">
        <v>5.3634560000000002</v>
      </c>
      <c r="M22435" t="s">
        <v>54</v>
      </c>
      <c r="N22435" t="s">
        <v>54</v>
      </c>
      <c r="O22435" t="s">
        <v>72</v>
      </c>
      <c r="P22435">
        <v>833</v>
      </c>
      <c r="Q22435" t="s">
        <v>56</v>
      </c>
      <c r="R22435">
        <v>0</v>
      </c>
      <c r="S22435">
        <v>0</v>
      </c>
      <c r="T22435">
        <v>0</v>
      </c>
      <c r="U22435">
        <v>0</v>
      </c>
      <c r="V22435">
        <v>0</v>
      </c>
      <c r="W22435">
        <v>0</v>
      </c>
      <c r="X22435">
        <v>0</v>
      </c>
      <c r="Y22435">
        <v>2</v>
      </c>
      <c r="Z22435" t="s">
        <v>57</v>
      </c>
      <c r="AA22435" t="s">
        <v>58</v>
      </c>
      <c r="AB22435" t="s">
        <v>58</v>
      </c>
      <c r="AC22435" t="s">
        <v>59</v>
      </c>
      <c r="AD22435" t="s">
        <v>60</v>
      </c>
      <c r="AE22435">
        <v>2750</v>
      </c>
      <c r="AF22435">
        <v>1</v>
      </c>
      <c r="AG22435" t="b">
        <v>0</v>
      </c>
      <c r="AH22435">
        <v>1312</v>
      </c>
      <c r="AI22435">
        <v>4088</v>
      </c>
      <c r="AJ22435">
        <v>2</v>
      </c>
      <c r="AK22435">
        <v>2750</v>
      </c>
      <c r="AL22435">
        <v>0</v>
      </c>
      <c r="AM22435">
        <v>0</v>
      </c>
      <c r="AN22435">
        <v>5.6760000000000002</v>
      </c>
      <c r="AO22435">
        <v>2.0640000000000001</v>
      </c>
      <c r="AP22435">
        <v>0.31254399999999993</v>
      </c>
      <c r="AQ22435" t="b">
        <v>1</v>
      </c>
      <c r="AR22435">
        <v>0</v>
      </c>
      <c r="AS22435" s="1">
        <v>45712.33116898148</v>
      </c>
      <c r="AT22435" s="1">
        <v>45712.33116898148</v>
      </c>
      <c r="AU22435">
        <v>5</v>
      </c>
      <c r="AV22435" s="1">
        <v>45712.313703703701</v>
      </c>
      <c r="AW22435">
        <v>1</v>
      </c>
      <c r="AX22435" t="s">
        <v>58</v>
      </c>
      <c r="AY22435" t="s">
        <v>23595</v>
      </c>
      <c r="AZ22435" t="s">
        <v>23682</v>
      </c>
      <c r="BA22435">
        <v>2</v>
      </c>
      <c r="BB22435" t="s">
        <v>62</v>
      </c>
      <c r="BC22435">
        <v>0.75002025047622956</v>
      </c>
    </row>
    <row r="22436" spans="1:55" hidden="1" x14ac:dyDescent="0.25">
      <c r="A22436" t="s">
        <v>23593</v>
      </c>
      <c r="B22436" t="s">
        <v>23683</v>
      </c>
      <c r="C22436" s="1">
        <v>45712.313703703701</v>
      </c>
      <c r="D22436">
        <v>9</v>
      </c>
      <c r="E22436">
        <v>2025</v>
      </c>
      <c r="F22436">
        <v>259187</v>
      </c>
      <c r="G22436" t="s">
        <v>203</v>
      </c>
      <c r="H22436" t="s">
        <v>53</v>
      </c>
      <c r="I22436">
        <v>1</v>
      </c>
      <c r="J22436">
        <v>1312</v>
      </c>
      <c r="K22436">
        <v>4088</v>
      </c>
      <c r="L22436">
        <v>5.3634560000000002</v>
      </c>
      <c r="M22436" t="s">
        <v>54</v>
      </c>
      <c r="N22436" t="s">
        <v>54</v>
      </c>
      <c r="O22436" t="s">
        <v>72</v>
      </c>
      <c r="P22436">
        <v>833</v>
      </c>
      <c r="Q22436" t="s">
        <v>56</v>
      </c>
      <c r="R22436">
        <v>0</v>
      </c>
      <c r="S22436">
        <v>0</v>
      </c>
      <c r="T22436">
        <v>0</v>
      </c>
      <c r="U22436">
        <v>0</v>
      </c>
      <c r="V22436">
        <v>0</v>
      </c>
      <c r="W22436">
        <v>0</v>
      </c>
      <c r="X22436">
        <v>0</v>
      </c>
      <c r="Y22436">
        <v>2</v>
      </c>
      <c r="Z22436" t="s">
        <v>57</v>
      </c>
      <c r="AA22436" t="s">
        <v>58</v>
      </c>
      <c r="AB22436" t="s">
        <v>58</v>
      </c>
      <c r="AC22436" t="s">
        <v>59</v>
      </c>
      <c r="AD22436" t="s">
        <v>60</v>
      </c>
      <c r="AE22436">
        <v>2750</v>
      </c>
      <c r="AF22436">
        <v>1</v>
      </c>
      <c r="AG22436" t="b">
        <v>0</v>
      </c>
      <c r="AH22436">
        <v>1312</v>
      </c>
      <c r="AI22436">
        <v>4088</v>
      </c>
      <c r="AJ22436">
        <v>3</v>
      </c>
      <c r="AK22436">
        <v>2750</v>
      </c>
      <c r="AL22436">
        <v>0</v>
      </c>
      <c r="AM22436">
        <v>1312</v>
      </c>
      <c r="AN22436">
        <v>5.6760000000000002</v>
      </c>
      <c r="AO22436">
        <v>2.0640000000000001</v>
      </c>
      <c r="AP22436">
        <v>0.31254399999999993</v>
      </c>
      <c r="AQ22436" t="b">
        <v>1</v>
      </c>
      <c r="AR22436">
        <v>0</v>
      </c>
      <c r="AS22436" s="1">
        <v>45712.33390046296</v>
      </c>
      <c r="AT22436" s="1">
        <v>45712.33390046296</v>
      </c>
      <c r="AU22436">
        <v>1</v>
      </c>
      <c r="AV22436" s="1">
        <v>45712.313703703701</v>
      </c>
      <c r="AW22436">
        <v>1</v>
      </c>
      <c r="AX22436" t="s">
        <v>58</v>
      </c>
      <c r="AY22436" t="s">
        <v>23595</v>
      </c>
      <c r="AZ22436" t="s">
        <v>23683</v>
      </c>
      <c r="BA22436">
        <v>2</v>
      </c>
      <c r="BB22436" t="s">
        <v>62</v>
      </c>
      <c r="BC22436">
        <v>0.75002025047622956</v>
      </c>
    </row>
    <row r="22437" spans="1:55" hidden="1" x14ac:dyDescent="0.25">
      <c r="A22437" t="s">
        <v>23593</v>
      </c>
      <c r="B22437" t="s">
        <v>23684</v>
      </c>
      <c r="C22437" s="1">
        <v>45712.313703703701</v>
      </c>
      <c r="D22437">
        <v>9</v>
      </c>
      <c r="E22437">
        <v>2025</v>
      </c>
      <c r="F22437">
        <v>259188</v>
      </c>
      <c r="G22437" t="s">
        <v>203</v>
      </c>
      <c r="H22437" t="s">
        <v>53</v>
      </c>
      <c r="I22437">
        <v>1</v>
      </c>
      <c r="J22437">
        <v>1312</v>
      </c>
      <c r="K22437">
        <v>4088</v>
      </c>
      <c r="L22437">
        <v>5.3634560000000002</v>
      </c>
      <c r="M22437" t="s">
        <v>54</v>
      </c>
      <c r="N22437" t="s">
        <v>54</v>
      </c>
      <c r="O22437" t="s">
        <v>72</v>
      </c>
      <c r="P22437">
        <v>833</v>
      </c>
      <c r="Q22437" t="s">
        <v>56</v>
      </c>
      <c r="R22437">
        <v>0</v>
      </c>
      <c r="S22437">
        <v>0</v>
      </c>
      <c r="T22437">
        <v>0</v>
      </c>
      <c r="U22437">
        <v>0</v>
      </c>
      <c r="V22437">
        <v>0</v>
      </c>
      <c r="W22437">
        <v>0</v>
      </c>
      <c r="X22437">
        <v>0</v>
      </c>
      <c r="Y22437">
        <v>2</v>
      </c>
      <c r="Z22437" t="s">
        <v>57</v>
      </c>
      <c r="AA22437" t="s">
        <v>58</v>
      </c>
      <c r="AB22437" t="s">
        <v>58</v>
      </c>
      <c r="AC22437" t="s">
        <v>59</v>
      </c>
      <c r="AD22437" t="s">
        <v>60</v>
      </c>
      <c r="AE22437">
        <v>2750</v>
      </c>
      <c r="AF22437">
        <v>1</v>
      </c>
      <c r="AG22437" t="b">
        <v>0</v>
      </c>
      <c r="AH22437">
        <v>1312</v>
      </c>
      <c r="AI22437">
        <v>4088</v>
      </c>
      <c r="AJ22437">
        <v>3</v>
      </c>
      <c r="AK22437">
        <v>2750</v>
      </c>
      <c r="AL22437">
        <v>0</v>
      </c>
      <c r="AM22437">
        <v>0</v>
      </c>
      <c r="AN22437">
        <v>5.6760000000000002</v>
      </c>
      <c r="AO22437">
        <v>2.0640000000000001</v>
      </c>
      <c r="AP22437">
        <v>0.31254399999999993</v>
      </c>
      <c r="AQ22437" t="b">
        <v>1</v>
      </c>
      <c r="AR22437">
        <v>0</v>
      </c>
      <c r="AS22437" s="1">
        <v>45712.33390046296</v>
      </c>
      <c r="AT22437" s="1">
        <v>45712.33390046296</v>
      </c>
      <c r="AU22437">
        <v>2</v>
      </c>
      <c r="AV22437" s="1">
        <v>45712.313703703701</v>
      </c>
      <c r="AW22437">
        <v>1</v>
      </c>
      <c r="AX22437" t="s">
        <v>58</v>
      </c>
      <c r="AY22437" t="s">
        <v>23595</v>
      </c>
      <c r="AZ22437" t="s">
        <v>23684</v>
      </c>
      <c r="BA22437">
        <v>2</v>
      </c>
      <c r="BB22437" t="s">
        <v>62</v>
      </c>
      <c r="BC22437">
        <v>0.75002025047622956</v>
      </c>
    </row>
    <row r="22438" spans="1:55" hidden="1" x14ac:dyDescent="0.25">
      <c r="A22438" t="s">
        <v>23593</v>
      </c>
      <c r="B22438" t="s">
        <v>23683</v>
      </c>
      <c r="C22438" s="1">
        <v>45712.313703703701</v>
      </c>
      <c r="D22438">
        <v>9</v>
      </c>
      <c r="E22438">
        <v>2025</v>
      </c>
      <c r="F22438">
        <v>259187</v>
      </c>
      <c r="G22438" t="s">
        <v>203</v>
      </c>
      <c r="H22438" t="s">
        <v>53</v>
      </c>
      <c r="I22438">
        <v>1</v>
      </c>
      <c r="J22438">
        <v>1312</v>
      </c>
      <c r="K22438">
        <v>4088</v>
      </c>
      <c r="L22438">
        <v>5.3634560000000002</v>
      </c>
      <c r="M22438" t="s">
        <v>54</v>
      </c>
      <c r="N22438" t="s">
        <v>54</v>
      </c>
      <c r="O22438" t="s">
        <v>72</v>
      </c>
      <c r="P22438">
        <v>833</v>
      </c>
      <c r="Q22438" t="s">
        <v>56</v>
      </c>
      <c r="R22438">
        <v>0</v>
      </c>
      <c r="S22438">
        <v>0</v>
      </c>
      <c r="T22438">
        <v>0</v>
      </c>
      <c r="U22438">
        <v>0</v>
      </c>
      <c r="V22438">
        <v>0</v>
      </c>
      <c r="W22438">
        <v>0</v>
      </c>
      <c r="X22438">
        <v>0</v>
      </c>
      <c r="Y22438">
        <v>2</v>
      </c>
      <c r="Z22438" t="s">
        <v>57</v>
      </c>
      <c r="AA22438" t="s">
        <v>58</v>
      </c>
      <c r="AB22438" t="s">
        <v>58</v>
      </c>
      <c r="AC22438" t="s">
        <v>59</v>
      </c>
      <c r="AD22438" t="s">
        <v>60</v>
      </c>
      <c r="AE22438">
        <v>2750</v>
      </c>
      <c r="AF22438">
        <v>1</v>
      </c>
      <c r="AG22438" t="b">
        <v>0</v>
      </c>
      <c r="AH22438">
        <v>1312</v>
      </c>
      <c r="AI22438">
        <v>4088</v>
      </c>
      <c r="AJ22438">
        <v>3</v>
      </c>
      <c r="AK22438">
        <v>2750</v>
      </c>
      <c r="AL22438">
        <v>0</v>
      </c>
      <c r="AM22438">
        <v>1312</v>
      </c>
      <c r="AN22438">
        <v>5.6760000000000002</v>
      </c>
      <c r="AO22438">
        <v>2.0640000000000001</v>
      </c>
      <c r="AP22438">
        <v>0.31254399999999993</v>
      </c>
      <c r="AQ22438" t="b">
        <v>1</v>
      </c>
      <c r="AR22438">
        <v>1</v>
      </c>
      <c r="AS22438" s="1">
        <v>45712.336805555555</v>
      </c>
      <c r="AT22438" s="1">
        <v>45712.336805555555</v>
      </c>
      <c r="AU22438">
        <v>1</v>
      </c>
      <c r="AV22438" s="1">
        <v>45712.313703703701</v>
      </c>
      <c r="AW22438">
        <v>1</v>
      </c>
      <c r="AX22438" t="s">
        <v>58</v>
      </c>
      <c r="AY22438" t="s">
        <v>23595</v>
      </c>
      <c r="AZ22438" t="s">
        <v>23683</v>
      </c>
      <c r="BA22438">
        <v>2</v>
      </c>
      <c r="BB22438" t="s">
        <v>62</v>
      </c>
      <c r="BC22438">
        <v>0.75002025047622956</v>
      </c>
    </row>
    <row r="22439" spans="1:55" hidden="1" x14ac:dyDescent="0.25">
      <c r="A22439" t="s">
        <v>23593</v>
      </c>
      <c r="B22439" t="s">
        <v>23684</v>
      </c>
      <c r="C22439" s="1">
        <v>45712.313703703701</v>
      </c>
      <c r="D22439">
        <v>9</v>
      </c>
      <c r="E22439">
        <v>2025</v>
      </c>
      <c r="F22439">
        <v>259188</v>
      </c>
      <c r="G22439" t="s">
        <v>203</v>
      </c>
      <c r="H22439" t="s">
        <v>53</v>
      </c>
      <c r="I22439">
        <v>1</v>
      </c>
      <c r="J22439">
        <v>1312</v>
      </c>
      <c r="K22439">
        <v>4088</v>
      </c>
      <c r="L22439">
        <v>5.3634560000000002</v>
      </c>
      <c r="M22439" t="s">
        <v>54</v>
      </c>
      <c r="N22439" t="s">
        <v>54</v>
      </c>
      <c r="O22439" t="s">
        <v>72</v>
      </c>
      <c r="P22439">
        <v>833</v>
      </c>
      <c r="Q22439" t="s">
        <v>56</v>
      </c>
      <c r="R22439">
        <v>0</v>
      </c>
      <c r="S22439">
        <v>0</v>
      </c>
      <c r="T22439">
        <v>0</v>
      </c>
      <c r="U22439">
        <v>0</v>
      </c>
      <c r="V22439">
        <v>0</v>
      </c>
      <c r="W22439">
        <v>0</v>
      </c>
      <c r="X22439">
        <v>0</v>
      </c>
      <c r="Y22439">
        <v>2</v>
      </c>
      <c r="Z22439" t="s">
        <v>57</v>
      </c>
      <c r="AA22439" t="s">
        <v>58</v>
      </c>
      <c r="AB22439" t="s">
        <v>58</v>
      </c>
      <c r="AC22439" t="s">
        <v>59</v>
      </c>
      <c r="AD22439" t="s">
        <v>60</v>
      </c>
      <c r="AE22439">
        <v>2750</v>
      </c>
      <c r="AF22439">
        <v>1</v>
      </c>
      <c r="AG22439" t="b">
        <v>0</v>
      </c>
      <c r="AH22439">
        <v>1312</v>
      </c>
      <c r="AI22439">
        <v>4088</v>
      </c>
      <c r="AJ22439">
        <v>3</v>
      </c>
      <c r="AK22439">
        <v>2750</v>
      </c>
      <c r="AL22439">
        <v>0</v>
      </c>
      <c r="AM22439">
        <v>0</v>
      </c>
      <c r="AN22439">
        <v>5.6760000000000002</v>
      </c>
      <c r="AO22439">
        <v>2.0640000000000001</v>
      </c>
      <c r="AP22439">
        <v>0.31254399999999993</v>
      </c>
      <c r="AQ22439" t="b">
        <v>1</v>
      </c>
      <c r="AR22439">
        <v>1</v>
      </c>
      <c r="AS22439" s="1">
        <v>45712.336817129632</v>
      </c>
      <c r="AT22439" s="1">
        <v>45712.336817129632</v>
      </c>
      <c r="AU22439">
        <v>2</v>
      </c>
      <c r="AV22439" s="1">
        <v>45712.313703703701</v>
      </c>
      <c r="AW22439">
        <v>1</v>
      </c>
      <c r="AX22439" t="s">
        <v>58</v>
      </c>
      <c r="AY22439" t="s">
        <v>23595</v>
      </c>
      <c r="AZ22439" t="s">
        <v>23684</v>
      </c>
      <c r="BA22439">
        <v>2</v>
      </c>
      <c r="BB22439" t="s">
        <v>62</v>
      </c>
      <c r="BC22439">
        <v>0.75002025047622956</v>
      </c>
    </row>
    <row r="22440" spans="1:55" hidden="1" x14ac:dyDescent="0.25">
      <c r="A22440" t="s">
        <v>23593</v>
      </c>
      <c r="B22440" t="s">
        <v>23681</v>
      </c>
      <c r="C22440" s="1">
        <v>45712.313703703701</v>
      </c>
      <c r="D22440">
        <v>9</v>
      </c>
      <c r="E22440">
        <v>2025</v>
      </c>
      <c r="F22440">
        <v>259190</v>
      </c>
      <c r="G22440" t="s">
        <v>203</v>
      </c>
      <c r="H22440" t="s">
        <v>53</v>
      </c>
      <c r="I22440">
        <v>1</v>
      </c>
      <c r="J22440">
        <v>1312</v>
      </c>
      <c r="K22440">
        <v>4088</v>
      </c>
      <c r="L22440">
        <v>5.3634560000000002</v>
      </c>
      <c r="M22440" t="s">
        <v>54</v>
      </c>
      <c r="N22440" t="s">
        <v>54</v>
      </c>
      <c r="O22440" t="s">
        <v>72</v>
      </c>
      <c r="P22440">
        <v>833</v>
      </c>
      <c r="Q22440" t="s">
        <v>56</v>
      </c>
      <c r="R22440">
        <v>0</v>
      </c>
      <c r="S22440">
        <v>0</v>
      </c>
      <c r="T22440">
        <v>0</v>
      </c>
      <c r="U22440">
        <v>0</v>
      </c>
      <c r="V22440">
        <v>0</v>
      </c>
      <c r="W22440">
        <v>0</v>
      </c>
      <c r="X22440">
        <v>0</v>
      </c>
      <c r="Y22440">
        <v>2</v>
      </c>
      <c r="Z22440" t="s">
        <v>57</v>
      </c>
      <c r="AA22440" t="s">
        <v>58</v>
      </c>
      <c r="AB22440" t="s">
        <v>58</v>
      </c>
      <c r="AC22440" t="s">
        <v>59</v>
      </c>
      <c r="AD22440" t="s">
        <v>60</v>
      </c>
      <c r="AE22440">
        <v>2750</v>
      </c>
      <c r="AF22440">
        <v>1</v>
      </c>
      <c r="AG22440" t="b">
        <v>0</v>
      </c>
      <c r="AH22440">
        <v>1312</v>
      </c>
      <c r="AI22440">
        <v>4088</v>
      </c>
      <c r="AJ22440">
        <v>2</v>
      </c>
      <c r="AK22440">
        <v>2750</v>
      </c>
      <c r="AL22440">
        <v>0</v>
      </c>
      <c r="AM22440">
        <v>1312</v>
      </c>
      <c r="AN22440">
        <v>5.6760000000000002</v>
      </c>
      <c r="AO22440">
        <v>2.0640000000000001</v>
      </c>
      <c r="AP22440">
        <v>0.31254399999999993</v>
      </c>
      <c r="AQ22440" t="b">
        <v>1</v>
      </c>
      <c r="AR22440">
        <v>1</v>
      </c>
      <c r="AS22440" s="1">
        <v>45712.345289351855</v>
      </c>
      <c r="AT22440" s="1">
        <v>45712.345289351855</v>
      </c>
      <c r="AU22440">
        <v>4</v>
      </c>
      <c r="AV22440" s="1">
        <v>45712.313703703701</v>
      </c>
      <c r="AW22440">
        <v>1</v>
      </c>
      <c r="AX22440" t="s">
        <v>58</v>
      </c>
      <c r="AY22440" t="s">
        <v>23595</v>
      </c>
      <c r="AZ22440" t="s">
        <v>23681</v>
      </c>
      <c r="BA22440">
        <v>2</v>
      </c>
      <c r="BB22440" t="s">
        <v>62</v>
      </c>
      <c r="BC22440">
        <v>0.75002025047622956</v>
      </c>
    </row>
    <row r="22441" spans="1:55" hidden="1" x14ac:dyDescent="0.25">
      <c r="A22441" t="s">
        <v>23593</v>
      </c>
      <c r="B22441" t="s">
        <v>23682</v>
      </c>
      <c r="C22441" s="1">
        <v>45712.313703703701</v>
      </c>
      <c r="D22441">
        <v>9</v>
      </c>
      <c r="E22441">
        <v>2025</v>
      </c>
      <c r="F22441">
        <v>259191</v>
      </c>
      <c r="G22441" t="s">
        <v>203</v>
      </c>
      <c r="H22441" t="s">
        <v>53</v>
      </c>
      <c r="I22441">
        <v>1</v>
      </c>
      <c r="J22441">
        <v>1312</v>
      </c>
      <c r="K22441">
        <v>4088</v>
      </c>
      <c r="L22441">
        <v>5.3634560000000002</v>
      </c>
      <c r="M22441" t="s">
        <v>54</v>
      </c>
      <c r="N22441" t="s">
        <v>54</v>
      </c>
      <c r="O22441" t="s">
        <v>72</v>
      </c>
      <c r="P22441">
        <v>833</v>
      </c>
      <c r="Q22441" t="s">
        <v>56</v>
      </c>
      <c r="R22441">
        <v>0</v>
      </c>
      <c r="S22441">
        <v>0</v>
      </c>
      <c r="T22441">
        <v>0</v>
      </c>
      <c r="U22441">
        <v>0</v>
      </c>
      <c r="V22441">
        <v>0</v>
      </c>
      <c r="W22441">
        <v>0</v>
      </c>
      <c r="X22441">
        <v>0</v>
      </c>
      <c r="Y22441">
        <v>2</v>
      </c>
      <c r="Z22441" t="s">
        <v>57</v>
      </c>
      <c r="AA22441" t="s">
        <v>58</v>
      </c>
      <c r="AB22441" t="s">
        <v>58</v>
      </c>
      <c r="AC22441" t="s">
        <v>59</v>
      </c>
      <c r="AD22441" t="s">
        <v>60</v>
      </c>
      <c r="AE22441">
        <v>2750</v>
      </c>
      <c r="AF22441">
        <v>1</v>
      </c>
      <c r="AG22441" t="b">
        <v>0</v>
      </c>
      <c r="AH22441">
        <v>1312</v>
      </c>
      <c r="AI22441">
        <v>4088</v>
      </c>
      <c r="AJ22441">
        <v>2</v>
      </c>
      <c r="AK22441">
        <v>2750</v>
      </c>
      <c r="AL22441">
        <v>0</v>
      </c>
      <c r="AM22441">
        <v>0</v>
      </c>
      <c r="AN22441">
        <v>5.6760000000000002</v>
      </c>
      <c r="AO22441">
        <v>2.0640000000000001</v>
      </c>
      <c r="AP22441">
        <v>0.31254399999999993</v>
      </c>
      <c r="AQ22441" t="b">
        <v>1</v>
      </c>
      <c r="AR22441">
        <v>1</v>
      </c>
      <c r="AS22441" s="1">
        <v>45712.345289351855</v>
      </c>
      <c r="AT22441" s="1">
        <v>45712.345289351855</v>
      </c>
      <c r="AU22441">
        <v>5</v>
      </c>
      <c r="AV22441" s="1">
        <v>45712.313703703701</v>
      </c>
      <c r="AW22441">
        <v>1</v>
      </c>
      <c r="AX22441" t="s">
        <v>58</v>
      </c>
      <c r="AY22441" t="s">
        <v>23595</v>
      </c>
      <c r="AZ22441" t="s">
        <v>23682</v>
      </c>
      <c r="BA22441">
        <v>2</v>
      </c>
      <c r="BB22441" t="s">
        <v>62</v>
      </c>
      <c r="BC22441">
        <v>0.75002025047622956</v>
      </c>
    </row>
    <row r="22442" spans="1:55" hidden="1" x14ac:dyDescent="0.25">
      <c r="A22442" t="s">
        <v>23593</v>
      </c>
      <c r="B22442" t="s">
        <v>23683</v>
      </c>
      <c r="C22442" s="1">
        <v>45712.313703703701</v>
      </c>
      <c r="D22442">
        <v>9</v>
      </c>
      <c r="E22442">
        <v>2025</v>
      </c>
      <c r="F22442">
        <v>259187</v>
      </c>
      <c r="G22442" t="s">
        <v>203</v>
      </c>
      <c r="H22442" t="s">
        <v>53</v>
      </c>
      <c r="I22442">
        <v>1</v>
      </c>
      <c r="J22442">
        <v>1312</v>
      </c>
      <c r="K22442">
        <v>4088</v>
      </c>
      <c r="L22442">
        <v>5.3634560000000002</v>
      </c>
      <c r="M22442" t="s">
        <v>54</v>
      </c>
      <c r="N22442" t="s">
        <v>54</v>
      </c>
      <c r="O22442" t="s">
        <v>72</v>
      </c>
      <c r="P22442">
        <v>833</v>
      </c>
      <c r="Q22442" t="s">
        <v>56</v>
      </c>
      <c r="R22442">
        <v>0</v>
      </c>
      <c r="S22442">
        <v>0</v>
      </c>
      <c r="T22442">
        <v>0</v>
      </c>
      <c r="U22442">
        <v>0</v>
      </c>
      <c r="V22442">
        <v>0</v>
      </c>
      <c r="W22442">
        <v>0</v>
      </c>
      <c r="X22442">
        <v>0</v>
      </c>
      <c r="Y22442">
        <v>2</v>
      </c>
      <c r="Z22442" t="s">
        <v>57</v>
      </c>
      <c r="AA22442" t="s">
        <v>58</v>
      </c>
      <c r="AB22442" t="s">
        <v>58</v>
      </c>
      <c r="AC22442" t="s">
        <v>59</v>
      </c>
      <c r="AD22442" t="s">
        <v>60</v>
      </c>
      <c r="AE22442">
        <v>2750</v>
      </c>
      <c r="AF22442">
        <v>1</v>
      </c>
      <c r="AG22442" t="b">
        <v>0</v>
      </c>
      <c r="AH22442">
        <v>1312</v>
      </c>
      <c r="AI22442">
        <v>4088</v>
      </c>
      <c r="AJ22442">
        <v>3</v>
      </c>
      <c r="AK22442">
        <v>2750</v>
      </c>
      <c r="AL22442">
        <v>0</v>
      </c>
      <c r="AM22442">
        <v>1312</v>
      </c>
      <c r="AN22442">
        <v>5.6760000000000002</v>
      </c>
      <c r="AO22442">
        <v>2.0640000000000001</v>
      </c>
      <c r="AP22442">
        <v>0.31254399999999993</v>
      </c>
      <c r="AQ22442" t="b">
        <v>1</v>
      </c>
      <c r="AR22442">
        <v>1</v>
      </c>
      <c r="AS22442" s="1">
        <v>45712.347812499997</v>
      </c>
      <c r="AT22442" s="1">
        <v>45712.347812499997</v>
      </c>
      <c r="AU22442">
        <v>1</v>
      </c>
      <c r="AV22442" s="1">
        <v>45712.313703703701</v>
      </c>
      <c r="AW22442">
        <v>1</v>
      </c>
      <c r="AX22442" t="s">
        <v>58</v>
      </c>
      <c r="AY22442" t="s">
        <v>23595</v>
      </c>
      <c r="AZ22442" t="s">
        <v>23683</v>
      </c>
      <c r="BA22442">
        <v>2</v>
      </c>
      <c r="BB22442" t="s">
        <v>62</v>
      </c>
      <c r="BC22442">
        <v>0.75002025047622956</v>
      </c>
    </row>
    <row r="22443" spans="1:55" hidden="1" x14ac:dyDescent="0.25">
      <c r="A22443" t="s">
        <v>23593</v>
      </c>
      <c r="B22443" t="s">
        <v>23684</v>
      </c>
      <c r="C22443" s="1">
        <v>45712.313703703701</v>
      </c>
      <c r="D22443">
        <v>9</v>
      </c>
      <c r="E22443">
        <v>2025</v>
      </c>
      <c r="F22443">
        <v>259188</v>
      </c>
      <c r="G22443" t="s">
        <v>203</v>
      </c>
      <c r="H22443" t="s">
        <v>53</v>
      </c>
      <c r="I22443">
        <v>1</v>
      </c>
      <c r="J22443">
        <v>1312</v>
      </c>
      <c r="K22443">
        <v>4088</v>
      </c>
      <c r="L22443">
        <v>5.3634560000000002</v>
      </c>
      <c r="M22443" t="s">
        <v>54</v>
      </c>
      <c r="N22443" t="s">
        <v>54</v>
      </c>
      <c r="O22443" t="s">
        <v>72</v>
      </c>
      <c r="P22443">
        <v>833</v>
      </c>
      <c r="Q22443" t="s">
        <v>56</v>
      </c>
      <c r="R22443">
        <v>0</v>
      </c>
      <c r="S22443">
        <v>0</v>
      </c>
      <c r="T22443">
        <v>0</v>
      </c>
      <c r="U22443">
        <v>0</v>
      </c>
      <c r="V22443">
        <v>0</v>
      </c>
      <c r="W22443">
        <v>0</v>
      </c>
      <c r="X22443">
        <v>0</v>
      </c>
      <c r="Y22443">
        <v>2</v>
      </c>
      <c r="Z22443" t="s">
        <v>57</v>
      </c>
      <c r="AA22443" t="s">
        <v>58</v>
      </c>
      <c r="AB22443" t="s">
        <v>58</v>
      </c>
      <c r="AC22443" t="s">
        <v>59</v>
      </c>
      <c r="AD22443" t="s">
        <v>60</v>
      </c>
      <c r="AE22443">
        <v>2750</v>
      </c>
      <c r="AF22443">
        <v>1</v>
      </c>
      <c r="AG22443" t="b">
        <v>0</v>
      </c>
      <c r="AH22443">
        <v>1312</v>
      </c>
      <c r="AI22443">
        <v>4088</v>
      </c>
      <c r="AJ22443">
        <v>3</v>
      </c>
      <c r="AK22443">
        <v>2750</v>
      </c>
      <c r="AL22443">
        <v>0</v>
      </c>
      <c r="AM22443">
        <v>0</v>
      </c>
      <c r="AN22443">
        <v>5.6760000000000002</v>
      </c>
      <c r="AO22443">
        <v>2.0640000000000001</v>
      </c>
      <c r="AP22443">
        <v>0.31254399999999993</v>
      </c>
      <c r="AQ22443" t="b">
        <v>1</v>
      </c>
      <c r="AR22443">
        <v>1</v>
      </c>
      <c r="AS22443" s="1">
        <v>45712.347812499997</v>
      </c>
      <c r="AT22443" s="1">
        <v>45712.347812499997</v>
      </c>
      <c r="AU22443">
        <v>2</v>
      </c>
      <c r="AV22443" s="1">
        <v>45712.313703703701</v>
      </c>
      <c r="AW22443">
        <v>1</v>
      </c>
      <c r="AX22443" t="s">
        <v>58</v>
      </c>
      <c r="AY22443" t="s">
        <v>23595</v>
      </c>
      <c r="AZ22443" t="s">
        <v>23684</v>
      </c>
      <c r="BA22443">
        <v>2</v>
      </c>
      <c r="BB22443" t="s">
        <v>62</v>
      </c>
      <c r="BC22443">
        <v>0.75002025047622956</v>
      </c>
    </row>
    <row r="22444" spans="1:55" hidden="1" x14ac:dyDescent="0.25">
      <c r="A22444" t="s">
        <v>23593</v>
      </c>
      <c r="B22444" t="s">
        <v>23681</v>
      </c>
      <c r="C22444" s="1">
        <v>45712.313703703701</v>
      </c>
      <c r="D22444">
        <v>9</v>
      </c>
      <c r="E22444">
        <v>2025</v>
      </c>
      <c r="F22444">
        <v>259190</v>
      </c>
      <c r="G22444" t="s">
        <v>203</v>
      </c>
      <c r="H22444" t="s">
        <v>53</v>
      </c>
      <c r="I22444">
        <v>1</v>
      </c>
      <c r="J22444">
        <v>1312</v>
      </c>
      <c r="K22444">
        <v>4088</v>
      </c>
      <c r="L22444">
        <v>5.3634560000000002</v>
      </c>
      <c r="M22444" t="s">
        <v>54</v>
      </c>
      <c r="N22444" t="s">
        <v>54</v>
      </c>
      <c r="O22444" t="s">
        <v>72</v>
      </c>
      <c r="P22444">
        <v>833</v>
      </c>
      <c r="Q22444" t="s">
        <v>56</v>
      </c>
      <c r="R22444">
        <v>0</v>
      </c>
      <c r="S22444">
        <v>0</v>
      </c>
      <c r="T22444">
        <v>0</v>
      </c>
      <c r="U22444">
        <v>0</v>
      </c>
      <c r="V22444">
        <v>0</v>
      </c>
      <c r="W22444">
        <v>0</v>
      </c>
      <c r="X22444">
        <v>0</v>
      </c>
      <c r="Y22444">
        <v>2</v>
      </c>
      <c r="Z22444" t="s">
        <v>57</v>
      </c>
      <c r="AA22444" t="s">
        <v>58</v>
      </c>
      <c r="AB22444" t="s">
        <v>58</v>
      </c>
      <c r="AC22444" t="s">
        <v>59</v>
      </c>
      <c r="AD22444" t="s">
        <v>60</v>
      </c>
      <c r="AE22444">
        <v>2750</v>
      </c>
      <c r="AF22444">
        <v>1</v>
      </c>
      <c r="AG22444" t="b">
        <v>0</v>
      </c>
      <c r="AH22444">
        <v>1312</v>
      </c>
      <c r="AI22444">
        <v>4088</v>
      </c>
      <c r="AJ22444">
        <v>2</v>
      </c>
      <c r="AK22444">
        <v>2750</v>
      </c>
      <c r="AL22444">
        <v>0</v>
      </c>
      <c r="AM22444">
        <v>1312</v>
      </c>
      <c r="AN22444">
        <v>5.6760000000000002</v>
      </c>
      <c r="AO22444">
        <v>2.0640000000000001</v>
      </c>
      <c r="AP22444">
        <v>0.31254399999999993</v>
      </c>
      <c r="AQ22444" t="b">
        <v>1</v>
      </c>
      <c r="AR22444">
        <v>1</v>
      </c>
      <c r="AS22444" s="1">
        <v>45712.354791666665</v>
      </c>
      <c r="AT22444" s="1">
        <v>45712.354791666665</v>
      </c>
      <c r="AU22444">
        <v>4</v>
      </c>
      <c r="AV22444" s="1">
        <v>45712.313703703701</v>
      </c>
      <c r="AW22444">
        <v>1</v>
      </c>
      <c r="AX22444" t="s">
        <v>58</v>
      </c>
      <c r="AY22444" t="s">
        <v>23595</v>
      </c>
      <c r="AZ22444" t="s">
        <v>23681</v>
      </c>
      <c r="BA22444">
        <v>2</v>
      </c>
      <c r="BB22444" t="s">
        <v>62</v>
      </c>
      <c r="BC22444">
        <v>0.75002025047622956</v>
      </c>
    </row>
    <row r="22445" spans="1:55" hidden="1" x14ac:dyDescent="0.25">
      <c r="A22445" t="s">
        <v>23593</v>
      </c>
      <c r="B22445" t="s">
        <v>23682</v>
      </c>
      <c r="C22445" s="1">
        <v>45712.313703703701</v>
      </c>
      <c r="D22445">
        <v>9</v>
      </c>
      <c r="E22445">
        <v>2025</v>
      </c>
      <c r="F22445">
        <v>259191</v>
      </c>
      <c r="G22445" t="s">
        <v>203</v>
      </c>
      <c r="H22445" t="s">
        <v>53</v>
      </c>
      <c r="I22445">
        <v>1</v>
      </c>
      <c r="J22445">
        <v>1312</v>
      </c>
      <c r="K22445">
        <v>4088</v>
      </c>
      <c r="L22445">
        <v>5.3634560000000002</v>
      </c>
      <c r="M22445" t="s">
        <v>54</v>
      </c>
      <c r="N22445" t="s">
        <v>54</v>
      </c>
      <c r="O22445" t="s">
        <v>72</v>
      </c>
      <c r="P22445">
        <v>833</v>
      </c>
      <c r="Q22445" t="s">
        <v>56</v>
      </c>
      <c r="R22445">
        <v>0</v>
      </c>
      <c r="S22445">
        <v>0</v>
      </c>
      <c r="T22445">
        <v>0</v>
      </c>
      <c r="U22445">
        <v>0</v>
      </c>
      <c r="V22445">
        <v>0</v>
      </c>
      <c r="W22445">
        <v>0</v>
      </c>
      <c r="X22445">
        <v>0</v>
      </c>
      <c r="Y22445">
        <v>2</v>
      </c>
      <c r="Z22445" t="s">
        <v>57</v>
      </c>
      <c r="AA22445" t="s">
        <v>58</v>
      </c>
      <c r="AB22445" t="s">
        <v>58</v>
      </c>
      <c r="AC22445" t="s">
        <v>59</v>
      </c>
      <c r="AD22445" t="s">
        <v>60</v>
      </c>
      <c r="AE22445">
        <v>2750</v>
      </c>
      <c r="AF22445">
        <v>1</v>
      </c>
      <c r="AG22445" t="b">
        <v>0</v>
      </c>
      <c r="AH22445">
        <v>1312</v>
      </c>
      <c r="AI22445">
        <v>4088</v>
      </c>
      <c r="AJ22445">
        <v>2</v>
      </c>
      <c r="AK22445">
        <v>2750</v>
      </c>
      <c r="AL22445">
        <v>0</v>
      </c>
      <c r="AM22445">
        <v>0</v>
      </c>
      <c r="AN22445">
        <v>5.6760000000000002</v>
      </c>
      <c r="AO22445">
        <v>2.0640000000000001</v>
      </c>
      <c r="AP22445">
        <v>0.31254399999999993</v>
      </c>
      <c r="AQ22445" t="b">
        <v>1</v>
      </c>
      <c r="AR22445">
        <v>1</v>
      </c>
      <c r="AS22445" s="1">
        <v>45712.354791666665</v>
      </c>
      <c r="AT22445" s="1">
        <v>45712.354791666665</v>
      </c>
      <c r="AU22445">
        <v>5</v>
      </c>
      <c r="AV22445" s="1">
        <v>45712.313703703701</v>
      </c>
      <c r="AW22445">
        <v>1</v>
      </c>
      <c r="AX22445" t="s">
        <v>58</v>
      </c>
      <c r="AY22445" t="s">
        <v>23595</v>
      </c>
      <c r="AZ22445" t="s">
        <v>23682</v>
      </c>
      <c r="BA22445">
        <v>2</v>
      </c>
      <c r="BB22445" t="s">
        <v>62</v>
      </c>
      <c r="BC22445">
        <v>0.75002025047622956</v>
      </c>
    </row>
    <row r="22446" spans="1:55" hidden="1" x14ac:dyDescent="0.25">
      <c r="A22446" t="s">
        <v>23593</v>
      </c>
      <c r="B22446" t="s">
        <v>23685</v>
      </c>
      <c r="C22446" s="1">
        <v>45712.313703703701</v>
      </c>
      <c r="D22446">
        <v>9</v>
      </c>
      <c r="E22446">
        <v>2025</v>
      </c>
      <c r="F22446">
        <v>259192</v>
      </c>
      <c r="G22446" t="s">
        <v>203</v>
      </c>
      <c r="H22446" t="s">
        <v>53</v>
      </c>
      <c r="I22446">
        <v>1</v>
      </c>
      <c r="J22446">
        <v>1312</v>
      </c>
      <c r="K22446">
        <v>4088</v>
      </c>
      <c r="L22446">
        <v>5.3634560000000002</v>
      </c>
      <c r="M22446" t="s">
        <v>54</v>
      </c>
      <c r="N22446" t="s">
        <v>54</v>
      </c>
      <c r="O22446" t="s">
        <v>72</v>
      </c>
      <c r="P22446">
        <v>833</v>
      </c>
      <c r="Q22446" t="s">
        <v>56</v>
      </c>
      <c r="R22446">
        <v>0</v>
      </c>
      <c r="S22446">
        <v>0</v>
      </c>
      <c r="T22446">
        <v>0</v>
      </c>
      <c r="U22446">
        <v>0</v>
      </c>
      <c r="V22446">
        <v>0</v>
      </c>
      <c r="W22446">
        <v>0</v>
      </c>
      <c r="X22446">
        <v>0</v>
      </c>
      <c r="Y22446">
        <v>2</v>
      </c>
      <c r="Z22446" t="s">
        <v>57</v>
      </c>
      <c r="AA22446" t="s">
        <v>58</v>
      </c>
      <c r="AB22446" t="s">
        <v>58</v>
      </c>
      <c r="AC22446" t="s">
        <v>59</v>
      </c>
      <c r="AD22446" t="s">
        <v>60</v>
      </c>
      <c r="AE22446">
        <v>2750</v>
      </c>
      <c r="AF22446">
        <v>1</v>
      </c>
      <c r="AG22446" t="b">
        <v>0</v>
      </c>
      <c r="AH22446">
        <v>1312</v>
      </c>
      <c r="AI22446">
        <v>4088</v>
      </c>
      <c r="AJ22446">
        <v>1</v>
      </c>
      <c r="AK22446">
        <v>2750</v>
      </c>
      <c r="AL22446">
        <v>0</v>
      </c>
      <c r="AM22446">
        <v>1344</v>
      </c>
      <c r="AN22446">
        <v>5.6105999999999998</v>
      </c>
      <c r="AO22446">
        <v>2.0402181818181817</v>
      </c>
      <c r="AP22446">
        <v>0.24714399999999959</v>
      </c>
      <c r="AQ22446" t="b">
        <v>1</v>
      </c>
      <c r="AR22446">
        <v>0</v>
      </c>
      <c r="AS22446" s="1">
        <v>45712.361122685186</v>
      </c>
      <c r="AT22446" s="1">
        <v>45712.361122685186</v>
      </c>
      <c r="AU22446">
        <v>0</v>
      </c>
      <c r="AV22446" s="1">
        <v>45712.313703703701</v>
      </c>
      <c r="AW22446">
        <v>1</v>
      </c>
      <c r="AX22446" t="s">
        <v>58</v>
      </c>
      <c r="AY22446" t="s">
        <v>23595</v>
      </c>
      <c r="AZ22446" t="s">
        <v>23685</v>
      </c>
      <c r="BA22446">
        <v>2</v>
      </c>
      <c r="BB22446" t="s">
        <v>62</v>
      </c>
      <c r="BC22446">
        <v>0.75002025047622956</v>
      </c>
    </row>
    <row r="22447" spans="1:55" hidden="1" x14ac:dyDescent="0.25">
      <c r="A22447" t="s">
        <v>23593</v>
      </c>
      <c r="B22447" t="s">
        <v>23686</v>
      </c>
      <c r="C22447" s="1">
        <v>45712.313703703701</v>
      </c>
      <c r="D22447">
        <v>9</v>
      </c>
      <c r="E22447">
        <v>2025</v>
      </c>
      <c r="F22447">
        <v>259193</v>
      </c>
      <c r="G22447" t="s">
        <v>203</v>
      </c>
      <c r="H22447" t="s">
        <v>53</v>
      </c>
      <c r="I22447">
        <v>1</v>
      </c>
      <c r="J22447">
        <v>1344</v>
      </c>
      <c r="K22447">
        <v>4088</v>
      </c>
      <c r="L22447">
        <v>5.4942719999999996</v>
      </c>
      <c r="M22447" t="s">
        <v>54</v>
      </c>
      <c r="N22447" t="s">
        <v>54</v>
      </c>
      <c r="O22447" t="s">
        <v>72</v>
      </c>
      <c r="P22447">
        <v>833</v>
      </c>
      <c r="Q22447" t="s">
        <v>56</v>
      </c>
      <c r="R22447">
        <v>0</v>
      </c>
      <c r="S22447">
        <v>0</v>
      </c>
      <c r="T22447">
        <v>0</v>
      </c>
      <c r="U22447">
        <v>0</v>
      </c>
      <c r="V22447">
        <v>0</v>
      </c>
      <c r="W22447">
        <v>0</v>
      </c>
      <c r="X22447">
        <v>0</v>
      </c>
      <c r="Y22447">
        <v>2</v>
      </c>
      <c r="Z22447" t="s">
        <v>57</v>
      </c>
      <c r="AA22447" t="s">
        <v>58</v>
      </c>
      <c r="AB22447" t="s">
        <v>58</v>
      </c>
      <c r="AC22447" t="s">
        <v>59</v>
      </c>
      <c r="AD22447" t="s">
        <v>60</v>
      </c>
      <c r="AE22447">
        <v>2750</v>
      </c>
      <c r="AF22447">
        <v>1</v>
      </c>
      <c r="AG22447" t="b">
        <v>0</v>
      </c>
      <c r="AH22447">
        <v>1344</v>
      </c>
      <c r="AI22447">
        <v>4088</v>
      </c>
      <c r="AJ22447">
        <v>1</v>
      </c>
      <c r="AK22447">
        <v>2750</v>
      </c>
      <c r="AL22447">
        <v>0</v>
      </c>
      <c r="AM22447">
        <v>0</v>
      </c>
      <c r="AN22447">
        <v>5.7413999999999996</v>
      </c>
      <c r="AO22447">
        <v>2.087781818181818</v>
      </c>
      <c r="AP22447">
        <v>0.24712800000000001</v>
      </c>
      <c r="AQ22447" t="b">
        <v>1</v>
      </c>
      <c r="AR22447">
        <v>0</v>
      </c>
      <c r="AS22447" s="1">
        <v>45712.361122685186</v>
      </c>
      <c r="AT22447" s="1">
        <v>45712.361122685186</v>
      </c>
      <c r="AU22447">
        <v>1</v>
      </c>
      <c r="AV22447" s="1">
        <v>45712.313703703701</v>
      </c>
      <c r="AW22447">
        <v>1</v>
      </c>
      <c r="AX22447" t="s">
        <v>58</v>
      </c>
      <c r="AY22447" t="s">
        <v>23595</v>
      </c>
      <c r="AZ22447" t="s">
        <v>23686</v>
      </c>
      <c r="BA22447">
        <v>2</v>
      </c>
      <c r="BB22447" t="s">
        <v>62</v>
      </c>
      <c r="BC22447">
        <v>0.75002025047622956</v>
      </c>
    </row>
    <row r="22448" spans="1:55" hidden="1" x14ac:dyDescent="0.25">
      <c r="A22448" t="s">
        <v>23593</v>
      </c>
      <c r="B22448" t="s">
        <v>23687</v>
      </c>
      <c r="C22448" s="1">
        <v>45712.313703703701</v>
      </c>
      <c r="D22448">
        <v>9</v>
      </c>
      <c r="E22448">
        <v>2025</v>
      </c>
      <c r="F22448">
        <v>259194</v>
      </c>
      <c r="G22448" t="s">
        <v>203</v>
      </c>
      <c r="H22448" t="s">
        <v>53</v>
      </c>
      <c r="I22448">
        <v>1</v>
      </c>
      <c r="J22448">
        <v>1874</v>
      </c>
      <c r="K22448">
        <v>4088</v>
      </c>
      <c r="L22448">
        <v>7.6609119999999997</v>
      </c>
      <c r="M22448" t="s">
        <v>54</v>
      </c>
      <c r="N22448" t="s">
        <v>54</v>
      </c>
      <c r="O22448" t="s">
        <v>676</v>
      </c>
      <c r="P22448">
        <v>833</v>
      </c>
      <c r="Q22448" t="s">
        <v>56</v>
      </c>
      <c r="R22448">
        <v>0</v>
      </c>
      <c r="S22448">
        <v>0</v>
      </c>
      <c r="T22448">
        <v>0</v>
      </c>
      <c r="U22448">
        <v>0</v>
      </c>
      <c r="V22448">
        <v>0</v>
      </c>
      <c r="W22448">
        <v>0</v>
      </c>
      <c r="X22448">
        <v>0</v>
      </c>
      <c r="Y22448">
        <v>2</v>
      </c>
      <c r="Z22448" t="s">
        <v>57</v>
      </c>
      <c r="AA22448" t="s">
        <v>58</v>
      </c>
      <c r="AB22448" t="s">
        <v>58</v>
      </c>
      <c r="AC22448" t="s">
        <v>59</v>
      </c>
      <c r="AD22448" t="s">
        <v>60</v>
      </c>
      <c r="AE22448">
        <v>2000</v>
      </c>
      <c r="AF22448">
        <v>1</v>
      </c>
      <c r="AG22448" t="b">
        <v>0</v>
      </c>
      <c r="AH22448">
        <v>1874</v>
      </c>
      <c r="AI22448">
        <v>4088</v>
      </c>
      <c r="AJ22448">
        <v>1</v>
      </c>
      <c r="AK22448">
        <v>2000</v>
      </c>
      <c r="AL22448">
        <v>0</v>
      </c>
      <c r="AM22448">
        <v>0</v>
      </c>
      <c r="AN22448">
        <v>8.2560000000000002</v>
      </c>
      <c r="AO22448">
        <v>4.1280000000000001</v>
      </c>
      <c r="AP22448">
        <v>0.59508800000000051</v>
      </c>
      <c r="AQ22448" t="b">
        <v>1</v>
      </c>
      <c r="AR22448">
        <v>0</v>
      </c>
      <c r="AS22448" s="1">
        <v>45712.363680555558</v>
      </c>
      <c r="AT22448" s="1">
        <v>45712.363680555558</v>
      </c>
      <c r="AU22448">
        <v>0</v>
      </c>
      <c r="AV22448" s="1">
        <v>45712.313703703701</v>
      </c>
      <c r="AW22448">
        <v>2</v>
      </c>
      <c r="AX22448" t="s">
        <v>58</v>
      </c>
      <c r="AY22448" t="s">
        <v>23595</v>
      </c>
      <c r="AZ22448" t="s">
        <v>23687</v>
      </c>
      <c r="BA22448">
        <v>2</v>
      </c>
      <c r="BB22448" t="s">
        <v>62</v>
      </c>
      <c r="BC22448">
        <v>0.75002025047622956</v>
      </c>
    </row>
    <row r="22449" spans="1:55" hidden="1" x14ac:dyDescent="0.25">
      <c r="A22449" t="s">
        <v>23593</v>
      </c>
      <c r="B22449" t="s">
        <v>23688</v>
      </c>
      <c r="C22449" s="1">
        <v>45712.313703703701</v>
      </c>
      <c r="D22449">
        <v>9</v>
      </c>
      <c r="E22449">
        <v>2025</v>
      </c>
      <c r="F22449">
        <v>259196</v>
      </c>
      <c r="G22449" t="s">
        <v>203</v>
      </c>
      <c r="H22449" t="s">
        <v>53</v>
      </c>
      <c r="I22449">
        <v>1</v>
      </c>
      <c r="J22449">
        <v>1579</v>
      </c>
      <c r="K22449">
        <v>4088</v>
      </c>
      <c r="L22449">
        <v>6.4549519999999996</v>
      </c>
      <c r="M22449" t="s">
        <v>54</v>
      </c>
      <c r="N22449" t="s">
        <v>54</v>
      </c>
      <c r="O22449" t="s">
        <v>676</v>
      </c>
      <c r="P22449">
        <v>833</v>
      </c>
      <c r="Q22449" t="s">
        <v>56</v>
      </c>
      <c r="R22449">
        <v>0</v>
      </c>
      <c r="S22449">
        <v>0</v>
      </c>
      <c r="T22449">
        <v>0</v>
      </c>
      <c r="U22449">
        <v>0</v>
      </c>
      <c r="V22449">
        <v>0</v>
      </c>
      <c r="W22449">
        <v>0</v>
      </c>
      <c r="X22449">
        <v>0</v>
      </c>
      <c r="Y22449">
        <v>2</v>
      </c>
      <c r="Z22449" t="s">
        <v>57</v>
      </c>
      <c r="AA22449" t="s">
        <v>58</v>
      </c>
      <c r="AB22449" t="s">
        <v>58</v>
      </c>
      <c r="AC22449" t="s">
        <v>59</v>
      </c>
      <c r="AD22449" t="s">
        <v>60</v>
      </c>
      <c r="AE22449">
        <v>2000</v>
      </c>
      <c r="AF22449">
        <v>1</v>
      </c>
      <c r="AG22449" t="b">
        <v>0</v>
      </c>
      <c r="AH22449">
        <v>1579</v>
      </c>
      <c r="AI22449">
        <v>4088</v>
      </c>
      <c r="AJ22449">
        <v>4</v>
      </c>
      <c r="AK22449">
        <v>2000</v>
      </c>
      <c r="AL22449">
        <v>0</v>
      </c>
      <c r="AM22449">
        <v>0</v>
      </c>
      <c r="AN22449">
        <v>8.2560000000000002</v>
      </c>
      <c r="AO22449">
        <v>4.1280000000000001</v>
      </c>
      <c r="AP22449">
        <v>1.8010480000000006</v>
      </c>
      <c r="AQ22449" t="b">
        <v>1</v>
      </c>
      <c r="AR22449">
        <v>0</v>
      </c>
      <c r="AS22449" s="1">
        <v>45712.367685185185</v>
      </c>
      <c r="AT22449" s="1">
        <v>45712.367685185185</v>
      </c>
      <c r="AU22449">
        <v>2</v>
      </c>
      <c r="AV22449" s="1">
        <v>45712.313703703701</v>
      </c>
      <c r="AW22449">
        <v>2</v>
      </c>
      <c r="AX22449" t="s">
        <v>58</v>
      </c>
      <c r="AY22449" t="s">
        <v>23595</v>
      </c>
      <c r="AZ22449" t="s">
        <v>23688</v>
      </c>
      <c r="BA22449">
        <v>2</v>
      </c>
      <c r="BB22449" t="s">
        <v>62</v>
      </c>
      <c r="BC22449">
        <v>0.75002025047622956</v>
      </c>
    </row>
    <row r="22450" spans="1:55" hidden="1" x14ac:dyDescent="0.25">
      <c r="A22450" t="s">
        <v>23593</v>
      </c>
      <c r="B22450" t="s">
        <v>23687</v>
      </c>
      <c r="C22450" s="1">
        <v>45712.313703703701</v>
      </c>
      <c r="D22450">
        <v>9</v>
      </c>
      <c r="E22450">
        <v>2025</v>
      </c>
      <c r="F22450">
        <v>259194</v>
      </c>
      <c r="G22450" t="s">
        <v>203</v>
      </c>
      <c r="H22450" t="s">
        <v>53</v>
      </c>
      <c r="I22450">
        <v>1</v>
      </c>
      <c r="J22450">
        <v>1874</v>
      </c>
      <c r="K22450">
        <v>4088</v>
      </c>
      <c r="L22450">
        <v>7.6609119999999997</v>
      </c>
      <c r="M22450" t="s">
        <v>54</v>
      </c>
      <c r="N22450" t="s">
        <v>54</v>
      </c>
      <c r="O22450" t="s">
        <v>676</v>
      </c>
      <c r="P22450">
        <v>833</v>
      </c>
      <c r="Q22450" t="s">
        <v>56</v>
      </c>
      <c r="R22450">
        <v>0</v>
      </c>
      <c r="S22450">
        <v>0</v>
      </c>
      <c r="T22450">
        <v>0</v>
      </c>
      <c r="U22450">
        <v>0</v>
      </c>
      <c r="V22450">
        <v>0</v>
      </c>
      <c r="W22450">
        <v>0</v>
      </c>
      <c r="X22450">
        <v>0</v>
      </c>
      <c r="Y22450">
        <v>2</v>
      </c>
      <c r="Z22450" t="s">
        <v>57</v>
      </c>
      <c r="AA22450" t="s">
        <v>58</v>
      </c>
      <c r="AB22450" t="s">
        <v>58</v>
      </c>
      <c r="AC22450" t="s">
        <v>59</v>
      </c>
      <c r="AD22450" t="s">
        <v>60</v>
      </c>
      <c r="AE22450">
        <v>2000</v>
      </c>
      <c r="AF22450">
        <v>1</v>
      </c>
      <c r="AG22450" t="b">
        <v>0</v>
      </c>
      <c r="AH22450">
        <v>1874</v>
      </c>
      <c r="AI22450">
        <v>4088</v>
      </c>
      <c r="AJ22450">
        <v>1</v>
      </c>
      <c r="AK22450">
        <v>2000</v>
      </c>
      <c r="AL22450">
        <v>0</v>
      </c>
      <c r="AM22450">
        <v>0</v>
      </c>
      <c r="AN22450">
        <v>8.2560000000000002</v>
      </c>
      <c r="AO22450">
        <v>4.1280000000000001</v>
      </c>
      <c r="AP22450">
        <v>0.59508800000000051</v>
      </c>
      <c r="AQ22450" t="b">
        <v>1</v>
      </c>
      <c r="AR22450">
        <v>1</v>
      </c>
      <c r="AS22450" s="1">
        <v>45712.443680555552</v>
      </c>
      <c r="AT22450" s="1">
        <v>45712.443680555552</v>
      </c>
      <c r="AU22450">
        <v>0</v>
      </c>
      <c r="AV22450" s="1">
        <v>45712.313703703701</v>
      </c>
      <c r="AW22450">
        <v>2</v>
      </c>
      <c r="AX22450" t="s">
        <v>58</v>
      </c>
      <c r="AY22450" t="s">
        <v>23595</v>
      </c>
      <c r="AZ22450" t="s">
        <v>23687</v>
      </c>
      <c r="BA22450">
        <v>2</v>
      </c>
      <c r="BB22450" t="s">
        <v>62</v>
      </c>
      <c r="BC22450">
        <v>0.75002025047622956</v>
      </c>
    </row>
    <row r="22451" spans="1:55" hidden="1" x14ac:dyDescent="0.25">
      <c r="A22451" t="s">
        <v>23593</v>
      </c>
      <c r="B22451" t="s">
        <v>23693</v>
      </c>
      <c r="C22451" s="1">
        <v>45712.313703703701</v>
      </c>
      <c r="D22451">
        <v>9</v>
      </c>
      <c r="E22451">
        <v>2025</v>
      </c>
      <c r="F22451">
        <v>259197</v>
      </c>
      <c r="G22451" t="s">
        <v>203</v>
      </c>
      <c r="H22451" t="s">
        <v>53</v>
      </c>
      <c r="I22451">
        <v>1</v>
      </c>
      <c r="J22451">
        <v>1784</v>
      </c>
      <c r="K22451">
        <v>4088</v>
      </c>
      <c r="L22451">
        <v>7.2929919999999999</v>
      </c>
      <c r="M22451" t="s">
        <v>54</v>
      </c>
      <c r="N22451" t="s">
        <v>54</v>
      </c>
      <c r="O22451" t="s">
        <v>676</v>
      </c>
      <c r="P22451">
        <v>833</v>
      </c>
      <c r="Q22451" t="s">
        <v>56</v>
      </c>
      <c r="R22451">
        <v>0</v>
      </c>
      <c r="S22451">
        <v>0</v>
      </c>
      <c r="T22451">
        <v>0</v>
      </c>
      <c r="U22451">
        <v>0</v>
      </c>
      <c r="V22451">
        <v>0</v>
      </c>
      <c r="W22451">
        <v>0</v>
      </c>
      <c r="X22451">
        <v>0</v>
      </c>
      <c r="Y22451">
        <v>2</v>
      </c>
      <c r="Z22451" t="s">
        <v>57</v>
      </c>
      <c r="AA22451" t="s">
        <v>58</v>
      </c>
      <c r="AB22451" t="s">
        <v>58</v>
      </c>
      <c r="AC22451" t="s">
        <v>59</v>
      </c>
      <c r="AD22451" t="s">
        <v>60</v>
      </c>
      <c r="AE22451">
        <v>2000</v>
      </c>
      <c r="AF22451">
        <v>1</v>
      </c>
      <c r="AG22451" t="b">
        <v>0</v>
      </c>
      <c r="AH22451">
        <v>1784</v>
      </c>
      <c r="AI22451">
        <v>4088</v>
      </c>
      <c r="AJ22451">
        <v>2</v>
      </c>
      <c r="AK22451">
        <v>2000</v>
      </c>
      <c r="AL22451">
        <v>0</v>
      </c>
      <c r="AM22451">
        <v>0</v>
      </c>
      <c r="AN22451">
        <v>8.2560000000000002</v>
      </c>
      <c r="AO22451">
        <v>4.1280000000000001</v>
      </c>
      <c r="AP22451">
        <v>0.96300800000000031</v>
      </c>
      <c r="AQ22451" t="b">
        <v>1</v>
      </c>
      <c r="AR22451">
        <v>0</v>
      </c>
      <c r="AS22451" s="1">
        <v>45712.446087962962</v>
      </c>
      <c r="AT22451" s="1">
        <v>45712.446087962962</v>
      </c>
      <c r="AU22451">
        <v>3</v>
      </c>
      <c r="AV22451" s="1">
        <v>45712.313703703701</v>
      </c>
      <c r="AW22451">
        <v>2</v>
      </c>
      <c r="AX22451" t="s">
        <v>58</v>
      </c>
      <c r="AY22451" t="s">
        <v>23595</v>
      </c>
      <c r="AZ22451" t="s">
        <v>23693</v>
      </c>
      <c r="BA22451">
        <v>2</v>
      </c>
      <c r="BB22451" t="s">
        <v>62</v>
      </c>
      <c r="BC22451">
        <v>0.75002025047622956</v>
      </c>
    </row>
    <row r="22452" spans="1:55" hidden="1" x14ac:dyDescent="0.25">
      <c r="A22452" t="s">
        <v>23593</v>
      </c>
      <c r="B22452" t="s">
        <v>23694</v>
      </c>
      <c r="C22452" s="1">
        <v>45712.313703703701</v>
      </c>
      <c r="D22452">
        <v>9</v>
      </c>
      <c r="E22452">
        <v>2025</v>
      </c>
      <c r="F22452">
        <v>259195</v>
      </c>
      <c r="G22452" t="s">
        <v>203</v>
      </c>
      <c r="H22452" t="s">
        <v>53</v>
      </c>
      <c r="I22452">
        <v>1</v>
      </c>
      <c r="J22452">
        <v>1669</v>
      </c>
      <c r="K22452">
        <v>4088</v>
      </c>
      <c r="L22452">
        <v>6.8228720000000003</v>
      </c>
      <c r="M22452" t="s">
        <v>54</v>
      </c>
      <c r="N22452" t="s">
        <v>54</v>
      </c>
      <c r="O22452" t="s">
        <v>676</v>
      </c>
      <c r="P22452">
        <v>833</v>
      </c>
      <c r="Q22452" t="s">
        <v>56</v>
      </c>
      <c r="R22452">
        <v>0</v>
      </c>
      <c r="S22452">
        <v>0</v>
      </c>
      <c r="T22452">
        <v>0</v>
      </c>
      <c r="U22452">
        <v>0</v>
      </c>
      <c r="V22452">
        <v>0</v>
      </c>
      <c r="W22452">
        <v>0</v>
      </c>
      <c r="X22452">
        <v>0</v>
      </c>
      <c r="Y22452">
        <v>2</v>
      </c>
      <c r="Z22452" t="s">
        <v>57</v>
      </c>
      <c r="AA22452" t="s">
        <v>58</v>
      </c>
      <c r="AB22452" t="s">
        <v>58</v>
      </c>
      <c r="AC22452" t="s">
        <v>59</v>
      </c>
      <c r="AD22452" t="s">
        <v>60</v>
      </c>
      <c r="AE22452">
        <v>2000</v>
      </c>
      <c r="AF22452">
        <v>1</v>
      </c>
      <c r="AG22452" t="b">
        <v>0</v>
      </c>
      <c r="AH22452">
        <v>1669</v>
      </c>
      <c r="AI22452">
        <v>4088</v>
      </c>
      <c r="AJ22452">
        <v>3</v>
      </c>
      <c r="AK22452">
        <v>2000</v>
      </c>
      <c r="AL22452">
        <v>0</v>
      </c>
      <c r="AM22452">
        <v>0</v>
      </c>
      <c r="AN22452">
        <v>8.2560000000000002</v>
      </c>
      <c r="AO22452">
        <v>4.1280000000000001</v>
      </c>
      <c r="AP22452">
        <v>1.433128</v>
      </c>
      <c r="AQ22452" t="b">
        <v>1</v>
      </c>
      <c r="AR22452">
        <v>0</v>
      </c>
      <c r="AS22452" s="1">
        <v>45712.447777777779</v>
      </c>
      <c r="AT22452" s="1">
        <v>45712.447777777779</v>
      </c>
      <c r="AU22452">
        <v>1</v>
      </c>
      <c r="AV22452" s="1">
        <v>45712.313703703701</v>
      </c>
      <c r="AW22452">
        <v>2</v>
      </c>
      <c r="AX22452" t="s">
        <v>58</v>
      </c>
      <c r="AY22452" t="s">
        <v>23595</v>
      </c>
      <c r="AZ22452" t="s">
        <v>23694</v>
      </c>
      <c r="BA22452">
        <v>2</v>
      </c>
      <c r="BB22452" t="s">
        <v>62</v>
      </c>
      <c r="BC22452">
        <v>0.75002025047622956</v>
      </c>
    </row>
    <row r="22453" spans="1:55" hidden="1" x14ac:dyDescent="0.25">
      <c r="A22453" t="s">
        <v>23593</v>
      </c>
      <c r="B22453" t="s">
        <v>23688</v>
      </c>
      <c r="C22453" s="1">
        <v>45712.313703703701</v>
      </c>
      <c r="D22453">
        <v>9</v>
      </c>
      <c r="E22453">
        <v>2025</v>
      </c>
      <c r="F22453">
        <v>259196</v>
      </c>
      <c r="G22453" t="s">
        <v>203</v>
      </c>
      <c r="H22453" t="s">
        <v>53</v>
      </c>
      <c r="I22453">
        <v>1</v>
      </c>
      <c r="J22453">
        <v>1579</v>
      </c>
      <c r="K22453">
        <v>4088</v>
      </c>
      <c r="L22453">
        <v>6.4549519999999996</v>
      </c>
      <c r="M22453" t="s">
        <v>54</v>
      </c>
      <c r="N22453" t="s">
        <v>54</v>
      </c>
      <c r="O22453" t="s">
        <v>676</v>
      </c>
      <c r="P22453">
        <v>833</v>
      </c>
      <c r="Q22453" t="s">
        <v>56</v>
      </c>
      <c r="R22453">
        <v>0</v>
      </c>
      <c r="S22453">
        <v>0</v>
      </c>
      <c r="T22453">
        <v>0</v>
      </c>
      <c r="U22453">
        <v>0</v>
      </c>
      <c r="V22453">
        <v>0</v>
      </c>
      <c r="W22453">
        <v>0</v>
      </c>
      <c r="X22453">
        <v>0</v>
      </c>
      <c r="Y22453">
        <v>2</v>
      </c>
      <c r="Z22453" t="s">
        <v>57</v>
      </c>
      <c r="AA22453" t="s">
        <v>58</v>
      </c>
      <c r="AB22453" t="s">
        <v>58</v>
      </c>
      <c r="AC22453" t="s">
        <v>59</v>
      </c>
      <c r="AD22453" t="s">
        <v>60</v>
      </c>
      <c r="AE22453">
        <v>2000</v>
      </c>
      <c r="AF22453">
        <v>1</v>
      </c>
      <c r="AG22453" t="b">
        <v>0</v>
      </c>
      <c r="AH22453">
        <v>1579</v>
      </c>
      <c r="AI22453">
        <v>4088</v>
      </c>
      <c r="AJ22453">
        <v>4</v>
      </c>
      <c r="AK22453">
        <v>2000</v>
      </c>
      <c r="AL22453">
        <v>0</v>
      </c>
      <c r="AM22453">
        <v>0</v>
      </c>
      <c r="AN22453">
        <v>8.2560000000000002</v>
      </c>
      <c r="AO22453">
        <v>4.1280000000000001</v>
      </c>
      <c r="AP22453">
        <v>1.8010480000000006</v>
      </c>
      <c r="AQ22453" t="b">
        <v>1</v>
      </c>
      <c r="AR22453">
        <v>1</v>
      </c>
      <c r="AS22453" s="1">
        <v>45712.449490740742</v>
      </c>
      <c r="AT22453" s="1">
        <v>45712.449490740742</v>
      </c>
      <c r="AU22453">
        <v>2</v>
      </c>
      <c r="AV22453" s="1">
        <v>45712.313703703701</v>
      </c>
      <c r="AW22453">
        <v>2</v>
      </c>
      <c r="AX22453" t="s">
        <v>58</v>
      </c>
      <c r="AY22453" t="s">
        <v>23595</v>
      </c>
      <c r="AZ22453" t="s">
        <v>23688</v>
      </c>
      <c r="BA22453">
        <v>2</v>
      </c>
      <c r="BB22453" t="s">
        <v>62</v>
      </c>
      <c r="BC22453">
        <v>0.75002025047622956</v>
      </c>
    </row>
    <row r="22454" spans="1:55" hidden="1" x14ac:dyDescent="0.25">
      <c r="A22454" t="s">
        <v>23593</v>
      </c>
      <c r="B22454" t="s">
        <v>23681</v>
      </c>
      <c r="C22454" s="1">
        <v>45712.313703703701</v>
      </c>
      <c r="D22454">
        <v>9</v>
      </c>
      <c r="E22454">
        <v>2025</v>
      </c>
      <c r="F22454">
        <v>259190</v>
      </c>
      <c r="G22454" t="s">
        <v>203</v>
      </c>
      <c r="H22454" t="s">
        <v>53</v>
      </c>
      <c r="I22454">
        <v>1</v>
      </c>
      <c r="J22454">
        <v>1312</v>
      </c>
      <c r="K22454">
        <v>4088</v>
      </c>
      <c r="L22454">
        <v>5.3634560000000002</v>
      </c>
      <c r="M22454" t="s">
        <v>54</v>
      </c>
      <c r="N22454" t="s">
        <v>54</v>
      </c>
      <c r="O22454" t="s">
        <v>72</v>
      </c>
      <c r="P22454">
        <v>833</v>
      </c>
      <c r="Q22454" t="s">
        <v>56</v>
      </c>
      <c r="R22454">
        <v>0</v>
      </c>
      <c r="S22454">
        <v>0</v>
      </c>
      <c r="T22454">
        <v>0</v>
      </c>
      <c r="U22454">
        <v>0</v>
      </c>
      <c r="V22454">
        <v>0</v>
      </c>
      <c r="W22454">
        <v>0</v>
      </c>
      <c r="X22454">
        <v>0</v>
      </c>
      <c r="Y22454">
        <v>2</v>
      </c>
      <c r="Z22454" t="s">
        <v>57</v>
      </c>
      <c r="AA22454" t="s">
        <v>58</v>
      </c>
      <c r="AB22454" t="s">
        <v>58</v>
      </c>
      <c r="AC22454" t="s">
        <v>59</v>
      </c>
      <c r="AD22454" t="s">
        <v>60</v>
      </c>
      <c r="AE22454">
        <v>2750</v>
      </c>
      <c r="AF22454">
        <v>1</v>
      </c>
      <c r="AG22454" t="b">
        <v>0</v>
      </c>
      <c r="AH22454">
        <v>1312</v>
      </c>
      <c r="AI22454">
        <v>4088</v>
      </c>
      <c r="AJ22454">
        <v>2</v>
      </c>
      <c r="AK22454">
        <v>2750</v>
      </c>
      <c r="AL22454">
        <v>0</v>
      </c>
      <c r="AM22454">
        <v>1312</v>
      </c>
      <c r="AN22454">
        <v>5.6760000000000002</v>
      </c>
      <c r="AO22454">
        <v>2.0640000000000001</v>
      </c>
      <c r="AP22454">
        <v>0.31254399999999993</v>
      </c>
      <c r="AQ22454" t="b">
        <v>1</v>
      </c>
      <c r="AR22454">
        <v>1</v>
      </c>
      <c r="AS22454" s="1">
        <v>45712.452164351853</v>
      </c>
      <c r="AT22454" s="1">
        <v>45712.452164351853</v>
      </c>
      <c r="AU22454">
        <v>4</v>
      </c>
      <c r="AV22454" s="1">
        <v>45712.313703703701</v>
      </c>
      <c r="AW22454">
        <v>1</v>
      </c>
      <c r="AX22454" t="s">
        <v>58</v>
      </c>
      <c r="AY22454" t="s">
        <v>23595</v>
      </c>
      <c r="AZ22454" t="s">
        <v>23681</v>
      </c>
      <c r="BA22454">
        <v>2</v>
      </c>
      <c r="BB22454" t="s">
        <v>62</v>
      </c>
      <c r="BC22454">
        <v>0.75002025047622956</v>
      </c>
    </row>
    <row r="22455" spans="1:55" hidden="1" x14ac:dyDescent="0.25">
      <c r="A22455" t="s">
        <v>23593</v>
      </c>
      <c r="B22455" t="s">
        <v>23682</v>
      </c>
      <c r="C22455" s="1">
        <v>45712.313703703701</v>
      </c>
      <c r="D22455">
        <v>9</v>
      </c>
      <c r="E22455">
        <v>2025</v>
      </c>
      <c r="F22455">
        <v>259191</v>
      </c>
      <c r="G22455" t="s">
        <v>203</v>
      </c>
      <c r="H22455" t="s">
        <v>53</v>
      </c>
      <c r="I22455">
        <v>1</v>
      </c>
      <c r="J22455">
        <v>1312</v>
      </c>
      <c r="K22455">
        <v>4088</v>
      </c>
      <c r="L22455">
        <v>5.3634560000000002</v>
      </c>
      <c r="M22455" t="s">
        <v>54</v>
      </c>
      <c r="N22455" t="s">
        <v>54</v>
      </c>
      <c r="O22455" t="s">
        <v>72</v>
      </c>
      <c r="P22455">
        <v>833</v>
      </c>
      <c r="Q22455" t="s">
        <v>56</v>
      </c>
      <c r="R22455">
        <v>0</v>
      </c>
      <c r="S22455">
        <v>0</v>
      </c>
      <c r="T22455">
        <v>0</v>
      </c>
      <c r="U22455">
        <v>0</v>
      </c>
      <c r="V22455">
        <v>0</v>
      </c>
      <c r="W22455">
        <v>0</v>
      </c>
      <c r="X22455">
        <v>0</v>
      </c>
      <c r="Y22455">
        <v>2</v>
      </c>
      <c r="Z22455" t="s">
        <v>57</v>
      </c>
      <c r="AA22455" t="s">
        <v>58</v>
      </c>
      <c r="AB22455" t="s">
        <v>58</v>
      </c>
      <c r="AC22455" t="s">
        <v>59</v>
      </c>
      <c r="AD22455" t="s">
        <v>60</v>
      </c>
      <c r="AE22455">
        <v>2750</v>
      </c>
      <c r="AF22455">
        <v>1</v>
      </c>
      <c r="AG22455" t="b">
        <v>0</v>
      </c>
      <c r="AH22455">
        <v>1312</v>
      </c>
      <c r="AI22455">
        <v>4088</v>
      </c>
      <c r="AJ22455">
        <v>2</v>
      </c>
      <c r="AK22455">
        <v>2750</v>
      </c>
      <c r="AL22455">
        <v>0</v>
      </c>
      <c r="AM22455">
        <v>0</v>
      </c>
      <c r="AN22455">
        <v>5.6760000000000002</v>
      </c>
      <c r="AO22455">
        <v>2.0640000000000001</v>
      </c>
      <c r="AP22455">
        <v>0.31254399999999993</v>
      </c>
      <c r="AQ22455" t="b">
        <v>1</v>
      </c>
      <c r="AR22455">
        <v>1</v>
      </c>
      <c r="AS22455" s="1">
        <v>45712.452164351853</v>
      </c>
      <c r="AT22455" s="1">
        <v>45712.452164351853</v>
      </c>
      <c r="AU22455">
        <v>5</v>
      </c>
      <c r="AV22455" s="1">
        <v>45712.313703703701</v>
      </c>
      <c r="AW22455">
        <v>1</v>
      </c>
      <c r="AX22455" t="s">
        <v>58</v>
      </c>
      <c r="AY22455" t="s">
        <v>23595</v>
      </c>
      <c r="AZ22455" t="s">
        <v>23682</v>
      </c>
      <c r="BA22455">
        <v>2</v>
      </c>
      <c r="BB22455" t="s">
        <v>62</v>
      </c>
      <c r="BC22455">
        <v>0.75002025047622956</v>
      </c>
    </row>
    <row r="22456" spans="1:55" hidden="1" x14ac:dyDescent="0.25">
      <c r="A22456" t="s">
        <v>23593</v>
      </c>
      <c r="B22456" t="s">
        <v>23681</v>
      </c>
      <c r="C22456" s="1">
        <v>45713.314097222225</v>
      </c>
      <c r="D22456">
        <v>9</v>
      </c>
      <c r="E22456">
        <v>2025</v>
      </c>
      <c r="F22456">
        <v>259537</v>
      </c>
      <c r="G22456" t="s">
        <v>203</v>
      </c>
      <c r="H22456" t="s">
        <v>53</v>
      </c>
      <c r="I22456">
        <v>1</v>
      </c>
      <c r="J22456">
        <v>1312</v>
      </c>
      <c r="K22456">
        <v>4088</v>
      </c>
      <c r="L22456">
        <v>5.3634560000000002</v>
      </c>
      <c r="M22456" t="s">
        <v>54</v>
      </c>
      <c r="N22456" t="s">
        <v>54</v>
      </c>
      <c r="O22456" t="s">
        <v>72</v>
      </c>
      <c r="P22456">
        <v>833</v>
      </c>
      <c r="Q22456" t="s">
        <v>56</v>
      </c>
      <c r="R22456">
        <v>0</v>
      </c>
      <c r="S22456">
        <v>0</v>
      </c>
      <c r="T22456">
        <v>0</v>
      </c>
      <c r="U22456">
        <v>0</v>
      </c>
      <c r="V22456">
        <v>0</v>
      </c>
      <c r="W22456">
        <v>0</v>
      </c>
      <c r="X22456">
        <v>0</v>
      </c>
      <c r="Y22456">
        <v>2</v>
      </c>
      <c r="Z22456" t="s">
        <v>57</v>
      </c>
      <c r="AA22456" t="s">
        <v>58</v>
      </c>
      <c r="AB22456" t="s">
        <v>58</v>
      </c>
      <c r="AC22456" t="s">
        <v>59</v>
      </c>
      <c r="AD22456" t="s">
        <v>60</v>
      </c>
      <c r="AE22456">
        <v>2750</v>
      </c>
      <c r="AF22456">
        <v>1</v>
      </c>
      <c r="AG22456" t="b">
        <v>0</v>
      </c>
      <c r="AH22456">
        <v>1312</v>
      </c>
      <c r="AI22456">
        <v>4088</v>
      </c>
      <c r="AJ22456">
        <v>2</v>
      </c>
      <c r="AK22456">
        <v>2750</v>
      </c>
      <c r="AL22456">
        <v>0</v>
      </c>
      <c r="AM22456">
        <v>1312</v>
      </c>
      <c r="AN22456">
        <v>5.6760000000000002</v>
      </c>
      <c r="AO22456">
        <v>2.0640000000000001</v>
      </c>
      <c r="AP22456">
        <v>0.31254399999999993</v>
      </c>
      <c r="AQ22456" t="b">
        <v>1</v>
      </c>
      <c r="AR22456">
        <v>0</v>
      </c>
      <c r="AS22456" s="1">
        <v>45713.441296296296</v>
      </c>
      <c r="AT22456" s="1">
        <v>45713.441296296296</v>
      </c>
      <c r="AU22456">
        <v>4</v>
      </c>
      <c r="AV22456" s="1">
        <v>45713.314097222225</v>
      </c>
      <c r="AW22456">
        <v>1</v>
      </c>
      <c r="AX22456" t="s">
        <v>58</v>
      </c>
      <c r="AY22456" t="s">
        <v>23595</v>
      </c>
      <c r="AZ22456" t="s">
        <v>23681</v>
      </c>
      <c r="BA22456">
        <v>2</v>
      </c>
      <c r="BB22456" t="s">
        <v>62</v>
      </c>
      <c r="BC22456">
        <v>0.75002025047622956</v>
      </c>
    </row>
    <row r="22457" spans="1:55" hidden="1" x14ac:dyDescent="0.25">
      <c r="A22457" t="s">
        <v>23593</v>
      </c>
      <c r="B22457" t="s">
        <v>23682</v>
      </c>
      <c r="C22457" s="1">
        <v>45713.314097222225</v>
      </c>
      <c r="D22457">
        <v>9</v>
      </c>
      <c r="E22457">
        <v>2025</v>
      </c>
      <c r="F22457">
        <v>259538</v>
      </c>
      <c r="G22457" t="s">
        <v>203</v>
      </c>
      <c r="H22457" t="s">
        <v>53</v>
      </c>
      <c r="I22457">
        <v>1</v>
      </c>
      <c r="J22457">
        <v>1312</v>
      </c>
      <c r="K22457">
        <v>4088</v>
      </c>
      <c r="L22457">
        <v>5.3634560000000002</v>
      </c>
      <c r="M22457" t="s">
        <v>54</v>
      </c>
      <c r="N22457" t="s">
        <v>54</v>
      </c>
      <c r="O22457" t="s">
        <v>72</v>
      </c>
      <c r="P22457">
        <v>833</v>
      </c>
      <c r="Q22457" t="s">
        <v>56</v>
      </c>
      <c r="R22457">
        <v>0</v>
      </c>
      <c r="S22457">
        <v>0</v>
      </c>
      <c r="T22457">
        <v>0</v>
      </c>
      <c r="U22457">
        <v>0</v>
      </c>
      <c r="V22457">
        <v>0</v>
      </c>
      <c r="W22457">
        <v>0</v>
      </c>
      <c r="X22457">
        <v>0</v>
      </c>
      <c r="Y22457">
        <v>2</v>
      </c>
      <c r="Z22457" t="s">
        <v>57</v>
      </c>
      <c r="AA22457" t="s">
        <v>58</v>
      </c>
      <c r="AB22457" t="s">
        <v>58</v>
      </c>
      <c r="AC22457" t="s">
        <v>59</v>
      </c>
      <c r="AD22457" t="s">
        <v>60</v>
      </c>
      <c r="AE22457">
        <v>2750</v>
      </c>
      <c r="AF22457">
        <v>1</v>
      </c>
      <c r="AG22457" t="b">
        <v>0</v>
      </c>
      <c r="AH22457">
        <v>1312</v>
      </c>
      <c r="AI22457">
        <v>4088</v>
      </c>
      <c r="AJ22457">
        <v>2</v>
      </c>
      <c r="AK22457">
        <v>2750</v>
      </c>
      <c r="AL22457">
        <v>0</v>
      </c>
      <c r="AM22457">
        <v>0</v>
      </c>
      <c r="AN22457">
        <v>5.6760000000000002</v>
      </c>
      <c r="AO22457">
        <v>2.0640000000000001</v>
      </c>
      <c r="AP22457">
        <v>0.31254399999999993</v>
      </c>
      <c r="AQ22457" t="b">
        <v>1</v>
      </c>
      <c r="AR22457">
        <v>0</v>
      </c>
      <c r="AS22457" s="1">
        <v>45713.441296296296</v>
      </c>
      <c r="AT22457" s="1">
        <v>45713.441296296296</v>
      </c>
      <c r="AU22457">
        <v>5</v>
      </c>
      <c r="AV22457" s="1">
        <v>45713.314097222225</v>
      </c>
      <c r="AW22457">
        <v>1</v>
      </c>
      <c r="AX22457" t="s">
        <v>58</v>
      </c>
      <c r="AY22457" t="s">
        <v>23595</v>
      </c>
      <c r="AZ22457" t="s">
        <v>23682</v>
      </c>
      <c r="BA22457">
        <v>2</v>
      </c>
      <c r="BB22457" t="s">
        <v>62</v>
      </c>
      <c r="BC22457">
        <v>0.75002025047622956</v>
      </c>
    </row>
    <row r="22458" spans="1:55" hidden="1" x14ac:dyDescent="0.25">
      <c r="A22458" t="s">
        <v>23593</v>
      </c>
      <c r="B22458" t="s">
        <v>23683</v>
      </c>
      <c r="C22458" s="1">
        <v>45713.314097222225</v>
      </c>
      <c r="D22458">
        <v>9</v>
      </c>
      <c r="E22458">
        <v>2025</v>
      </c>
      <c r="F22458">
        <v>259534</v>
      </c>
      <c r="G22458" t="s">
        <v>203</v>
      </c>
      <c r="H22458" t="s">
        <v>53</v>
      </c>
      <c r="I22458">
        <v>1</v>
      </c>
      <c r="J22458">
        <v>1312</v>
      </c>
      <c r="K22458">
        <v>4088</v>
      </c>
      <c r="L22458">
        <v>5.3634560000000002</v>
      </c>
      <c r="M22458" t="s">
        <v>54</v>
      </c>
      <c r="N22458" t="s">
        <v>54</v>
      </c>
      <c r="O22458" t="s">
        <v>72</v>
      </c>
      <c r="P22458">
        <v>833</v>
      </c>
      <c r="Q22458" t="s">
        <v>56</v>
      </c>
      <c r="R22458">
        <v>0</v>
      </c>
      <c r="S22458">
        <v>0</v>
      </c>
      <c r="T22458">
        <v>0</v>
      </c>
      <c r="U22458">
        <v>0</v>
      </c>
      <c r="V22458">
        <v>0</v>
      </c>
      <c r="W22458">
        <v>0</v>
      </c>
      <c r="X22458">
        <v>0</v>
      </c>
      <c r="Y22458">
        <v>2</v>
      </c>
      <c r="Z22458" t="s">
        <v>57</v>
      </c>
      <c r="AA22458" t="s">
        <v>58</v>
      </c>
      <c r="AB22458" t="s">
        <v>58</v>
      </c>
      <c r="AC22458" t="s">
        <v>59</v>
      </c>
      <c r="AD22458" t="s">
        <v>60</v>
      </c>
      <c r="AE22458">
        <v>2750</v>
      </c>
      <c r="AF22458">
        <v>1</v>
      </c>
      <c r="AG22458" t="b">
        <v>0</v>
      </c>
      <c r="AH22458">
        <v>1312</v>
      </c>
      <c r="AI22458">
        <v>4088</v>
      </c>
      <c r="AJ22458">
        <v>3</v>
      </c>
      <c r="AK22458">
        <v>2750</v>
      </c>
      <c r="AL22458">
        <v>0</v>
      </c>
      <c r="AM22458">
        <v>1312</v>
      </c>
      <c r="AN22458">
        <v>5.6760000000000002</v>
      </c>
      <c r="AO22458">
        <v>2.0640000000000001</v>
      </c>
      <c r="AP22458">
        <v>0.31254399999999993</v>
      </c>
      <c r="AQ22458" t="b">
        <v>1</v>
      </c>
      <c r="AR22458">
        <v>0</v>
      </c>
      <c r="AS22458" s="1">
        <v>45713.443692129629</v>
      </c>
      <c r="AT22458" s="1">
        <v>45713.443692129629</v>
      </c>
      <c r="AU22458">
        <v>1</v>
      </c>
      <c r="AV22458" s="1">
        <v>45713.314097222225</v>
      </c>
      <c r="AW22458">
        <v>1</v>
      </c>
      <c r="AX22458" t="s">
        <v>58</v>
      </c>
      <c r="AY22458" t="s">
        <v>23595</v>
      </c>
      <c r="AZ22458" t="s">
        <v>23683</v>
      </c>
      <c r="BA22458">
        <v>2</v>
      </c>
      <c r="BB22458" t="s">
        <v>62</v>
      </c>
      <c r="BC22458">
        <v>0.75002025047622956</v>
      </c>
    </row>
    <row r="22459" spans="1:55" hidden="1" x14ac:dyDescent="0.25">
      <c r="A22459" t="s">
        <v>23593</v>
      </c>
      <c r="B22459" t="s">
        <v>23684</v>
      </c>
      <c r="C22459" s="1">
        <v>45713.314097222225</v>
      </c>
      <c r="D22459">
        <v>9</v>
      </c>
      <c r="E22459">
        <v>2025</v>
      </c>
      <c r="F22459">
        <v>259535</v>
      </c>
      <c r="G22459" t="s">
        <v>203</v>
      </c>
      <c r="H22459" t="s">
        <v>53</v>
      </c>
      <c r="I22459">
        <v>1</v>
      </c>
      <c r="J22459">
        <v>1312</v>
      </c>
      <c r="K22459">
        <v>4088</v>
      </c>
      <c r="L22459">
        <v>5.3634560000000002</v>
      </c>
      <c r="M22459" t="s">
        <v>54</v>
      </c>
      <c r="N22459" t="s">
        <v>54</v>
      </c>
      <c r="O22459" t="s">
        <v>72</v>
      </c>
      <c r="P22459">
        <v>833</v>
      </c>
      <c r="Q22459" t="s">
        <v>56</v>
      </c>
      <c r="R22459">
        <v>0</v>
      </c>
      <c r="S22459">
        <v>0</v>
      </c>
      <c r="T22459">
        <v>0</v>
      </c>
      <c r="U22459">
        <v>0</v>
      </c>
      <c r="V22459">
        <v>0</v>
      </c>
      <c r="W22459">
        <v>0</v>
      </c>
      <c r="X22459">
        <v>0</v>
      </c>
      <c r="Y22459">
        <v>2</v>
      </c>
      <c r="Z22459" t="s">
        <v>57</v>
      </c>
      <c r="AA22459" t="s">
        <v>58</v>
      </c>
      <c r="AB22459" t="s">
        <v>58</v>
      </c>
      <c r="AC22459" t="s">
        <v>59</v>
      </c>
      <c r="AD22459" t="s">
        <v>60</v>
      </c>
      <c r="AE22459">
        <v>2750</v>
      </c>
      <c r="AF22459">
        <v>1</v>
      </c>
      <c r="AG22459" t="b">
        <v>0</v>
      </c>
      <c r="AH22459">
        <v>1312</v>
      </c>
      <c r="AI22459">
        <v>4088</v>
      </c>
      <c r="AJ22459">
        <v>3</v>
      </c>
      <c r="AK22459">
        <v>2750</v>
      </c>
      <c r="AL22459">
        <v>0</v>
      </c>
      <c r="AM22459">
        <v>0</v>
      </c>
      <c r="AN22459">
        <v>5.6760000000000002</v>
      </c>
      <c r="AO22459">
        <v>2.0640000000000001</v>
      </c>
      <c r="AP22459">
        <v>0.31254399999999993</v>
      </c>
      <c r="AQ22459" t="b">
        <v>1</v>
      </c>
      <c r="AR22459">
        <v>0</v>
      </c>
      <c r="AS22459" s="1">
        <v>45713.443692129629</v>
      </c>
      <c r="AT22459" s="1">
        <v>45713.443692129629</v>
      </c>
      <c r="AU22459">
        <v>2</v>
      </c>
      <c r="AV22459" s="1">
        <v>45713.314097222225</v>
      </c>
      <c r="AW22459">
        <v>1</v>
      </c>
      <c r="AX22459" t="s">
        <v>58</v>
      </c>
      <c r="AY22459" t="s">
        <v>23595</v>
      </c>
      <c r="AZ22459" t="s">
        <v>23684</v>
      </c>
      <c r="BA22459">
        <v>2</v>
      </c>
      <c r="BB22459" t="s">
        <v>62</v>
      </c>
      <c r="BC22459">
        <v>0.75002025047622956</v>
      </c>
    </row>
    <row r="22460" spans="1:55" hidden="1" x14ac:dyDescent="0.25">
      <c r="A22460" t="s">
        <v>23593</v>
      </c>
      <c r="B22460" t="s">
        <v>23681</v>
      </c>
      <c r="C22460" s="1">
        <v>45713.314097222225</v>
      </c>
      <c r="D22460">
        <v>9</v>
      </c>
      <c r="E22460">
        <v>2025</v>
      </c>
      <c r="F22460">
        <v>259537</v>
      </c>
      <c r="G22460" t="s">
        <v>203</v>
      </c>
      <c r="H22460" t="s">
        <v>53</v>
      </c>
      <c r="I22460">
        <v>1</v>
      </c>
      <c r="J22460">
        <v>1312</v>
      </c>
      <c r="K22460">
        <v>4088</v>
      </c>
      <c r="L22460">
        <v>5.3634560000000002</v>
      </c>
      <c r="M22460" t="s">
        <v>54</v>
      </c>
      <c r="N22460" t="s">
        <v>54</v>
      </c>
      <c r="O22460" t="s">
        <v>72</v>
      </c>
      <c r="P22460">
        <v>833</v>
      </c>
      <c r="Q22460" t="s">
        <v>56</v>
      </c>
      <c r="R22460">
        <v>0</v>
      </c>
      <c r="S22460">
        <v>0</v>
      </c>
      <c r="T22460">
        <v>0</v>
      </c>
      <c r="U22460">
        <v>0</v>
      </c>
      <c r="V22460">
        <v>0</v>
      </c>
      <c r="W22460">
        <v>0</v>
      </c>
      <c r="X22460">
        <v>0</v>
      </c>
      <c r="Y22460">
        <v>2</v>
      </c>
      <c r="Z22460" t="s">
        <v>57</v>
      </c>
      <c r="AA22460" t="s">
        <v>58</v>
      </c>
      <c r="AB22460" t="s">
        <v>58</v>
      </c>
      <c r="AC22460" t="s">
        <v>59</v>
      </c>
      <c r="AD22460" t="s">
        <v>60</v>
      </c>
      <c r="AE22460">
        <v>2750</v>
      </c>
      <c r="AF22460">
        <v>1</v>
      </c>
      <c r="AG22460" t="b">
        <v>0</v>
      </c>
      <c r="AH22460">
        <v>1312</v>
      </c>
      <c r="AI22460">
        <v>4088</v>
      </c>
      <c r="AJ22460">
        <v>2</v>
      </c>
      <c r="AK22460">
        <v>2750</v>
      </c>
      <c r="AL22460">
        <v>0</v>
      </c>
      <c r="AM22460">
        <v>1312</v>
      </c>
      <c r="AN22460">
        <v>5.6760000000000002</v>
      </c>
      <c r="AO22460">
        <v>2.0640000000000001</v>
      </c>
      <c r="AP22460">
        <v>0.31254399999999993</v>
      </c>
      <c r="AQ22460" t="b">
        <v>1</v>
      </c>
      <c r="AR22460">
        <v>1</v>
      </c>
      <c r="AS22460" s="1">
        <v>45713.446273148147</v>
      </c>
      <c r="AT22460" s="1">
        <v>45713.446273148147</v>
      </c>
      <c r="AU22460">
        <v>4</v>
      </c>
      <c r="AV22460" s="1">
        <v>45713.314097222225</v>
      </c>
      <c r="AW22460">
        <v>1</v>
      </c>
      <c r="AX22460" t="s">
        <v>58</v>
      </c>
      <c r="AY22460" t="s">
        <v>23595</v>
      </c>
      <c r="AZ22460" t="s">
        <v>23681</v>
      </c>
      <c r="BA22460">
        <v>2</v>
      </c>
      <c r="BB22460" t="s">
        <v>62</v>
      </c>
      <c r="BC22460">
        <v>0.75002025047622956</v>
      </c>
    </row>
    <row r="22461" spans="1:55" hidden="1" x14ac:dyDescent="0.25">
      <c r="A22461" t="s">
        <v>23593</v>
      </c>
      <c r="B22461" t="s">
        <v>23682</v>
      </c>
      <c r="C22461" s="1">
        <v>45713.314097222225</v>
      </c>
      <c r="D22461">
        <v>9</v>
      </c>
      <c r="E22461">
        <v>2025</v>
      </c>
      <c r="F22461">
        <v>259538</v>
      </c>
      <c r="G22461" t="s">
        <v>203</v>
      </c>
      <c r="H22461" t="s">
        <v>53</v>
      </c>
      <c r="I22461">
        <v>1</v>
      </c>
      <c r="J22461">
        <v>1312</v>
      </c>
      <c r="K22461">
        <v>4088</v>
      </c>
      <c r="L22461">
        <v>5.3634560000000002</v>
      </c>
      <c r="M22461" t="s">
        <v>54</v>
      </c>
      <c r="N22461" t="s">
        <v>54</v>
      </c>
      <c r="O22461" t="s">
        <v>72</v>
      </c>
      <c r="P22461">
        <v>833</v>
      </c>
      <c r="Q22461" t="s">
        <v>56</v>
      </c>
      <c r="R22461">
        <v>0</v>
      </c>
      <c r="S22461">
        <v>0</v>
      </c>
      <c r="T22461">
        <v>0</v>
      </c>
      <c r="U22461">
        <v>0</v>
      </c>
      <c r="V22461">
        <v>0</v>
      </c>
      <c r="W22461">
        <v>0</v>
      </c>
      <c r="X22461">
        <v>0</v>
      </c>
      <c r="Y22461">
        <v>2</v>
      </c>
      <c r="Z22461" t="s">
        <v>57</v>
      </c>
      <c r="AA22461" t="s">
        <v>58</v>
      </c>
      <c r="AB22461" t="s">
        <v>58</v>
      </c>
      <c r="AC22461" t="s">
        <v>59</v>
      </c>
      <c r="AD22461" t="s">
        <v>60</v>
      </c>
      <c r="AE22461">
        <v>2750</v>
      </c>
      <c r="AF22461">
        <v>1</v>
      </c>
      <c r="AG22461" t="b">
        <v>0</v>
      </c>
      <c r="AH22461">
        <v>1312</v>
      </c>
      <c r="AI22461">
        <v>4088</v>
      </c>
      <c r="AJ22461">
        <v>2</v>
      </c>
      <c r="AK22461">
        <v>2750</v>
      </c>
      <c r="AL22461">
        <v>0</v>
      </c>
      <c r="AM22461">
        <v>0</v>
      </c>
      <c r="AN22461">
        <v>5.6760000000000002</v>
      </c>
      <c r="AO22461">
        <v>2.0640000000000001</v>
      </c>
      <c r="AP22461">
        <v>0.31254399999999993</v>
      </c>
      <c r="AQ22461" t="b">
        <v>1</v>
      </c>
      <c r="AR22461">
        <v>1</v>
      </c>
      <c r="AS22461" s="1">
        <v>45713.446273148147</v>
      </c>
      <c r="AT22461" s="1">
        <v>45713.446273148147</v>
      </c>
      <c r="AU22461">
        <v>5</v>
      </c>
      <c r="AV22461" s="1">
        <v>45713.314097222225</v>
      </c>
      <c r="AW22461">
        <v>1</v>
      </c>
      <c r="AX22461" t="s">
        <v>58</v>
      </c>
      <c r="AY22461" t="s">
        <v>23595</v>
      </c>
      <c r="AZ22461" t="s">
        <v>23682</v>
      </c>
      <c r="BA22461">
        <v>2</v>
      </c>
      <c r="BB22461" t="s">
        <v>62</v>
      </c>
      <c r="BC22461">
        <v>0.75002025047622956</v>
      </c>
    </row>
    <row r="22462" spans="1:55" hidden="1" x14ac:dyDescent="0.25">
      <c r="A22462" t="s">
        <v>23593</v>
      </c>
      <c r="B22462" t="s">
        <v>23683</v>
      </c>
      <c r="C22462" s="1">
        <v>45713.314097222225</v>
      </c>
      <c r="D22462">
        <v>9</v>
      </c>
      <c r="E22462">
        <v>2025</v>
      </c>
      <c r="F22462">
        <v>259534</v>
      </c>
      <c r="G22462" t="s">
        <v>203</v>
      </c>
      <c r="H22462" t="s">
        <v>53</v>
      </c>
      <c r="I22462">
        <v>1</v>
      </c>
      <c r="J22462">
        <v>1312</v>
      </c>
      <c r="K22462">
        <v>4088</v>
      </c>
      <c r="L22462">
        <v>5.3634560000000002</v>
      </c>
      <c r="M22462" t="s">
        <v>54</v>
      </c>
      <c r="N22462" t="s">
        <v>54</v>
      </c>
      <c r="O22462" t="s">
        <v>72</v>
      </c>
      <c r="P22462">
        <v>833</v>
      </c>
      <c r="Q22462" t="s">
        <v>56</v>
      </c>
      <c r="R22462">
        <v>0</v>
      </c>
      <c r="S22462">
        <v>0</v>
      </c>
      <c r="T22462">
        <v>0</v>
      </c>
      <c r="U22462">
        <v>0</v>
      </c>
      <c r="V22462">
        <v>0</v>
      </c>
      <c r="W22462">
        <v>0</v>
      </c>
      <c r="X22462">
        <v>0</v>
      </c>
      <c r="Y22462">
        <v>2</v>
      </c>
      <c r="Z22462" t="s">
        <v>57</v>
      </c>
      <c r="AA22462" t="s">
        <v>58</v>
      </c>
      <c r="AB22462" t="s">
        <v>58</v>
      </c>
      <c r="AC22462" t="s">
        <v>59</v>
      </c>
      <c r="AD22462" t="s">
        <v>60</v>
      </c>
      <c r="AE22462">
        <v>2750</v>
      </c>
      <c r="AF22462">
        <v>1</v>
      </c>
      <c r="AG22462" t="b">
        <v>0</v>
      </c>
      <c r="AH22462">
        <v>1312</v>
      </c>
      <c r="AI22462">
        <v>4088</v>
      </c>
      <c r="AJ22462">
        <v>3</v>
      </c>
      <c r="AK22462">
        <v>2750</v>
      </c>
      <c r="AL22462">
        <v>0</v>
      </c>
      <c r="AM22462">
        <v>1312</v>
      </c>
      <c r="AN22462">
        <v>5.6760000000000002</v>
      </c>
      <c r="AO22462">
        <v>2.0640000000000001</v>
      </c>
      <c r="AP22462">
        <v>0.31254399999999993</v>
      </c>
      <c r="AQ22462" t="b">
        <v>1</v>
      </c>
      <c r="AR22462">
        <v>1</v>
      </c>
      <c r="AS22462" s="1">
        <v>45713.449756944443</v>
      </c>
      <c r="AT22462" s="1">
        <v>45713.449756944443</v>
      </c>
      <c r="AU22462">
        <v>1</v>
      </c>
      <c r="AV22462" s="1">
        <v>45713.314097222225</v>
      </c>
      <c r="AW22462">
        <v>1</v>
      </c>
      <c r="AX22462" t="s">
        <v>58</v>
      </c>
      <c r="AY22462" t="s">
        <v>23595</v>
      </c>
      <c r="AZ22462" t="s">
        <v>23683</v>
      </c>
      <c r="BA22462">
        <v>2</v>
      </c>
      <c r="BB22462" t="s">
        <v>62</v>
      </c>
      <c r="BC22462">
        <v>0.75002025047622956</v>
      </c>
    </row>
    <row r="22463" spans="1:55" hidden="1" x14ac:dyDescent="0.25">
      <c r="A22463" t="s">
        <v>23593</v>
      </c>
      <c r="B22463" t="s">
        <v>23684</v>
      </c>
      <c r="C22463" s="1">
        <v>45713.314097222225</v>
      </c>
      <c r="D22463">
        <v>9</v>
      </c>
      <c r="E22463">
        <v>2025</v>
      </c>
      <c r="F22463">
        <v>259535</v>
      </c>
      <c r="G22463" t="s">
        <v>203</v>
      </c>
      <c r="H22463" t="s">
        <v>53</v>
      </c>
      <c r="I22463">
        <v>1</v>
      </c>
      <c r="J22463">
        <v>1312</v>
      </c>
      <c r="K22463">
        <v>4088</v>
      </c>
      <c r="L22463">
        <v>5.3634560000000002</v>
      </c>
      <c r="M22463" t="s">
        <v>54</v>
      </c>
      <c r="N22463" t="s">
        <v>54</v>
      </c>
      <c r="O22463" t="s">
        <v>72</v>
      </c>
      <c r="P22463">
        <v>833</v>
      </c>
      <c r="Q22463" t="s">
        <v>56</v>
      </c>
      <c r="R22463">
        <v>0</v>
      </c>
      <c r="S22463">
        <v>0</v>
      </c>
      <c r="T22463">
        <v>0</v>
      </c>
      <c r="U22463">
        <v>0</v>
      </c>
      <c r="V22463">
        <v>0</v>
      </c>
      <c r="W22463">
        <v>0</v>
      </c>
      <c r="X22463">
        <v>0</v>
      </c>
      <c r="Y22463">
        <v>2</v>
      </c>
      <c r="Z22463" t="s">
        <v>57</v>
      </c>
      <c r="AA22463" t="s">
        <v>58</v>
      </c>
      <c r="AB22463" t="s">
        <v>58</v>
      </c>
      <c r="AC22463" t="s">
        <v>59</v>
      </c>
      <c r="AD22463" t="s">
        <v>60</v>
      </c>
      <c r="AE22463">
        <v>2750</v>
      </c>
      <c r="AF22463">
        <v>1</v>
      </c>
      <c r="AG22463" t="b">
        <v>0</v>
      </c>
      <c r="AH22463">
        <v>1312</v>
      </c>
      <c r="AI22463">
        <v>4088</v>
      </c>
      <c r="AJ22463">
        <v>3</v>
      </c>
      <c r="AK22463">
        <v>2750</v>
      </c>
      <c r="AL22463">
        <v>0</v>
      </c>
      <c r="AM22463">
        <v>0</v>
      </c>
      <c r="AN22463">
        <v>5.6760000000000002</v>
      </c>
      <c r="AO22463">
        <v>2.0640000000000001</v>
      </c>
      <c r="AP22463">
        <v>0.31254399999999993</v>
      </c>
      <c r="AQ22463" t="b">
        <v>1</v>
      </c>
      <c r="AR22463">
        <v>1</v>
      </c>
      <c r="AS22463" s="1">
        <v>45713.449756944443</v>
      </c>
      <c r="AT22463" s="1">
        <v>45713.449756944443</v>
      </c>
      <c r="AU22463">
        <v>2</v>
      </c>
      <c r="AV22463" s="1">
        <v>45713.314097222225</v>
      </c>
      <c r="AW22463">
        <v>1</v>
      </c>
      <c r="AX22463" t="s">
        <v>58</v>
      </c>
      <c r="AY22463" t="s">
        <v>23595</v>
      </c>
      <c r="AZ22463" t="s">
        <v>23684</v>
      </c>
      <c r="BA22463">
        <v>2</v>
      </c>
      <c r="BB22463" t="s">
        <v>62</v>
      </c>
      <c r="BC22463">
        <v>0.75002025047622956</v>
      </c>
    </row>
    <row r="22464" spans="1:55" hidden="1" x14ac:dyDescent="0.25">
      <c r="A22464" t="s">
        <v>23593</v>
      </c>
      <c r="B22464" t="s">
        <v>23681</v>
      </c>
      <c r="C22464" s="1">
        <v>45713.314097222225</v>
      </c>
      <c r="D22464">
        <v>9</v>
      </c>
      <c r="E22464">
        <v>2025</v>
      </c>
      <c r="F22464">
        <v>259537</v>
      </c>
      <c r="G22464" t="s">
        <v>203</v>
      </c>
      <c r="H22464" t="s">
        <v>53</v>
      </c>
      <c r="I22464">
        <v>1</v>
      </c>
      <c r="J22464">
        <v>1312</v>
      </c>
      <c r="K22464">
        <v>4088</v>
      </c>
      <c r="L22464">
        <v>5.3634560000000002</v>
      </c>
      <c r="M22464" t="s">
        <v>54</v>
      </c>
      <c r="N22464" t="s">
        <v>54</v>
      </c>
      <c r="O22464" t="s">
        <v>72</v>
      </c>
      <c r="P22464">
        <v>833</v>
      </c>
      <c r="Q22464" t="s">
        <v>56</v>
      </c>
      <c r="R22464">
        <v>0</v>
      </c>
      <c r="S22464">
        <v>0</v>
      </c>
      <c r="T22464">
        <v>0</v>
      </c>
      <c r="U22464">
        <v>0</v>
      </c>
      <c r="V22464">
        <v>0</v>
      </c>
      <c r="W22464">
        <v>0</v>
      </c>
      <c r="X22464">
        <v>0</v>
      </c>
      <c r="Y22464">
        <v>2</v>
      </c>
      <c r="Z22464" t="s">
        <v>57</v>
      </c>
      <c r="AA22464" t="s">
        <v>58</v>
      </c>
      <c r="AB22464" t="s">
        <v>58</v>
      </c>
      <c r="AC22464" t="s">
        <v>59</v>
      </c>
      <c r="AD22464" t="s">
        <v>60</v>
      </c>
      <c r="AE22464">
        <v>2750</v>
      </c>
      <c r="AF22464">
        <v>1</v>
      </c>
      <c r="AG22464" t="b">
        <v>0</v>
      </c>
      <c r="AH22464">
        <v>1312</v>
      </c>
      <c r="AI22464">
        <v>4088</v>
      </c>
      <c r="AJ22464">
        <v>2</v>
      </c>
      <c r="AK22464">
        <v>2750</v>
      </c>
      <c r="AL22464">
        <v>0</v>
      </c>
      <c r="AM22464">
        <v>1312</v>
      </c>
      <c r="AN22464">
        <v>5.6760000000000002</v>
      </c>
      <c r="AO22464">
        <v>2.0640000000000001</v>
      </c>
      <c r="AP22464">
        <v>0.31254399999999993</v>
      </c>
      <c r="AQ22464" t="b">
        <v>1</v>
      </c>
      <c r="AR22464">
        <v>1</v>
      </c>
      <c r="AS22464" s="1">
        <v>45713.45621527778</v>
      </c>
      <c r="AT22464" s="1">
        <v>45713.45621527778</v>
      </c>
      <c r="AU22464">
        <v>4</v>
      </c>
      <c r="AV22464" s="1">
        <v>45713.314097222225</v>
      </c>
      <c r="AW22464">
        <v>1</v>
      </c>
      <c r="AX22464" t="s">
        <v>58</v>
      </c>
      <c r="AY22464" t="s">
        <v>23595</v>
      </c>
      <c r="AZ22464" t="s">
        <v>23681</v>
      </c>
      <c r="BA22464">
        <v>2</v>
      </c>
      <c r="BB22464" t="s">
        <v>62</v>
      </c>
      <c r="BC22464">
        <v>0.75002025047622956</v>
      </c>
    </row>
    <row r="22465" spans="1:55" hidden="1" x14ac:dyDescent="0.25">
      <c r="A22465" t="s">
        <v>23593</v>
      </c>
      <c r="B22465" t="s">
        <v>23682</v>
      </c>
      <c r="C22465" s="1">
        <v>45713.314097222225</v>
      </c>
      <c r="D22465">
        <v>9</v>
      </c>
      <c r="E22465">
        <v>2025</v>
      </c>
      <c r="F22465">
        <v>259538</v>
      </c>
      <c r="G22465" t="s">
        <v>203</v>
      </c>
      <c r="H22465" t="s">
        <v>53</v>
      </c>
      <c r="I22465">
        <v>1</v>
      </c>
      <c r="J22465">
        <v>1312</v>
      </c>
      <c r="K22465">
        <v>4088</v>
      </c>
      <c r="L22465">
        <v>5.3634560000000002</v>
      </c>
      <c r="M22465" t="s">
        <v>54</v>
      </c>
      <c r="N22465" t="s">
        <v>54</v>
      </c>
      <c r="O22465" t="s">
        <v>72</v>
      </c>
      <c r="P22465">
        <v>833</v>
      </c>
      <c r="Q22465" t="s">
        <v>56</v>
      </c>
      <c r="R22465">
        <v>0</v>
      </c>
      <c r="S22465">
        <v>0</v>
      </c>
      <c r="T22465">
        <v>0</v>
      </c>
      <c r="U22465">
        <v>0</v>
      </c>
      <c r="V22465">
        <v>0</v>
      </c>
      <c r="W22465">
        <v>0</v>
      </c>
      <c r="X22465">
        <v>0</v>
      </c>
      <c r="Y22465">
        <v>2</v>
      </c>
      <c r="Z22465" t="s">
        <v>57</v>
      </c>
      <c r="AA22465" t="s">
        <v>58</v>
      </c>
      <c r="AB22465" t="s">
        <v>58</v>
      </c>
      <c r="AC22465" t="s">
        <v>59</v>
      </c>
      <c r="AD22465" t="s">
        <v>60</v>
      </c>
      <c r="AE22465">
        <v>2750</v>
      </c>
      <c r="AF22465">
        <v>1</v>
      </c>
      <c r="AG22465" t="b">
        <v>0</v>
      </c>
      <c r="AH22465">
        <v>1312</v>
      </c>
      <c r="AI22465">
        <v>4088</v>
      </c>
      <c r="AJ22465">
        <v>2</v>
      </c>
      <c r="AK22465">
        <v>2750</v>
      </c>
      <c r="AL22465">
        <v>0</v>
      </c>
      <c r="AM22465">
        <v>0</v>
      </c>
      <c r="AN22465">
        <v>5.6760000000000002</v>
      </c>
      <c r="AO22465">
        <v>2.0640000000000001</v>
      </c>
      <c r="AP22465">
        <v>0.31254399999999993</v>
      </c>
      <c r="AQ22465" t="b">
        <v>1</v>
      </c>
      <c r="AR22465">
        <v>1</v>
      </c>
      <c r="AS22465" s="1">
        <v>45713.45621527778</v>
      </c>
      <c r="AT22465" s="1">
        <v>45713.45621527778</v>
      </c>
      <c r="AU22465">
        <v>5</v>
      </c>
      <c r="AV22465" s="1">
        <v>45713.314097222225</v>
      </c>
      <c r="AW22465">
        <v>1</v>
      </c>
      <c r="AX22465" t="s">
        <v>58</v>
      </c>
      <c r="AY22465" t="s">
        <v>23595</v>
      </c>
      <c r="AZ22465" t="s">
        <v>23682</v>
      </c>
      <c r="BA22465">
        <v>2</v>
      </c>
      <c r="BB22465" t="s">
        <v>62</v>
      </c>
      <c r="BC22465">
        <v>0.75002025047622956</v>
      </c>
    </row>
    <row r="22466" spans="1:55" hidden="1" x14ac:dyDescent="0.25">
      <c r="A22466" t="s">
        <v>23593</v>
      </c>
      <c r="B22466" t="s">
        <v>23683</v>
      </c>
      <c r="C22466" s="1">
        <v>45713.314097222225</v>
      </c>
      <c r="D22466">
        <v>9</v>
      </c>
      <c r="E22466">
        <v>2025</v>
      </c>
      <c r="F22466">
        <v>259534</v>
      </c>
      <c r="G22466" t="s">
        <v>203</v>
      </c>
      <c r="H22466" t="s">
        <v>53</v>
      </c>
      <c r="I22466">
        <v>1</v>
      </c>
      <c r="J22466">
        <v>1312</v>
      </c>
      <c r="K22466">
        <v>4088</v>
      </c>
      <c r="L22466">
        <v>5.3634560000000002</v>
      </c>
      <c r="M22466" t="s">
        <v>54</v>
      </c>
      <c r="N22466" t="s">
        <v>54</v>
      </c>
      <c r="O22466" t="s">
        <v>72</v>
      </c>
      <c r="P22466">
        <v>833</v>
      </c>
      <c r="Q22466" t="s">
        <v>56</v>
      </c>
      <c r="R22466">
        <v>0</v>
      </c>
      <c r="S22466">
        <v>0</v>
      </c>
      <c r="T22466">
        <v>0</v>
      </c>
      <c r="U22466">
        <v>0</v>
      </c>
      <c r="V22466">
        <v>0</v>
      </c>
      <c r="W22466">
        <v>0</v>
      </c>
      <c r="X22466">
        <v>0</v>
      </c>
      <c r="Y22466">
        <v>2</v>
      </c>
      <c r="Z22466" t="s">
        <v>57</v>
      </c>
      <c r="AA22466" t="s">
        <v>58</v>
      </c>
      <c r="AB22466" t="s">
        <v>58</v>
      </c>
      <c r="AC22466" t="s">
        <v>59</v>
      </c>
      <c r="AD22466" t="s">
        <v>60</v>
      </c>
      <c r="AE22466">
        <v>2750</v>
      </c>
      <c r="AF22466">
        <v>1</v>
      </c>
      <c r="AG22466" t="b">
        <v>0</v>
      </c>
      <c r="AH22466">
        <v>1312</v>
      </c>
      <c r="AI22466">
        <v>4088</v>
      </c>
      <c r="AJ22466">
        <v>3</v>
      </c>
      <c r="AK22466">
        <v>2750</v>
      </c>
      <c r="AL22466">
        <v>0</v>
      </c>
      <c r="AM22466">
        <v>1312</v>
      </c>
      <c r="AN22466">
        <v>5.6760000000000002</v>
      </c>
      <c r="AO22466">
        <v>2.0640000000000001</v>
      </c>
      <c r="AP22466">
        <v>0.31254399999999993</v>
      </c>
      <c r="AQ22466" t="b">
        <v>1</v>
      </c>
      <c r="AR22466">
        <v>1</v>
      </c>
      <c r="AS22466" s="1">
        <v>45713.458032407405</v>
      </c>
      <c r="AT22466" s="1">
        <v>45713.458032407405</v>
      </c>
      <c r="AU22466">
        <v>1</v>
      </c>
      <c r="AV22466" s="1">
        <v>45713.314097222225</v>
      </c>
      <c r="AW22466">
        <v>1</v>
      </c>
      <c r="AX22466" t="s">
        <v>58</v>
      </c>
      <c r="AY22466" t="s">
        <v>23595</v>
      </c>
      <c r="AZ22466" t="s">
        <v>23683</v>
      </c>
      <c r="BA22466">
        <v>2</v>
      </c>
      <c r="BB22466" t="s">
        <v>62</v>
      </c>
      <c r="BC22466">
        <v>0.75002025047622956</v>
      </c>
    </row>
    <row r="22467" spans="1:55" hidden="1" x14ac:dyDescent="0.25">
      <c r="A22467" t="s">
        <v>23593</v>
      </c>
      <c r="B22467" t="s">
        <v>23684</v>
      </c>
      <c r="C22467" s="1">
        <v>45713.314097222225</v>
      </c>
      <c r="D22467">
        <v>9</v>
      </c>
      <c r="E22467">
        <v>2025</v>
      </c>
      <c r="F22467">
        <v>259535</v>
      </c>
      <c r="G22467" t="s">
        <v>203</v>
      </c>
      <c r="H22467" t="s">
        <v>53</v>
      </c>
      <c r="I22467">
        <v>1</v>
      </c>
      <c r="J22467">
        <v>1312</v>
      </c>
      <c r="K22467">
        <v>4088</v>
      </c>
      <c r="L22467">
        <v>5.3634560000000002</v>
      </c>
      <c r="M22467" t="s">
        <v>54</v>
      </c>
      <c r="N22467" t="s">
        <v>54</v>
      </c>
      <c r="O22467" t="s">
        <v>72</v>
      </c>
      <c r="P22467">
        <v>833</v>
      </c>
      <c r="Q22467" t="s">
        <v>56</v>
      </c>
      <c r="R22467">
        <v>0</v>
      </c>
      <c r="S22467">
        <v>0</v>
      </c>
      <c r="T22467">
        <v>0</v>
      </c>
      <c r="U22467">
        <v>0</v>
      </c>
      <c r="V22467">
        <v>0</v>
      </c>
      <c r="W22467">
        <v>0</v>
      </c>
      <c r="X22467">
        <v>0</v>
      </c>
      <c r="Y22467">
        <v>2</v>
      </c>
      <c r="Z22467" t="s">
        <v>57</v>
      </c>
      <c r="AA22467" t="s">
        <v>58</v>
      </c>
      <c r="AB22467" t="s">
        <v>58</v>
      </c>
      <c r="AC22467" t="s">
        <v>59</v>
      </c>
      <c r="AD22467" t="s">
        <v>60</v>
      </c>
      <c r="AE22467">
        <v>2750</v>
      </c>
      <c r="AF22467">
        <v>1</v>
      </c>
      <c r="AG22467" t="b">
        <v>0</v>
      </c>
      <c r="AH22467">
        <v>1312</v>
      </c>
      <c r="AI22467">
        <v>4088</v>
      </c>
      <c r="AJ22467">
        <v>3</v>
      </c>
      <c r="AK22467">
        <v>2750</v>
      </c>
      <c r="AL22467">
        <v>0</v>
      </c>
      <c r="AM22467">
        <v>0</v>
      </c>
      <c r="AN22467">
        <v>5.6760000000000002</v>
      </c>
      <c r="AO22467">
        <v>2.0640000000000001</v>
      </c>
      <c r="AP22467">
        <v>0.31254399999999993</v>
      </c>
      <c r="AQ22467" t="b">
        <v>1</v>
      </c>
      <c r="AR22467">
        <v>1</v>
      </c>
      <c r="AS22467" s="1">
        <v>45713.458032407405</v>
      </c>
      <c r="AT22467" s="1">
        <v>45713.458032407405</v>
      </c>
      <c r="AU22467">
        <v>2</v>
      </c>
      <c r="AV22467" s="1">
        <v>45713.314097222225</v>
      </c>
      <c r="AW22467">
        <v>1</v>
      </c>
      <c r="AX22467" t="s">
        <v>58</v>
      </c>
      <c r="AY22467" t="s">
        <v>23595</v>
      </c>
      <c r="AZ22467" t="s">
        <v>23684</v>
      </c>
      <c r="BA22467">
        <v>2</v>
      </c>
      <c r="BB22467" t="s">
        <v>62</v>
      </c>
      <c r="BC22467">
        <v>0.75002025047622956</v>
      </c>
    </row>
    <row r="22468" spans="1:55" hidden="1" x14ac:dyDescent="0.25">
      <c r="A22468" t="s">
        <v>23593</v>
      </c>
      <c r="B22468" t="s">
        <v>23681</v>
      </c>
      <c r="C22468" s="1">
        <v>45713.314097222225</v>
      </c>
      <c r="D22468">
        <v>9</v>
      </c>
      <c r="E22468">
        <v>2025</v>
      </c>
      <c r="F22468">
        <v>259537</v>
      </c>
      <c r="G22468" t="s">
        <v>203</v>
      </c>
      <c r="H22468" t="s">
        <v>53</v>
      </c>
      <c r="I22468">
        <v>1</v>
      </c>
      <c r="J22468">
        <v>1312</v>
      </c>
      <c r="K22468">
        <v>4088</v>
      </c>
      <c r="L22468">
        <v>5.3634560000000002</v>
      </c>
      <c r="M22468" t="s">
        <v>54</v>
      </c>
      <c r="N22468" t="s">
        <v>54</v>
      </c>
      <c r="O22468" t="s">
        <v>72</v>
      </c>
      <c r="P22468">
        <v>833</v>
      </c>
      <c r="Q22468" t="s">
        <v>56</v>
      </c>
      <c r="R22468">
        <v>0</v>
      </c>
      <c r="S22468">
        <v>0</v>
      </c>
      <c r="T22468">
        <v>0</v>
      </c>
      <c r="U22468">
        <v>0</v>
      </c>
      <c r="V22468">
        <v>0</v>
      </c>
      <c r="W22468">
        <v>0</v>
      </c>
      <c r="X22468">
        <v>0</v>
      </c>
      <c r="Y22468">
        <v>2</v>
      </c>
      <c r="Z22468" t="s">
        <v>57</v>
      </c>
      <c r="AA22468" t="s">
        <v>58</v>
      </c>
      <c r="AB22468" t="s">
        <v>58</v>
      </c>
      <c r="AC22468" t="s">
        <v>59</v>
      </c>
      <c r="AD22468" t="s">
        <v>60</v>
      </c>
      <c r="AE22468">
        <v>2750</v>
      </c>
      <c r="AF22468">
        <v>1</v>
      </c>
      <c r="AG22468" t="b">
        <v>0</v>
      </c>
      <c r="AH22468">
        <v>1312</v>
      </c>
      <c r="AI22468">
        <v>4088</v>
      </c>
      <c r="AJ22468">
        <v>2</v>
      </c>
      <c r="AK22468">
        <v>2750</v>
      </c>
      <c r="AL22468">
        <v>0</v>
      </c>
      <c r="AM22468">
        <v>1312</v>
      </c>
      <c r="AN22468">
        <v>5.6760000000000002</v>
      </c>
      <c r="AO22468">
        <v>2.0640000000000001</v>
      </c>
      <c r="AP22468">
        <v>0.31254399999999993</v>
      </c>
      <c r="AQ22468" t="b">
        <v>1</v>
      </c>
      <c r="AR22468">
        <v>1</v>
      </c>
      <c r="AS22468" s="1">
        <v>45713.460324074076</v>
      </c>
      <c r="AT22468" s="1">
        <v>45713.460324074076</v>
      </c>
      <c r="AU22468">
        <v>4</v>
      </c>
      <c r="AV22468" s="1">
        <v>45713.314097222225</v>
      </c>
      <c r="AW22468">
        <v>1</v>
      </c>
      <c r="AX22468" t="s">
        <v>58</v>
      </c>
      <c r="AY22468" t="s">
        <v>23595</v>
      </c>
      <c r="AZ22468" t="s">
        <v>23681</v>
      </c>
      <c r="BA22468">
        <v>2</v>
      </c>
      <c r="BB22468" t="s">
        <v>62</v>
      </c>
      <c r="BC22468">
        <v>0.75002025047622956</v>
      </c>
    </row>
    <row r="22469" spans="1:55" hidden="1" x14ac:dyDescent="0.25">
      <c r="A22469" t="s">
        <v>23593</v>
      </c>
      <c r="B22469" t="s">
        <v>23682</v>
      </c>
      <c r="C22469" s="1">
        <v>45713.314097222225</v>
      </c>
      <c r="D22469">
        <v>9</v>
      </c>
      <c r="E22469">
        <v>2025</v>
      </c>
      <c r="F22469">
        <v>259538</v>
      </c>
      <c r="G22469" t="s">
        <v>203</v>
      </c>
      <c r="H22469" t="s">
        <v>53</v>
      </c>
      <c r="I22469">
        <v>1</v>
      </c>
      <c r="J22469">
        <v>1312</v>
      </c>
      <c r="K22469">
        <v>4088</v>
      </c>
      <c r="L22469">
        <v>5.3634560000000002</v>
      </c>
      <c r="M22469" t="s">
        <v>54</v>
      </c>
      <c r="N22469" t="s">
        <v>54</v>
      </c>
      <c r="O22469" t="s">
        <v>72</v>
      </c>
      <c r="P22469">
        <v>833</v>
      </c>
      <c r="Q22469" t="s">
        <v>56</v>
      </c>
      <c r="R22469">
        <v>0</v>
      </c>
      <c r="S22469">
        <v>0</v>
      </c>
      <c r="T22469">
        <v>0</v>
      </c>
      <c r="U22469">
        <v>0</v>
      </c>
      <c r="V22469">
        <v>0</v>
      </c>
      <c r="W22469">
        <v>0</v>
      </c>
      <c r="X22469">
        <v>0</v>
      </c>
      <c r="Y22469">
        <v>2</v>
      </c>
      <c r="Z22469" t="s">
        <v>57</v>
      </c>
      <c r="AA22469" t="s">
        <v>58</v>
      </c>
      <c r="AB22469" t="s">
        <v>58</v>
      </c>
      <c r="AC22469" t="s">
        <v>59</v>
      </c>
      <c r="AD22469" t="s">
        <v>60</v>
      </c>
      <c r="AE22469">
        <v>2750</v>
      </c>
      <c r="AF22469">
        <v>1</v>
      </c>
      <c r="AG22469" t="b">
        <v>0</v>
      </c>
      <c r="AH22469">
        <v>1312</v>
      </c>
      <c r="AI22469">
        <v>4088</v>
      </c>
      <c r="AJ22469">
        <v>2</v>
      </c>
      <c r="AK22469">
        <v>2750</v>
      </c>
      <c r="AL22469">
        <v>0</v>
      </c>
      <c r="AM22469">
        <v>0</v>
      </c>
      <c r="AN22469">
        <v>5.6760000000000002</v>
      </c>
      <c r="AO22469">
        <v>2.0640000000000001</v>
      </c>
      <c r="AP22469">
        <v>0.31254399999999993</v>
      </c>
      <c r="AQ22469" t="b">
        <v>1</v>
      </c>
      <c r="AR22469">
        <v>1</v>
      </c>
      <c r="AS22469" s="1">
        <v>45713.460324074076</v>
      </c>
      <c r="AT22469" s="1">
        <v>45713.460324074076</v>
      </c>
      <c r="AU22469">
        <v>5</v>
      </c>
      <c r="AV22469" s="1">
        <v>45713.314097222225</v>
      </c>
      <c r="AW22469">
        <v>1</v>
      </c>
      <c r="AX22469" t="s">
        <v>58</v>
      </c>
      <c r="AY22469" t="s">
        <v>23595</v>
      </c>
      <c r="AZ22469" t="s">
        <v>23682</v>
      </c>
      <c r="BA22469">
        <v>2</v>
      </c>
      <c r="BB22469" t="s">
        <v>62</v>
      </c>
      <c r="BC22469">
        <v>0.75002025047622956</v>
      </c>
    </row>
    <row r="22470" spans="1:55" hidden="1" x14ac:dyDescent="0.25">
      <c r="A22470" t="s">
        <v>23593</v>
      </c>
      <c r="B22470" t="s">
        <v>23683</v>
      </c>
      <c r="C22470" s="1">
        <v>45713.314097222225</v>
      </c>
      <c r="D22470">
        <v>9</v>
      </c>
      <c r="E22470">
        <v>2025</v>
      </c>
      <c r="F22470">
        <v>259534</v>
      </c>
      <c r="G22470" t="s">
        <v>203</v>
      </c>
      <c r="H22470" t="s">
        <v>53</v>
      </c>
      <c r="I22470">
        <v>1</v>
      </c>
      <c r="J22470">
        <v>1312</v>
      </c>
      <c r="K22470">
        <v>4088</v>
      </c>
      <c r="L22470">
        <v>5.3634560000000002</v>
      </c>
      <c r="M22470" t="s">
        <v>54</v>
      </c>
      <c r="N22470" t="s">
        <v>54</v>
      </c>
      <c r="O22470" t="s">
        <v>72</v>
      </c>
      <c r="P22470">
        <v>833</v>
      </c>
      <c r="Q22470" t="s">
        <v>56</v>
      </c>
      <c r="R22470">
        <v>0</v>
      </c>
      <c r="S22470">
        <v>0</v>
      </c>
      <c r="T22470">
        <v>0</v>
      </c>
      <c r="U22470">
        <v>0</v>
      </c>
      <c r="V22470">
        <v>0</v>
      </c>
      <c r="W22470">
        <v>0</v>
      </c>
      <c r="X22470">
        <v>0</v>
      </c>
      <c r="Y22470">
        <v>2</v>
      </c>
      <c r="Z22470" t="s">
        <v>57</v>
      </c>
      <c r="AA22470" t="s">
        <v>58</v>
      </c>
      <c r="AB22470" t="s">
        <v>58</v>
      </c>
      <c r="AC22470" t="s">
        <v>59</v>
      </c>
      <c r="AD22470" t="s">
        <v>60</v>
      </c>
      <c r="AE22470">
        <v>2750</v>
      </c>
      <c r="AF22470">
        <v>1</v>
      </c>
      <c r="AG22470" t="b">
        <v>0</v>
      </c>
      <c r="AH22470">
        <v>1312</v>
      </c>
      <c r="AI22470">
        <v>4088</v>
      </c>
      <c r="AJ22470">
        <v>3</v>
      </c>
      <c r="AK22470">
        <v>2750</v>
      </c>
      <c r="AL22470">
        <v>0</v>
      </c>
      <c r="AM22470">
        <v>1312</v>
      </c>
      <c r="AN22470">
        <v>5.6760000000000002</v>
      </c>
      <c r="AO22470">
        <v>2.0640000000000001</v>
      </c>
      <c r="AP22470">
        <v>0.31254399999999993</v>
      </c>
      <c r="AQ22470" t="b">
        <v>1</v>
      </c>
      <c r="AR22470">
        <v>1</v>
      </c>
      <c r="AS22470" s="1">
        <v>45713.464479166665</v>
      </c>
      <c r="AT22470" s="1">
        <v>45713.464479166665</v>
      </c>
      <c r="AU22470">
        <v>1</v>
      </c>
      <c r="AV22470" s="1">
        <v>45713.314097222225</v>
      </c>
      <c r="AW22470">
        <v>1</v>
      </c>
      <c r="AX22470" t="s">
        <v>58</v>
      </c>
      <c r="AY22470" t="s">
        <v>23595</v>
      </c>
      <c r="AZ22470" t="s">
        <v>23683</v>
      </c>
      <c r="BA22470">
        <v>2</v>
      </c>
      <c r="BB22470" t="s">
        <v>62</v>
      </c>
      <c r="BC22470">
        <v>0.75002025047622956</v>
      </c>
    </row>
    <row r="22471" spans="1:55" hidden="1" x14ac:dyDescent="0.25">
      <c r="A22471" t="s">
        <v>23593</v>
      </c>
      <c r="B22471" t="s">
        <v>23684</v>
      </c>
      <c r="C22471" s="1">
        <v>45713.314097222225</v>
      </c>
      <c r="D22471">
        <v>9</v>
      </c>
      <c r="E22471">
        <v>2025</v>
      </c>
      <c r="F22471">
        <v>259535</v>
      </c>
      <c r="G22471" t="s">
        <v>203</v>
      </c>
      <c r="H22471" t="s">
        <v>53</v>
      </c>
      <c r="I22471">
        <v>1</v>
      </c>
      <c r="J22471">
        <v>1312</v>
      </c>
      <c r="K22471">
        <v>4088</v>
      </c>
      <c r="L22471">
        <v>5.3634560000000002</v>
      </c>
      <c r="M22471" t="s">
        <v>54</v>
      </c>
      <c r="N22471" t="s">
        <v>54</v>
      </c>
      <c r="O22471" t="s">
        <v>72</v>
      </c>
      <c r="P22471">
        <v>833</v>
      </c>
      <c r="Q22471" t="s">
        <v>56</v>
      </c>
      <c r="R22471">
        <v>0</v>
      </c>
      <c r="S22471">
        <v>0</v>
      </c>
      <c r="T22471">
        <v>0</v>
      </c>
      <c r="U22471">
        <v>0</v>
      </c>
      <c r="V22471">
        <v>0</v>
      </c>
      <c r="W22471">
        <v>0</v>
      </c>
      <c r="X22471">
        <v>0</v>
      </c>
      <c r="Y22471">
        <v>2</v>
      </c>
      <c r="Z22471" t="s">
        <v>57</v>
      </c>
      <c r="AA22471" t="s">
        <v>58</v>
      </c>
      <c r="AB22471" t="s">
        <v>58</v>
      </c>
      <c r="AC22471" t="s">
        <v>59</v>
      </c>
      <c r="AD22471" t="s">
        <v>60</v>
      </c>
      <c r="AE22471">
        <v>2750</v>
      </c>
      <c r="AF22471">
        <v>1</v>
      </c>
      <c r="AG22471" t="b">
        <v>0</v>
      </c>
      <c r="AH22471">
        <v>1312</v>
      </c>
      <c r="AI22471">
        <v>4088</v>
      </c>
      <c r="AJ22471">
        <v>3</v>
      </c>
      <c r="AK22471">
        <v>2750</v>
      </c>
      <c r="AL22471">
        <v>0</v>
      </c>
      <c r="AM22471">
        <v>0</v>
      </c>
      <c r="AN22471">
        <v>5.6760000000000002</v>
      </c>
      <c r="AO22471">
        <v>2.0640000000000001</v>
      </c>
      <c r="AP22471">
        <v>0.31254399999999993</v>
      </c>
      <c r="AQ22471" t="b">
        <v>1</v>
      </c>
      <c r="AR22471">
        <v>1</v>
      </c>
      <c r="AS22471" s="1">
        <v>45713.464490740742</v>
      </c>
      <c r="AT22471" s="1">
        <v>45713.464490740742</v>
      </c>
      <c r="AU22471">
        <v>2</v>
      </c>
      <c r="AV22471" s="1">
        <v>45713.314097222225</v>
      </c>
      <c r="AW22471">
        <v>1</v>
      </c>
      <c r="AX22471" t="s">
        <v>58</v>
      </c>
      <c r="AY22471" t="s">
        <v>23595</v>
      </c>
      <c r="AZ22471" t="s">
        <v>23684</v>
      </c>
      <c r="BA22471">
        <v>2</v>
      </c>
      <c r="BB22471" t="s">
        <v>62</v>
      </c>
      <c r="BC22471">
        <v>0.75002025047622956</v>
      </c>
    </row>
    <row r="22472" spans="1:55" hidden="1" x14ac:dyDescent="0.25">
      <c r="A22472" t="s">
        <v>23593</v>
      </c>
      <c r="B22472" t="s">
        <v>23693</v>
      </c>
      <c r="C22472" s="1">
        <v>45713.314097222225</v>
      </c>
      <c r="D22472">
        <v>9</v>
      </c>
      <c r="E22472">
        <v>2025</v>
      </c>
      <c r="F22472">
        <v>259544</v>
      </c>
      <c r="G22472" t="s">
        <v>203</v>
      </c>
      <c r="H22472" t="s">
        <v>53</v>
      </c>
      <c r="I22472">
        <v>1</v>
      </c>
      <c r="J22472">
        <v>1784</v>
      </c>
      <c r="K22472">
        <v>4088</v>
      </c>
      <c r="L22472">
        <v>7.2929919999999999</v>
      </c>
      <c r="M22472" t="s">
        <v>54</v>
      </c>
      <c r="N22472" t="s">
        <v>54</v>
      </c>
      <c r="O22472" t="s">
        <v>676</v>
      </c>
      <c r="P22472">
        <v>833</v>
      </c>
      <c r="Q22472" t="s">
        <v>56</v>
      </c>
      <c r="R22472">
        <v>0</v>
      </c>
      <c r="S22472">
        <v>0</v>
      </c>
      <c r="T22472">
        <v>0</v>
      </c>
      <c r="U22472">
        <v>0</v>
      </c>
      <c r="V22472">
        <v>0</v>
      </c>
      <c r="W22472">
        <v>0</v>
      </c>
      <c r="X22472">
        <v>0</v>
      </c>
      <c r="Y22472">
        <v>2</v>
      </c>
      <c r="Z22472" t="s">
        <v>57</v>
      </c>
      <c r="AA22472" t="s">
        <v>58</v>
      </c>
      <c r="AB22472" t="s">
        <v>58</v>
      </c>
      <c r="AC22472" t="s">
        <v>59</v>
      </c>
      <c r="AD22472" t="s">
        <v>60</v>
      </c>
      <c r="AE22472">
        <v>2000</v>
      </c>
      <c r="AF22472">
        <v>1</v>
      </c>
      <c r="AG22472" t="b">
        <v>0</v>
      </c>
      <c r="AH22472">
        <v>1784</v>
      </c>
      <c r="AI22472">
        <v>4088</v>
      </c>
      <c r="AJ22472">
        <v>1</v>
      </c>
      <c r="AK22472">
        <v>2000</v>
      </c>
      <c r="AL22472">
        <v>0</v>
      </c>
      <c r="AM22472">
        <v>0</v>
      </c>
      <c r="AN22472">
        <v>8.2560000000000002</v>
      </c>
      <c r="AO22472">
        <v>4.1280000000000001</v>
      </c>
      <c r="AP22472">
        <v>0.96300800000000031</v>
      </c>
      <c r="AQ22472" t="b">
        <v>1</v>
      </c>
      <c r="AR22472">
        <v>0</v>
      </c>
      <c r="AS22472" s="1">
        <v>45713.467453703706</v>
      </c>
      <c r="AT22472" s="1">
        <v>45713.467453703706</v>
      </c>
      <c r="AU22472">
        <v>1</v>
      </c>
      <c r="AV22472" s="1">
        <v>45713.314097222225</v>
      </c>
      <c r="AW22472">
        <v>2</v>
      </c>
      <c r="AX22472" t="s">
        <v>58</v>
      </c>
      <c r="AY22472" t="s">
        <v>23595</v>
      </c>
      <c r="AZ22472" t="s">
        <v>23693</v>
      </c>
      <c r="BA22472">
        <v>2</v>
      </c>
      <c r="BB22472" t="s">
        <v>62</v>
      </c>
      <c r="BC22472">
        <v>0.75002025047622956</v>
      </c>
    </row>
    <row r="22473" spans="1:55" hidden="1" x14ac:dyDescent="0.25">
      <c r="A22473" t="s">
        <v>23593</v>
      </c>
      <c r="B22473" t="s">
        <v>23688</v>
      </c>
      <c r="C22473" s="1">
        <v>45713.314097222225</v>
      </c>
      <c r="D22473">
        <v>9</v>
      </c>
      <c r="E22473">
        <v>2025</v>
      </c>
      <c r="F22473">
        <v>259543</v>
      </c>
      <c r="G22473" t="s">
        <v>203</v>
      </c>
      <c r="H22473" t="s">
        <v>53</v>
      </c>
      <c r="I22473">
        <v>1</v>
      </c>
      <c r="J22473">
        <v>1579</v>
      </c>
      <c r="K22473">
        <v>4088</v>
      </c>
      <c r="L22473">
        <v>6.4549519999999996</v>
      </c>
      <c r="M22473" t="s">
        <v>54</v>
      </c>
      <c r="N22473" t="s">
        <v>54</v>
      </c>
      <c r="O22473" t="s">
        <v>676</v>
      </c>
      <c r="P22473">
        <v>833</v>
      </c>
      <c r="Q22473" t="s">
        <v>56</v>
      </c>
      <c r="R22473">
        <v>0</v>
      </c>
      <c r="S22473">
        <v>0</v>
      </c>
      <c r="T22473">
        <v>0</v>
      </c>
      <c r="U22473">
        <v>0</v>
      </c>
      <c r="V22473">
        <v>0</v>
      </c>
      <c r="W22473">
        <v>0</v>
      </c>
      <c r="X22473">
        <v>0</v>
      </c>
      <c r="Y22473">
        <v>2</v>
      </c>
      <c r="Z22473" t="s">
        <v>57</v>
      </c>
      <c r="AA22473" t="s">
        <v>58</v>
      </c>
      <c r="AB22473" t="s">
        <v>58</v>
      </c>
      <c r="AC22473" t="s">
        <v>59</v>
      </c>
      <c r="AD22473" t="s">
        <v>60</v>
      </c>
      <c r="AE22473">
        <v>2000</v>
      </c>
      <c r="AF22473">
        <v>1</v>
      </c>
      <c r="AG22473" t="b">
        <v>0</v>
      </c>
      <c r="AH22473">
        <v>1579</v>
      </c>
      <c r="AI22473">
        <v>4088</v>
      </c>
      <c r="AJ22473">
        <v>2</v>
      </c>
      <c r="AK22473">
        <v>2000</v>
      </c>
      <c r="AL22473">
        <v>0</v>
      </c>
      <c r="AM22473">
        <v>0</v>
      </c>
      <c r="AN22473">
        <v>8.2560000000000002</v>
      </c>
      <c r="AO22473">
        <v>4.1280000000000001</v>
      </c>
      <c r="AP22473">
        <v>1.8010480000000006</v>
      </c>
      <c r="AQ22473" t="b">
        <v>1</v>
      </c>
      <c r="AR22473">
        <v>0</v>
      </c>
      <c r="AS22473" s="1">
        <v>45713.473622685182</v>
      </c>
      <c r="AT22473" s="1">
        <v>45713.473622685182</v>
      </c>
      <c r="AU22473">
        <v>0</v>
      </c>
      <c r="AV22473" s="1">
        <v>45713.314097222225</v>
      </c>
      <c r="AW22473">
        <v>2</v>
      </c>
      <c r="AX22473" t="s">
        <v>58</v>
      </c>
      <c r="AY22473" t="s">
        <v>23595</v>
      </c>
      <c r="AZ22473" t="s">
        <v>23688</v>
      </c>
      <c r="BA22473">
        <v>2</v>
      </c>
      <c r="BB22473" t="s">
        <v>62</v>
      </c>
      <c r="BC22473">
        <v>0.75002025047622956</v>
      </c>
    </row>
    <row r="22474" spans="1:55" hidden="1" x14ac:dyDescent="0.25">
      <c r="A22474" t="s">
        <v>24087</v>
      </c>
      <c r="B22474" t="s">
        <v>24088</v>
      </c>
      <c r="C22474" s="1">
        <v>45716.3128125</v>
      </c>
      <c r="D22474">
        <v>9</v>
      </c>
      <c r="E22474">
        <v>2025</v>
      </c>
      <c r="F22474">
        <v>260811</v>
      </c>
      <c r="G22474" t="s">
        <v>3964</v>
      </c>
      <c r="H22474" t="s">
        <v>53</v>
      </c>
      <c r="I22474">
        <v>1</v>
      </c>
      <c r="J22474">
        <v>2097</v>
      </c>
      <c r="K22474">
        <v>4050</v>
      </c>
      <c r="L22474">
        <v>8.4928500000000007</v>
      </c>
      <c r="M22474" t="s">
        <v>54</v>
      </c>
      <c r="N22474" t="s">
        <v>54</v>
      </c>
      <c r="O22474" t="s">
        <v>1168</v>
      </c>
      <c r="P22474">
        <v>833</v>
      </c>
      <c r="Q22474" t="s">
        <v>56</v>
      </c>
      <c r="R22474">
        <v>0</v>
      </c>
      <c r="S22474">
        <v>0</v>
      </c>
      <c r="T22474">
        <v>0</v>
      </c>
      <c r="U22474">
        <v>0</v>
      </c>
      <c r="V22474">
        <v>0</v>
      </c>
      <c r="W22474">
        <v>0</v>
      </c>
      <c r="X22474">
        <v>0</v>
      </c>
      <c r="Y22474">
        <v>2</v>
      </c>
      <c r="Z22474" t="s">
        <v>57</v>
      </c>
      <c r="AA22474" t="s">
        <v>58</v>
      </c>
      <c r="AB22474" t="s">
        <v>58</v>
      </c>
      <c r="AC22474" t="s">
        <v>59</v>
      </c>
      <c r="AD22474" t="s">
        <v>60</v>
      </c>
      <c r="AE22474">
        <v>2750</v>
      </c>
      <c r="AF22474">
        <v>1</v>
      </c>
      <c r="AG22474" t="b">
        <v>0</v>
      </c>
      <c r="AH22474">
        <v>2097</v>
      </c>
      <c r="AI22474">
        <v>4050</v>
      </c>
      <c r="AJ22474">
        <v>2</v>
      </c>
      <c r="AK22474">
        <v>2750</v>
      </c>
      <c r="AL22474">
        <v>0</v>
      </c>
      <c r="AM22474">
        <v>0</v>
      </c>
      <c r="AN22474">
        <v>11.2475</v>
      </c>
      <c r="AO22474">
        <v>4.09</v>
      </c>
      <c r="AP22474">
        <v>2.7546499999999998</v>
      </c>
      <c r="AQ22474" t="b">
        <v>1</v>
      </c>
      <c r="AR22474">
        <v>0</v>
      </c>
      <c r="AS22474" s="1">
        <v>45716.376643518517</v>
      </c>
      <c r="AT22474" s="1">
        <v>45716.376643518517</v>
      </c>
      <c r="AU22474">
        <v>10</v>
      </c>
      <c r="AV22474" s="1">
        <v>45716.3128125</v>
      </c>
      <c r="AW22474">
        <v>1</v>
      </c>
      <c r="AX22474" t="s">
        <v>58</v>
      </c>
      <c r="AY22474" t="s">
        <v>24089</v>
      </c>
      <c r="AZ22474" t="s">
        <v>24088</v>
      </c>
      <c r="BA22474">
        <v>2</v>
      </c>
      <c r="BB22474" t="s">
        <v>62</v>
      </c>
      <c r="BC22474">
        <v>1.1330306249999982</v>
      </c>
    </row>
    <row r="22475" spans="1:55" hidden="1" x14ac:dyDescent="0.25">
      <c r="A22475" t="s">
        <v>24087</v>
      </c>
      <c r="B22475" t="s">
        <v>24090</v>
      </c>
      <c r="C22475" s="1">
        <v>45716.3128125</v>
      </c>
      <c r="D22475">
        <v>9</v>
      </c>
      <c r="E22475">
        <v>2025</v>
      </c>
      <c r="F22475">
        <v>260812</v>
      </c>
      <c r="G22475" t="s">
        <v>3964</v>
      </c>
      <c r="H22475" t="s">
        <v>53</v>
      </c>
      <c r="I22475">
        <v>1</v>
      </c>
      <c r="J22475">
        <v>2415</v>
      </c>
      <c r="K22475">
        <v>4050</v>
      </c>
      <c r="L22475">
        <v>9.7807499999999994</v>
      </c>
      <c r="M22475" t="s">
        <v>54</v>
      </c>
      <c r="N22475" t="s">
        <v>54</v>
      </c>
      <c r="O22475" t="s">
        <v>1168</v>
      </c>
      <c r="P22475">
        <v>833</v>
      </c>
      <c r="Q22475" t="s">
        <v>56</v>
      </c>
      <c r="R22475">
        <v>0</v>
      </c>
      <c r="S22475">
        <v>0</v>
      </c>
      <c r="T22475">
        <v>0</v>
      </c>
      <c r="U22475">
        <v>0</v>
      </c>
      <c r="V22475">
        <v>0</v>
      </c>
      <c r="W22475">
        <v>0</v>
      </c>
      <c r="X22475">
        <v>0</v>
      </c>
      <c r="Y22475">
        <v>2</v>
      </c>
      <c r="Z22475" t="s">
        <v>57</v>
      </c>
      <c r="AA22475" t="s">
        <v>58</v>
      </c>
      <c r="AB22475" t="s">
        <v>58</v>
      </c>
      <c r="AC22475" t="s">
        <v>59</v>
      </c>
      <c r="AD22475" t="s">
        <v>60</v>
      </c>
      <c r="AE22475">
        <v>2750</v>
      </c>
      <c r="AF22475">
        <v>1</v>
      </c>
      <c r="AG22475" t="b">
        <v>0</v>
      </c>
      <c r="AH22475">
        <v>2415</v>
      </c>
      <c r="AI22475">
        <v>4050</v>
      </c>
      <c r="AJ22475">
        <v>1</v>
      </c>
      <c r="AK22475">
        <v>2750</v>
      </c>
      <c r="AL22475">
        <v>0</v>
      </c>
      <c r="AM22475">
        <v>0</v>
      </c>
      <c r="AN22475">
        <v>11.2475</v>
      </c>
      <c r="AO22475">
        <v>4.09</v>
      </c>
      <c r="AP22475">
        <v>1.4667500000000011</v>
      </c>
      <c r="AQ22475" t="b">
        <v>1</v>
      </c>
      <c r="AR22475">
        <v>0</v>
      </c>
      <c r="AS22475" s="1">
        <v>45716.378171296295</v>
      </c>
      <c r="AT22475" s="1">
        <v>45716.378171296295</v>
      </c>
      <c r="AU22475">
        <v>11</v>
      </c>
      <c r="AV22475" s="1">
        <v>45716.3128125</v>
      </c>
      <c r="AW22475">
        <v>1</v>
      </c>
      <c r="AX22475" t="s">
        <v>58</v>
      </c>
      <c r="AY22475" t="s">
        <v>24089</v>
      </c>
      <c r="AZ22475" t="s">
        <v>24090</v>
      </c>
      <c r="BA22475">
        <v>2</v>
      </c>
      <c r="BB22475" t="s">
        <v>62</v>
      </c>
      <c r="BC22475">
        <v>1.1330306249999982</v>
      </c>
    </row>
    <row r="22476" spans="1:55" hidden="1" x14ac:dyDescent="0.25">
      <c r="A22476" t="s">
        <v>24087</v>
      </c>
      <c r="B22476" t="s">
        <v>24091</v>
      </c>
      <c r="C22476" s="1">
        <v>45716.3128125</v>
      </c>
      <c r="D22476">
        <v>9</v>
      </c>
      <c r="E22476">
        <v>2025</v>
      </c>
      <c r="F22476">
        <v>260810</v>
      </c>
      <c r="G22476" t="s">
        <v>3964</v>
      </c>
      <c r="H22476" t="s">
        <v>53</v>
      </c>
      <c r="I22476">
        <v>1</v>
      </c>
      <c r="J22476">
        <v>2097</v>
      </c>
      <c r="K22476">
        <v>4050</v>
      </c>
      <c r="L22476">
        <v>8.4928500000000007</v>
      </c>
      <c r="M22476" t="s">
        <v>54</v>
      </c>
      <c r="N22476" t="s">
        <v>54</v>
      </c>
      <c r="O22476" t="s">
        <v>1168</v>
      </c>
      <c r="P22476">
        <v>833</v>
      </c>
      <c r="Q22476" t="s">
        <v>56</v>
      </c>
      <c r="R22476">
        <v>0</v>
      </c>
      <c r="S22476">
        <v>0</v>
      </c>
      <c r="T22476">
        <v>0</v>
      </c>
      <c r="U22476">
        <v>0</v>
      </c>
      <c r="V22476">
        <v>0</v>
      </c>
      <c r="W22476">
        <v>0</v>
      </c>
      <c r="X22476">
        <v>0</v>
      </c>
      <c r="Y22476">
        <v>2</v>
      </c>
      <c r="Z22476" t="s">
        <v>57</v>
      </c>
      <c r="AA22476" t="s">
        <v>58</v>
      </c>
      <c r="AB22476" t="s">
        <v>58</v>
      </c>
      <c r="AC22476" t="s">
        <v>59</v>
      </c>
      <c r="AD22476" t="s">
        <v>60</v>
      </c>
      <c r="AE22476">
        <v>2750</v>
      </c>
      <c r="AF22476">
        <v>1</v>
      </c>
      <c r="AG22476" t="b">
        <v>0</v>
      </c>
      <c r="AH22476">
        <v>2097</v>
      </c>
      <c r="AI22476">
        <v>4050</v>
      </c>
      <c r="AJ22476">
        <v>3</v>
      </c>
      <c r="AK22476">
        <v>2750</v>
      </c>
      <c r="AL22476">
        <v>0</v>
      </c>
      <c r="AM22476">
        <v>0</v>
      </c>
      <c r="AN22476">
        <v>11.2475</v>
      </c>
      <c r="AO22476">
        <v>4.09</v>
      </c>
      <c r="AP22476">
        <v>2.7546499999999998</v>
      </c>
      <c r="AQ22476" t="b">
        <v>1</v>
      </c>
      <c r="AR22476">
        <v>0</v>
      </c>
      <c r="AS22476" s="1">
        <v>45716.380428240744</v>
      </c>
      <c r="AT22476" s="1">
        <v>45716.380428240744</v>
      </c>
      <c r="AU22476">
        <v>9</v>
      </c>
      <c r="AV22476" s="1">
        <v>45716.3128125</v>
      </c>
      <c r="AW22476">
        <v>1</v>
      </c>
      <c r="AX22476" t="s">
        <v>58</v>
      </c>
      <c r="AY22476" t="s">
        <v>24089</v>
      </c>
      <c r="AZ22476" t="s">
        <v>24091</v>
      </c>
      <c r="BA22476">
        <v>2</v>
      </c>
      <c r="BB22476" t="s">
        <v>62</v>
      </c>
      <c r="BC22476">
        <v>1.1330306249999982</v>
      </c>
    </row>
    <row r="22477" spans="1:55" hidden="1" x14ac:dyDescent="0.25">
      <c r="A22477" t="s">
        <v>24087</v>
      </c>
      <c r="B22477" t="s">
        <v>24092</v>
      </c>
      <c r="C22477" s="1">
        <v>45716.3128125</v>
      </c>
      <c r="D22477">
        <v>9</v>
      </c>
      <c r="E22477">
        <v>2025</v>
      </c>
      <c r="F22477">
        <v>260809</v>
      </c>
      <c r="G22477" t="s">
        <v>3964</v>
      </c>
      <c r="H22477" t="s">
        <v>53</v>
      </c>
      <c r="I22477">
        <v>1</v>
      </c>
      <c r="J22477">
        <v>2097</v>
      </c>
      <c r="K22477">
        <v>4050</v>
      </c>
      <c r="L22477">
        <v>8.4928500000000007</v>
      </c>
      <c r="M22477" t="s">
        <v>54</v>
      </c>
      <c r="N22477" t="s">
        <v>54</v>
      </c>
      <c r="O22477" t="s">
        <v>1168</v>
      </c>
      <c r="P22477">
        <v>833</v>
      </c>
      <c r="Q22477" t="s">
        <v>56</v>
      </c>
      <c r="R22477">
        <v>0</v>
      </c>
      <c r="S22477">
        <v>0</v>
      </c>
      <c r="T22477">
        <v>0</v>
      </c>
      <c r="U22477">
        <v>0</v>
      </c>
      <c r="V22477">
        <v>0</v>
      </c>
      <c r="W22477">
        <v>0</v>
      </c>
      <c r="X22477">
        <v>0</v>
      </c>
      <c r="Y22477">
        <v>2</v>
      </c>
      <c r="Z22477" t="s">
        <v>57</v>
      </c>
      <c r="AA22477" t="s">
        <v>58</v>
      </c>
      <c r="AB22477" t="s">
        <v>58</v>
      </c>
      <c r="AC22477" t="s">
        <v>59</v>
      </c>
      <c r="AD22477" t="s">
        <v>60</v>
      </c>
      <c r="AE22477">
        <v>2750</v>
      </c>
      <c r="AF22477">
        <v>1</v>
      </c>
      <c r="AG22477" t="b">
        <v>0</v>
      </c>
      <c r="AH22477">
        <v>2097</v>
      </c>
      <c r="AI22477">
        <v>4050</v>
      </c>
      <c r="AJ22477">
        <v>4</v>
      </c>
      <c r="AK22477">
        <v>2750</v>
      </c>
      <c r="AL22477">
        <v>0</v>
      </c>
      <c r="AM22477">
        <v>0</v>
      </c>
      <c r="AN22477">
        <v>11.2475</v>
      </c>
      <c r="AO22477">
        <v>4.09</v>
      </c>
      <c r="AP22477">
        <v>2.7546499999999998</v>
      </c>
      <c r="AQ22477" t="b">
        <v>1</v>
      </c>
      <c r="AR22477">
        <v>0</v>
      </c>
      <c r="AS22477" s="1">
        <v>45716.384502314817</v>
      </c>
      <c r="AT22477" s="1">
        <v>45716.384502314817</v>
      </c>
      <c r="AU22477">
        <v>8</v>
      </c>
      <c r="AV22477" s="1">
        <v>45716.3128125</v>
      </c>
      <c r="AW22477">
        <v>1</v>
      </c>
      <c r="AX22477" t="s">
        <v>58</v>
      </c>
      <c r="AY22477" t="s">
        <v>24089</v>
      </c>
      <c r="AZ22477" t="s">
        <v>24092</v>
      </c>
      <c r="BA22477">
        <v>2</v>
      </c>
      <c r="BB22477" t="s">
        <v>62</v>
      </c>
      <c r="BC22477">
        <v>1.1330306249999982</v>
      </c>
    </row>
    <row r="22478" spans="1:55" hidden="1" x14ac:dyDescent="0.25">
      <c r="A22478" t="s">
        <v>24087</v>
      </c>
      <c r="B22478" t="s">
        <v>24093</v>
      </c>
      <c r="C22478" s="1">
        <v>45716.3128125</v>
      </c>
      <c r="D22478">
        <v>9</v>
      </c>
      <c r="E22478">
        <v>2025</v>
      </c>
      <c r="F22478">
        <v>260808</v>
      </c>
      <c r="G22478" t="s">
        <v>3964</v>
      </c>
      <c r="H22478" t="s">
        <v>53</v>
      </c>
      <c r="I22478">
        <v>1</v>
      </c>
      <c r="J22478">
        <v>2097</v>
      </c>
      <c r="K22478">
        <v>4050</v>
      </c>
      <c r="L22478">
        <v>8.4928500000000007</v>
      </c>
      <c r="M22478" t="s">
        <v>54</v>
      </c>
      <c r="N22478" t="s">
        <v>54</v>
      </c>
      <c r="O22478" t="s">
        <v>1168</v>
      </c>
      <c r="P22478">
        <v>833</v>
      </c>
      <c r="Q22478" t="s">
        <v>56</v>
      </c>
      <c r="R22478">
        <v>0</v>
      </c>
      <c r="S22478">
        <v>0</v>
      </c>
      <c r="T22478">
        <v>0</v>
      </c>
      <c r="U22478">
        <v>0</v>
      </c>
      <c r="V22478">
        <v>0</v>
      </c>
      <c r="W22478">
        <v>0</v>
      </c>
      <c r="X22478">
        <v>0</v>
      </c>
      <c r="Y22478">
        <v>2</v>
      </c>
      <c r="Z22478" t="s">
        <v>57</v>
      </c>
      <c r="AA22478" t="s">
        <v>58</v>
      </c>
      <c r="AB22478" t="s">
        <v>58</v>
      </c>
      <c r="AC22478" t="s">
        <v>59</v>
      </c>
      <c r="AD22478" t="s">
        <v>60</v>
      </c>
      <c r="AE22478">
        <v>2750</v>
      </c>
      <c r="AF22478">
        <v>1</v>
      </c>
      <c r="AG22478" t="b">
        <v>0</v>
      </c>
      <c r="AH22478">
        <v>2097</v>
      </c>
      <c r="AI22478">
        <v>4050</v>
      </c>
      <c r="AJ22478">
        <v>5</v>
      </c>
      <c r="AK22478">
        <v>2750</v>
      </c>
      <c r="AL22478">
        <v>0</v>
      </c>
      <c r="AM22478">
        <v>0</v>
      </c>
      <c r="AN22478">
        <v>11.2475</v>
      </c>
      <c r="AO22478">
        <v>4.09</v>
      </c>
      <c r="AP22478">
        <v>2.7546499999999998</v>
      </c>
      <c r="AQ22478" t="b">
        <v>1</v>
      </c>
      <c r="AR22478">
        <v>0</v>
      </c>
      <c r="AS22478" s="1">
        <v>45716.386273148149</v>
      </c>
      <c r="AT22478" s="1">
        <v>45716.386273148149</v>
      </c>
      <c r="AU22478">
        <v>7</v>
      </c>
      <c r="AV22478" s="1">
        <v>45716.3128125</v>
      </c>
      <c r="AW22478">
        <v>1</v>
      </c>
      <c r="AX22478" t="s">
        <v>58</v>
      </c>
      <c r="AY22478" t="s">
        <v>24089</v>
      </c>
      <c r="AZ22478" t="s">
        <v>24093</v>
      </c>
      <c r="BA22478">
        <v>2</v>
      </c>
      <c r="BB22478" t="s">
        <v>62</v>
      </c>
      <c r="BC22478">
        <v>1.1330306249999982</v>
      </c>
    </row>
    <row r="22479" spans="1:55" hidden="1" x14ac:dyDescent="0.25">
      <c r="A22479" t="s">
        <v>24087</v>
      </c>
      <c r="B22479" t="s">
        <v>24094</v>
      </c>
      <c r="C22479" s="1">
        <v>45716.3128125</v>
      </c>
      <c r="D22479">
        <v>9</v>
      </c>
      <c r="E22479">
        <v>2025</v>
      </c>
      <c r="F22479">
        <v>260801</v>
      </c>
      <c r="G22479" t="s">
        <v>52</v>
      </c>
      <c r="H22479" t="s">
        <v>53</v>
      </c>
      <c r="I22479">
        <v>1</v>
      </c>
      <c r="J22479">
        <v>1041</v>
      </c>
      <c r="K22479">
        <v>2900</v>
      </c>
      <c r="L22479">
        <v>3.0188999999999999</v>
      </c>
      <c r="M22479" t="s">
        <v>54</v>
      </c>
      <c r="N22479" t="s">
        <v>54</v>
      </c>
      <c r="O22479" t="s">
        <v>1168</v>
      </c>
      <c r="P22479">
        <v>833</v>
      </c>
      <c r="Q22479" t="s">
        <v>56</v>
      </c>
      <c r="R22479">
        <v>0</v>
      </c>
      <c r="S22479">
        <v>0</v>
      </c>
      <c r="T22479">
        <v>0</v>
      </c>
      <c r="U22479">
        <v>0</v>
      </c>
      <c r="V22479">
        <v>0</v>
      </c>
      <c r="W22479">
        <v>0</v>
      </c>
      <c r="X22479">
        <v>0</v>
      </c>
      <c r="Y22479">
        <v>2</v>
      </c>
      <c r="Z22479" t="s">
        <v>57</v>
      </c>
      <c r="AA22479" t="s">
        <v>58</v>
      </c>
      <c r="AB22479" t="s">
        <v>58</v>
      </c>
      <c r="AC22479" t="s">
        <v>59</v>
      </c>
      <c r="AD22479" t="s">
        <v>60</v>
      </c>
      <c r="AE22479">
        <v>2750</v>
      </c>
      <c r="AF22479">
        <v>1</v>
      </c>
      <c r="AG22479" t="b">
        <v>0</v>
      </c>
      <c r="AH22479">
        <v>1041</v>
      </c>
      <c r="AI22479">
        <v>2900</v>
      </c>
      <c r="AJ22479">
        <v>6</v>
      </c>
      <c r="AK22479">
        <v>2750</v>
      </c>
      <c r="AL22479">
        <v>0</v>
      </c>
      <c r="AM22479">
        <v>1669</v>
      </c>
      <c r="AN22479">
        <v>3.794</v>
      </c>
      <c r="AO22479">
        <v>1.3796363636363635</v>
      </c>
      <c r="AP22479">
        <v>0.77510000000000012</v>
      </c>
      <c r="AQ22479" t="b">
        <v>1</v>
      </c>
      <c r="AR22479">
        <v>0</v>
      </c>
      <c r="AS22479" s="1">
        <v>45716.388495370367</v>
      </c>
      <c r="AT22479" s="1">
        <v>45716.388495370367</v>
      </c>
      <c r="AU22479">
        <v>0</v>
      </c>
      <c r="AV22479" s="1">
        <v>45716.3128125</v>
      </c>
      <c r="AW22479">
        <v>1</v>
      </c>
      <c r="AX22479" t="s">
        <v>58</v>
      </c>
      <c r="AY22479" t="s">
        <v>24089</v>
      </c>
      <c r="AZ22479" t="s">
        <v>24094</v>
      </c>
      <c r="BA22479">
        <v>2</v>
      </c>
      <c r="BB22479" t="s">
        <v>62</v>
      </c>
      <c r="BC22479">
        <v>1.1330306249999982</v>
      </c>
    </row>
    <row r="22480" spans="1:55" hidden="1" x14ac:dyDescent="0.25">
      <c r="A22480" t="s">
        <v>24087</v>
      </c>
      <c r="B22480" t="s">
        <v>24095</v>
      </c>
      <c r="C22480" s="1">
        <v>45716.3128125</v>
      </c>
      <c r="D22480">
        <v>9</v>
      </c>
      <c r="E22480">
        <v>2025</v>
      </c>
      <c r="F22480">
        <v>260813</v>
      </c>
      <c r="G22480" t="s">
        <v>3964</v>
      </c>
      <c r="H22480" t="s">
        <v>53</v>
      </c>
      <c r="I22480">
        <v>1</v>
      </c>
      <c r="J22480">
        <v>1649</v>
      </c>
      <c r="K22480">
        <v>4050</v>
      </c>
      <c r="L22480">
        <v>6.6784499999999998</v>
      </c>
      <c r="M22480" t="s">
        <v>54</v>
      </c>
      <c r="N22480" t="s">
        <v>54</v>
      </c>
      <c r="O22480" t="s">
        <v>1168</v>
      </c>
      <c r="P22480">
        <v>833</v>
      </c>
      <c r="Q22480" t="s">
        <v>56</v>
      </c>
      <c r="R22480">
        <v>0</v>
      </c>
      <c r="S22480">
        <v>0</v>
      </c>
      <c r="T22480">
        <v>0</v>
      </c>
      <c r="U22480">
        <v>0</v>
      </c>
      <c r="V22480">
        <v>0</v>
      </c>
      <c r="W22480">
        <v>0</v>
      </c>
      <c r="X22480">
        <v>0</v>
      </c>
      <c r="Y22480">
        <v>2</v>
      </c>
      <c r="Z22480" t="s">
        <v>57</v>
      </c>
      <c r="AA22480" t="s">
        <v>58</v>
      </c>
      <c r="AB22480" t="s">
        <v>58</v>
      </c>
      <c r="AC22480" t="s">
        <v>59</v>
      </c>
      <c r="AD22480" t="s">
        <v>60</v>
      </c>
      <c r="AE22480">
        <v>2750</v>
      </c>
      <c r="AF22480">
        <v>1</v>
      </c>
      <c r="AG22480" t="b">
        <v>0</v>
      </c>
      <c r="AH22480">
        <v>1649</v>
      </c>
      <c r="AI22480">
        <v>4050</v>
      </c>
      <c r="AJ22480">
        <v>6</v>
      </c>
      <c r="AK22480">
        <v>2750</v>
      </c>
      <c r="AL22480">
        <v>0</v>
      </c>
      <c r="AM22480">
        <v>0</v>
      </c>
      <c r="AN22480">
        <v>7.4535</v>
      </c>
      <c r="AO22480">
        <v>2.7103636363636365</v>
      </c>
      <c r="AP22480">
        <v>0.77505000000000024</v>
      </c>
      <c r="AQ22480" t="b">
        <v>1</v>
      </c>
      <c r="AR22480">
        <v>0</v>
      </c>
      <c r="AS22480" s="1">
        <v>45716.388495370367</v>
      </c>
      <c r="AT22480" s="1">
        <v>45716.388495370367</v>
      </c>
      <c r="AU22480">
        <v>12</v>
      </c>
      <c r="AV22480" s="1">
        <v>45716.3128125</v>
      </c>
      <c r="AW22480">
        <v>1</v>
      </c>
      <c r="AX22480" t="s">
        <v>58</v>
      </c>
      <c r="AY22480" t="s">
        <v>24089</v>
      </c>
      <c r="AZ22480" t="s">
        <v>24095</v>
      </c>
      <c r="BA22480">
        <v>2</v>
      </c>
      <c r="BB22480" t="s">
        <v>62</v>
      </c>
      <c r="BC22480">
        <v>1.1330306249999982</v>
      </c>
    </row>
    <row r="22481" spans="1:55" hidden="1" x14ac:dyDescent="0.25">
      <c r="A22481" t="s">
        <v>24087</v>
      </c>
      <c r="B22481" t="s">
        <v>24096</v>
      </c>
      <c r="C22481" s="1">
        <v>45716.3128125</v>
      </c>
      <c r="D22481">
        <v>9</v>
      </c>
      <c r="E22481">
        <v>2025</v>
      </c>
      <c r="F22481">
        <v>260807</v>
      </c>
      <c r="G22481" t="s">
        <v>3964</v>
      </c>
      <c r="H22481" t="s">
        <v>53</v>
      </c>
      <c r="I22481">
        <v>1</v>
      </c>
      <c r="J22481">
        <v>2415</v>
      </c>
      <c r="K22481">
        <v>3030</v>
      </c>
      <c r="L22481">
        <v>7.31745</v>
      </c>
      <c r="M22481" t="s">
        <v>54</v>
      </c>
      <c r="N22481" t="s">
        <v>54</v>
      </c>
      <c r="O22481" t="s">
        <v>1168</v>
      </c>
      <c r="P22481">
        <v>833</v>
      </c>
      <c r="Q22481" t="s">
        <v>56</v>
      </c>
      <c r="R22481">
        <v>0</v>
      </c>
      <c r="S22481">
        <v>0</v>
      </c>
      <c r="T22481">
        <v>0</v>
      </c>
      <c r="U22481">
        <v>0</v>
      </c>
      <c r="V22481">
        <v>0</v>
      </c>
      <c r="W22481">
        <v>0</v>
      </c>
      <c r="X22481">
        <v>0</v>
      </c>
      <c r="Y22481">
        <v>2</v>
      </c>
      <c r="Z22481" t="s">
        <v>57</v>
      </c>
      <c r="AA22481" t="s">
        <v>58</v>
      </c>
      <c r="AB22481" t="s">
        <v>58</v>
      </c>
      <c r="AC22481" t="s">
        <v>59</v>
      </c>
      <c r="AD22481" t="s">
        <v>60</v>
      </c>
      <c r="AE22481">
        <v>2750</v>
      </c>
      <c r="AF22481">
        <v>1</v>
      </c>
      <c r="AG22481" t="b">
        <v>0</v>
      </c>
      <c r="AH22481">
        <v>2415</v>
      </c>
      <c r="AI22481">
        <v>3030</v>
      </c>
      <c r="AJ22481">
        <v>7</v>
      </c>
      <c r="AK22481">
        <v>2750</v>
      </c>
      <c r="AL22481">
        <v>0</v>
      </c>
      <c r="AM22481">
        <v>0</v>
      </c>
      <c r="AN22481">
        <v>8.4425000000000008</v>
      </c>
      <c r="AO22481">
        <v>3.0700000000000003</v>
      </c>
      <c r="AP22481">
        <v>1.1250500000000008</v>
      </c>
      <c r="AQ22481" t="b">
        <v>1</v>
      </c>
      <c r="AR22481">
        <v>0</v>
      </c>
      <c r="AS22481" s="1">
        <v>45716.390717592592</v>
      </c>
      <c r="AT22481" s="1">
        <v>45716.390717592592</v>
      </c>
      <c r="AU22481">
        <v>6</v>
      </c>
      <c r="AV22481" s="1">
        <v>45716.3128125</v>
      </c>
      <c r="AW22481">
        <v>1</v>
      </c>
      <c r="AX22481" t="s">
        <v>58</v>
      </c>
      <c r="AY22481" t="s">
        <v>24089</v>
      </c>
      <c r="AZ22481" t="s">
        <v>24096</v>
      </c>
      <c r="BA22481">
        <v>2</v>
      </c>
      <c r="BB22481" t="s">
        <v>62</v>
      </c>
      <c r="BC22481">
        <v>1.1330306249999982</v>
      </c>
    </row>
    <row r="22482" spans="1:55" hidden="1" x14ac:dyDescent="0.25">
      <c r="A22482" t="s">
        <v>24087</v>
      </c>
      <c r="B22482" t="s">
        <v>24097</v>
      </c>
      <c r="C22482" s="1">
        <v>45716.3128125</v>
      </c>
      <c r="D22482">
        <v>9</v>
      </c>
      <c r="E22482">
        <v>2025</v>
      </c>
      <c r="F22482">
        <v>260806</v>
      </c>
      <c r="G22482" t="s">
        <v>3964</v>
      </c>
      <c r="H22482" t="s">
        <v>53</v>
      </c>
      <c r="I22482">
        <v>1</v>
      </c>
      <c r="J22482">
        <v>2097</v>
      </c>
      <c r="K22482">
        <v>3030</v>
      </c>
      <c r="L22482">
        <v>6.3539099999999999</v>
      </c>
      <c r="M22482" t="s">
        <v>54</v>
      </c>
      <c r="N22482" t="s">
        <v>54</v>
      </c>
      <c r="O22482" t="s">
        <v>1168</v>
      </c>
      <c r="P22482">
        <v>833</v>
      </c>
      <c r="Q22482" t="s">
        <v>56</v>
      </c>
      <c r="R22482">
        <v>0</v>
      </c>
      <c r="S22482">
        <v>0</v>
      </c>
      <c r="T22482">
        <v>0</v>
      </c>
      <c r="U22482">
        <v>0</v>
      </c>
      <c r="V22482">
        <v>0</v>
      </c>
      <c r="W22482">
        <v>0</v>
      </c>
      <c r="X22482">
        <v>0</v>
      </c>
      <c r="Y22482">
        <v>2</v>
      </c>
      <c r="Z22482" t="s">
        <v>57</v>
      </c>
      <c r="AA22482" t="s">
        <v>58</v>
      </c>
      <c r="AB22482" t="s">
        <v>58</v>
      </c>
      <c r="AC22482" t="s">
        <v>59</v>
      </c>
      <c r="AD22482" t="s">
        <v>60</v>
      </c>
      <c r="AE22482">
        <v>2750</v>
      </c>
      <c r="AF22482">
        <v>1</v>
      </c>
      <c r="AG22482" t="b">
        <v>0</v>
      </c>
      <c r="AH22482">
        <v>2097</v>
      </c>
      <c r="AI22482">
        <v>3030</v>
      </c>
      <c r="AJ22482">
        <v>8</v>
      </c>
      <c r="AK22482">
        <v>2750</v>
      </c>
      <c r="AL22482">
        <v>0</v>
      </c>
      <c r="AM22482">
        <v>0</v>
      </c>
      <c r="AN22482">
        <v>8.4425000000000008</v>
      </c>
      <c r="AO22482">
        <v>3.0700000000000003</v>
      </c>
      <c r="AP22482">
        <v>2.0885900000000008</v>
      </c>
      <c r="AQ22482" t="b">
        <v>1</v>
      </c>
      <c r="AR22482">
        <v>0</v>
      </c>
      <c r="AS22482" s="1">
        <v>45716.392824074072</v>
      </c>
      <c r="AT22482" s="1">
        <v>45716.392824074072</v>
      </c>
      <c r="AU22482">
        <v>5</v>
      </c>
      <c r="AV22482" s="1">
        <v>45716.3128125</v>
      </c>
      <c r="AW22482">
        <v>1</v>
      </c>
      <c r="AX22482" t="s">
        <v>58</v>
      </c>
      <c r="AY22482" t="s">
        <v>24089</v>
      </c>
      <c r="AZ22482" t="s">
        <v>24097</v>
      </c>
      <c r="BA22482">
        <v>2</v>
      </c>
      <c r="BB22482" t="s">
        <v>62</v>
      </c>
      <c r="BC22482">
        <v>1.1330306249999982</v>
      </c>
    </row>
    <row r="22483" spans="1:55" hidden="1" x14ac:dyDescent="0.25">
      <c r="A22483" t="s">
        <v>24087</v>
      </c>
      <c r="B22483" t="s">
        <v>24098</v>
      </c>
      <c r="C22483" s="1">
        <v>45716.3128125</v>
      </c>
      <c r="D22483">
        <v>9</v>
      </c>
      <c r="E22483">
        <v>2025</v>
      </c>
      <c r="F22483">
        <v>260805</v>
      </c>
      <c r="G22483" t="s">
        <v>3964</v>
      </c>
      <c r="H22483" t="s">
        <v>53</v>
      </c>
      <c r="I22483">
        <v>1</v>
      </c>
      <c r="J22483">
        <v>2097</v>
      </c>
      <c r="K22483">
        <v>3030</v>
      </c>
      <c r="L22483">
        <v>6.3539099999999999</v>
      </c>
      <c r="M22483" t="s">
        <v>54</v>
      </c>
      <c r="N22483" t="s">
        <v>54</v>
      </c>
      <c r="O22483" t="s">
        <v>1168</v>
      </c>
      <c r="P22483">
        <v>833</v>
      </c>
      <c r="Q22483" t="s">
        <v>56</v>
      </c>
      <c r="R22483">
        <v>0</v>
      </c>
      <c r="S22483">
        <v>0</v>
      </c>
      <c r="T22483">
        <v>0</v>
      </c>
      <c r="U22483">
        <v>0</v>
      </c>
      <c r="V22483">
        <v>0</v>
      </c>
      <c r="W22483">
        <v>0</v>
      </c>
      <c r="X22483">
        <v>0</v>
      </c>
      <c r="Y22483">
        <v>2</v>
      </c>
      <c r="Z22483" t="s">
        <v>57</v>
      </c>
      <c r="AA22483" t="s">
        <v>58</v>
      </c>
      <c r="AB22483" t="s">
        <v>58</v>
      </c>
      <c r="AC22483" t="s">
        <v>59</v>
      </c>
      <c r="AD22483" t="s">
        <v>60</v>
      </c>
      <c r="AE22483">
        <v>2750</v>
      </c>
      <c r="AF22483">
        <v>1</v>
      </c>
      <c r="AG22483" t="b">
        <v>0</v>
      </c>
      <c r="AH22483">
        <v>2097</v>
      </c>
      <c r="AI22483">
        <v>3030</v>
      </c>
      <c r="AJ22483">
        <v>9</v>
      </c>
      <c r="AK22483">
        <v>2750</v>
      </c>
      <c r="AL22483">
        <v>0</v>
      </c>
      <c r="AM22483">
        <v>0</v>
      </c>
      <c r="AN22483">
        <v>8.4425000000000008</v>
      </c>
      <c r="AO22483">
        <v>3.0700000000000003</v>
      </c>
      <c r="AP22483">
        <v>2.0885900000000008</v>
      </c>
      <c r="AQ22483" t="b">
        <v>1</v>
      </c>
      <c r="AR22483">
        <v>0</v>
      </c>
      <c r="AS22483" s="1">
        <v>45716.395312499997</v>
      </c>
      <c r="AT22483" s="1">
        <v>45716.395312499997</v>
      </c>
      <c r="AU22483">
        <v>4</v>
      </c>
      <c r="AV22483" s="1">
        <v>45716.3128125</v>
      </c>
      <c r="AW22483">
        <v>1</v>
      </c>
      <c r="AX22483" t="s">
        <v>58</v>
      </c>
      <c r="AY22483" t="s">
        <v>24089</v>
      </c>
      <c r="AZ22483" t="s">
        <v>24098</v>
      </c>
      <c r="BA22483">
        <v>2</v>
      </c>
      <c r="BB22483" t="s">
        <v>62</v>
      </c>
      <c r="BC22483">
        <v>1.1330306249999982</v>
      </c>
    </row>
    <row r="22484" spans="1:55" hidden="1" x14ac:dyDescent="0.25">
      <c r="A22484" t="s">
        <v>24087</v>
      </c>
      <c r="B22484" t="s">
        <v>24099</v>
      </c>
      <c r="C22484" s="1">
        <v>45716.3128125</v>
      </c>
      <c r="D22484">
        <v>9</v>
      </c>
      <c r="E22484">
        <v>2025</v>
      </c>
      <c r="F22484">
        <v>260804</v>
      </c>
      <c r="G22484" t="s">
        <v>3964</v>
      </c>
      <c r="H22484" t="s">
        <v>53</v>
      </c>
      <c r="I22484">
        <v>1</v>
      </c>
      <c r="J22484">
        <v>2097</v>
      </c>
      <c r="K22484">
        <v>3030</v>
      </c>
      <c r="L22484">
        <v>6.3539099999999999</v>
      </c>
      <c r="M22484" t="s">
        <v>54</v>
      </c>
      <c r="N22484" t="s">
        <v>54</v>
      </c>
      <c r="O22484" t="s">
        <v>1168</v>
      </c>
      <c r="P22484">
        <v>833</v>
      </c>
      <c r="Q22484" t="s">
        <v>56</v>
      </c>
      <c r="R22484">
        <v>0</v>
      </c>
      <c r="S22484">
        <v>0</v>
      </c>
      <c r="T22484">
        <v>0</v>
      </c>
      <c r="U22484">
        <v>0</v>
      </c>
      <c r="V22484">
        <v>0</v>
      </c>
      <c r="W22484">
        <v>0</v>
      </c>
      <c r="X22484">
        <v>0</v>
      </c>
      <c r="Y22484">
        <v>2</v>
      </c>
      <c r="Z22484" t="s">
        <v>57</v>
      </c>
      <c r="AA22484" t="s">
        <v>58</v>
      </c>
      <c r="AB22484" t="s">
        <v>58</v>
      </c>
      <c r="AC22484" t="s">
        <v>59</v>
      </c>
      <c r="AD22484" t="s">
        <v>60</v>
      </c>
      <c r="AE22484">
        <v>2750</v>
      </c>
      <c r="AF22484">
        <v>1</v>
      </c>
      <c r="AG22484" t="b">
        <v>0</v>
      </c>
      <c r="AH22484">
        <v>2097</v>
      </c>
      <c r="AI22484">
        <v>3030</v>
      </c>
      <c r="AJ22484">
        <v>10</v>
      </c>
      <c r="AK22484">
        <v>2750</v>
      </c>
      <c r="AL22484">
        <v>0</v>
      </c>
      <c r="AM22484">
        <v>0</v>
      </c>
      <c r="AN22484">
        <v>8.4425000000000008</v>
      </c>
      <c r="AO22484">
        <v>3.0700000000000003</v>
      </c>
      <c r="AP22484">
        <v>2.0885900000000008</v>
      </c>
      <c r="AQ22484" t="b">
        <v>1</v>
      </c>
      <c r="AR22484">
        <v>0</v>
      </c>
      <c r="AS22484" s="1">
        <v>45716.396921296298</v>
      </c>
      <c r="AT22484" s="1">
        <v>45716.396921296298</v>
      </c>
      <c r="AU22484">
        <v>3</v>
      </c>
      <c r="AV22484" s="1">
        <v>45716.3128125</v>
      </c>
      <c r="AW22484">
        <v>1</v>
      </c>
      <c r="AX22484" t="s">
        <v>58</v>
      </c>
      <c r="AY22484" t="s">
        <v>24089</v>
      </c>
      <c r="AZ22484" t="s">
        <v>24099</v>
      </c>
      <c r="BA22484">
        <v>2</v>
      </c>
      <c r="BB22484" t="s">
        <v>62</v>
      </c>
      <c r="BC22484">
        <v>1.1330306249999982</v>
      </c>
    </row>
    <row r="22485" spans="1:55" hidden="1" x14ac:dyDescent="0.25">
      <c r="A22485" t="s">
        <v>24087</v>
      </c>
      <c r="B22485" t="s">
        <v>24100</v>
      </c>
      <c r="C22485" s="1">
        <v>45716.3128125</v>
      </c>
      <c r="D22485">
        <v>9</v>
      </c>
      <c r="E22485">
        <v>2025</v>
      </c>
      <c r="F22485">
        <v>260803</v>
      </c>
      <c r="G22485" t="s">
        <v>3964</v>
      </c>
      <c r="H22485" t="s">
        <v>53</v>
      </c>
      <c r="I22485">
        <v>1</v>
      </c>
      <c r="J22485">
        <v>2097</v>
      </c>
      <c r="K22485">
        <v>3030</v>
      </c>
      <c r="L22485">
        <v>6.3539099999999999</v>
      </c>
      <c r="M22485" t="s">
        <v>54</v>
      </c>
      <c r="N22485" t="s">
        <v>54</v>
      </c>
      <c r="O22485" t="s">
        <v>1168</v>
      </c>
      <c r="P22485">
        <v>833</v>
      </c>
      <c r="Q22485" t="s">
        <v>56</v>
      </c>
      <c r="R22485">
        <v>0</v>
      </c>
      <c r="S22485">
        <v>0</v>
      </c>
      <c r="T22485">
        <v>0</v>
      </c>
      <c r="U22485">
        <v>0</v>
      </c>
      <c r="V22485">
        <v>0</v>
      </c>
      <c r="W22485">
        <v>0</v>
      </c>
      <c r="X22485">
        <v>0</v>
      </c>
      <c r="Y22485">
        <v>2</v>
      </c>
      <c r="Z22485" t="s">
        <v>57</v>
      </c>
      <c r="AA22485" t="s">
        <v>58</v>
      </c>
      <c r="AB22485" t="s">
        <v>58</v>
      </c>
      <c r="AC22485" t="s">
        <v>59</v>
      </c>
      <c r="AD22485" t="s">
        <v>60</v>
      </c>
      <c r="AE22485">
        <v>2750</v>
      </c>
      <c r="AF22485">
        <v>1</v>
      </c>
      <c r="AG22485" t="b">
        <v>0</v>
      </c>
      <c r="AH22485">
        <v>2097</v>
      </c>
      <c r="AI22485">
        <v>3030</v>
      </c>
      <c r="AJ22485">
        <v>11</v>
      </c>
      <c r="AK22485">
        <v>2750</v>
      </c>
      <c r="AL22485">
        <v>0</v>
      </c>
      <c r="AM22485">
        <v>0</v>
      </c>
      <c r="AN22485">
        <v>8.4425000000000008</v>
      </c>
      <c r="AO22485">
        <v>3.0700000000000003</v>
      </c>
      <c r="AP22485">
        <v>2.0885900000000008</v>
      </c>
      <c r="AQ22485" t="b">
        <v>1</v>
      </c>
      <c r="AR22485">
        <v>0</v>
      </c>
      <c r="AS22485" s="1">
        <v>45716.399537037039</v>
      </c>
      <c r="AT22485" s="1">
        <v>45716.399537037039</v>
      </c>
      <c r="AU22485">
        <v>2</v>
      </c>
      <c r="AV22485" s="1">
        <v>45716.3128125</v>
      </c>
      <c r="AW22485">
        <v>1</v>
      </c>
      <c r="AX22485" t="s">
        <v>58</v>
      </c>
      <c r="AY22485" t="s">
        <v>24089</v>
      </c>
      <c r="AZ22485" t="s">
        <v>24100</v>
      </c>
      <c r="BA22485">
        <v>2</v>
      </c>
      <c r="BB22485" t="s">
        <v>62</v>
      </c>
      <c r="BC22485">
        <v>1.1330306249999982</v>
      </c>
    </row>
    <row r="22486" spans="1:55" hidden="1" x14ac:dyDescent="0.25">
      <c r="A22486" t="s">
        <v>24087</v>
      </c>
      <c r="B22486" t="s">
        <v>24101</v>
      </c>
      <c r="C22486" s="1">
        <v>45716.3128125</v>
      </c>
      <c r="D22486">
        <v>9</v>
      </c>
      <c r="E22486">
        <v>2025</v>
      </c>
      <c r="F22486">
        <v>260802</v>
      </c>
      <c r="G22486" t="s">
        <v>52</v>
      </c>
      <c r="H22486" t="s">
        <v>53</v>
      </c>
      <c r="I22486">
        <v>1</v>
      </c>
      <c r="J22486">
        <v>669</v>
      </c>
      <c r="K22486">
        <v>2900</v>
      </c>
      <c r="L22486">
        <v>1.9400999999999999</v>
      </c>
      <c r="M22486" t="s">
        <v>54</v>
      </c>
      <c r="N22486" t="s">
        <v>54</v>
      </c>
      <c r="O22486" t="s">
        <v>1168</v>
      </c>
      <c r="P22486">
        <v>833</v>
      </c>
      <c r="Q22486" t="s">
        <v>56</v>
      </c>
      <c r="R22486">
        <v>0</v>
      </c>
      <c r="S22486">
        <v>0</v>
      </c>
      <c r="T22486">
        <v>0</v>
      </c>
      <c r="U22486">
        <v>0</v>
      </c>
      <c r="V22486">
        <v>0</v>
      </c>
      <c r="W22486">
        <v>0</v>
      </c>
      <c r="X22486">
        <v>0</v>
      </c>
      <c r="Y22486">
        <v>2</v>
      </c>
      <c r="Z22486" t="s">
        <v>57</v>
      </c>
      <c r="AA22486" t="s">
        <v>58</v>
      </c>
      <c r="AB22486" t="s">
        <v>58</v>
      </c>
      <c r="AC22486" t="s">
        <v>59</v>
      </c>
      <c r="AD22486" t="s">
        <v>60</v>
      </c>
      <c r="AE22486">
        <v>2750</v>
      </c>
      <c r="AF22486">
        <v>1</v>
      </c>
      <c r="AG22486" t="b">
        <v>0</v>
      </c>
      <c r="AH22486">
        <v>669</v>
      </c>
      <c r="AI22486">
        <v>2900</v>
      </c>
      <c r="AJ22486">
        <v>12</v>
      </c>
      <c r="AK22486">
        <v>2750</v>
      </c>
      <c r="AL22486">
        <v>0</v>
      </c>
      <c r="AM22486">
        <v>1669</v>
      </c>
      <c r="AN22486">
        <v>0</v>
      </c>
      <c r="AO22486">
        <v>0</v>
      </c>
      <c r="AP22486">
        <v>-1.9400999999999999</v>
      </c>
      <c r="AQ22486" t="b">
        <v>1</v>
      </c>
      <c r="AR22486">
        <v>0</v>
      </c>
      <c r="AS22486" s="1">
        <v>45716.412708333337</v>
      </c>
      <c r="AT22486" s="1">
        <v>45716.412708333337</v>
      </c>
      <c r="AU22486">
        <v>1</v>
      </c>
      <c r="AV22486" s="1">
        <v>45716.3128125</v>
      </c>
      <c r="AW22486">
        <v>1</v>
      </c>
      <c r="AX22486" t="s">
        <v>58</v>
      </c>
      <c r="AY22486" t="s">
        <v>24089</v>
      </c>
      <c r="AZ22486" t="s">
        <v>24101</v>
      </c>
      <c r="BA22486">
        <v>2</v>
      </c>
      <c r="BB22486" t="s">
        <v>62</v>
      </c>
      <c r="BC22486">
        <v>1.1330306249999982</v>
      </c>
    </row>
    <row r="22487" spans="1:55" hidden="1" x14ac:dyDescent="0.25">
      <c r="A22487" t="s">
        <v>24087</v>
      </c>
      <c r="B22487" t="s">
        <v>24102</v>
      </c>
      <c r="C22487" s="1">
        <v>45716.3128125</v>
      </c>
      <c r="D22487">
        <v>9</v>
      </c>
      <c r="E22487">
        <v>2025</v>
      </c>
      <c r="F22487">
        <v>260814</v>
      </c>
      <c r="G22487" t="s">
        <v>3964</v>
      </c>
      <c r="H22487" t="s">
        <v>53</v>
      </c>
      <c r="I22487">
        <v>1</v>
      </c>
      <c r="J22487">
        <v>1649</v>
      </c>
      <c r="K22487">
        <v>3030</v>
      </c>
      <c r="L22487">
        <v>4.9964700000000004</v>
      </c>
      <c r="M22487" t="s">
        <v>54</v>
      </c>
      <c r="N22487" t="s">
        <v>54</v>
      </c>
      <c r="O22487" t="s">
        <v>1168</v>
      </c>
      <c r="P22487">
        <v>833</v>
      </c>
      <c r="Q22487" t="s">
        <v>56</v>
      </c>
      <c r="R22487">
        <v>0</v>
      </c>
      <c r="S22487">
        <v>0</v>
      </c>
      <c r="T22487">
        <v>0</v>
      </c>
      <c r="U22487">
        <v>0</v>
      </c>
      <c r="V22487">
        <v>0</v>
      </c>
      <c r="W22487">
        <v>0</v>
      </c>
      <c r="X22487">
        <v>0</v>
      </c>
      <c r="Y22487">
        <v>2</v>
      </c>
      <c r="Z22487" t="s">
        <v>57</v>
      </c>
      <c r="AA22487" t="s">
        <v>58</v>
      </c>
      <c r="AB22487" t="s">
        <v>58</v>
      </c>
      <c r="AC22487" t="s">
        <v>59</v>
      </c>
      <c r="AD22487" t="s">
        <v>60</v>
      </c>
      <c r="AE22487">
        <v>2750</v>
      </c>
      <c r="AF22487">
        <v>1</v>
      </c>
      <c r="AG22487" t="b">
        <v>0</v>
      </c>
      <c r="AH22487">
        <v>1649</v>
      </c>
      <c r="AI22487">
        <v>3030</v>
      </c>
      <c r="AJ22487">
        <v>12</v>
      </c>
      <c r="AK22487">
        <v>2750</v>
      </c>
      <c r="AL22487">
        <v>0</v>
      </c>
      <c r="AM22487">
        <v>0</v>
      </c>
      <c r="AN22487">
        <v>0</v>
      </c>
      <c r="AO22487">
        <v>0</v>
      </c>
      <c r="AP22487">
        <v>-4.9964700000000004</v>
      </c>
      <c r="AQ22487" t="b">
        <v>1</v>
      </c>
      <c r="AR22487">
        <v>0</v>
      </c>
      <c r="AS22487" s="1">
        <v>45716.412708333337</v>
      </c>
      <c r="AT22487" s="1">
        <v>45716.412708333337</v>
      </c>
      <c r="AU22487">
        <v>13</v>
      </c>
      <c r="AV22487" s="1">
        <v>45716.3128125</v>
      </c>
      <c r="AW22487">
        <v>1</v>
      </c>
      <c r="AX22487" t="s">
        <v>58</v>
      </c>
      <c r="AY22487" t="s">
        <v>24089</v>
      </c>
      <c r="AZ22487" t="s">
        <v>24102</v>
      </c>
      <c r="BA22487">
        <v>2</v>
      </c>
      <c r="BB22487" t="s">
        <v>62</v>
      </c>
      <c r="BC22487">
        <v>1.1330306249999982</v>
      </c>
    </row>
    <row r="22488" spans="1:55" hidden="1" x14ac:dyDescent="0.25">
      <c r="A22488" t="s">
        <v>24087</v>
      </c>
      <c r="B22488" t="s">
        <v>24094</v>
      </c>
      <c r="C22488" s="1">
        <v>45716.3128125</v>
      </c>
      <c r="D22488">
        <v>9</v>
      </c>
      <c r="E22488">
        <v>2025</v>
      </c>
      <c r="F22488">
        <v>260801</v>
      </c>
      <c r="G22488" t="s">
        <v>52</v>
      </c>
      <c r="H22488" t="s">
        <v>53</v>
      </c>
      <c r="I22488">
        <v>1</v>
      </c>
      <c r="J22488">
        <v>1041</v>
      </c>
      <c r="K22488">
        <v>2900</v>
      </c>
      <c r="L22488">
        <v>3.0188999999999999</v>
      </c>
      <c r="M22488" t="s">
        <v>54</v>
      </c>
      <c r="N22488" t="s">
        <v>54</v>
      </c>
      <c r="O22488" t="s">
        <v>1168</v>
      </c>
      <c r="P22488">
        <v>833</v>
      </c>
      <c r="Q22488" t="s">
        <v>56</v>
      </c>
      <c r="R22488">
        <v>0</v>
      </c>
      <c r="S22488">
        <v>0</v>
      </c>
      <c r="T22488">
        <v>0</v>
      </c>
      <c r="U22488">
        <v>0</v>
      </c>
      <c r="V22488">
        <v>0</v>
      </c>
      <c r="W22488">
        <v>0</v>
      </c>
      <c r="X22488">
        <v>0</v>
      </c>
      <c r="Y22488">
        <v>2</v>
      </c>
      <c r="Z22488" t="s">
        <v>57</v>
      </c>
      <c r="AA22488" t="s">
        <v>58</v>
      </c>
      <c r="AB22488" t="s">
        <v>58</v>
      </c>
      <c r="AC22488" t="s">
        <v>59</v>
      </c>
      <c r="AD22488" t="s">
        <v>60</v>
      </c>
      <c r="AE22488">
        <v>2750</v>
      </c>
      <c r="AF22488">
        <v>1</v>
      </c>
      <c r="AG22488" t="b">
        <v>0</v>
      </c>
      <c r="AH22488">
        <v>1041</v>
      </c>
      <c r="AI22488">
        <v>2900</v>
      </c>
      <c r="AJ22488">
        <v>6</v>
      </c>
      <c r="AK22488">
        <v>2750</v>
      </c>
      <c r="AL22488">
        <v>0</v>
      </c>
      <c r="AM22488">
        <v>1669</v>
      </c>
      <c r="AN22488">
        <v>3.794</v>
      </c>
      <c r="AO22488">
        <v>1.3796363636363635</v>
      </c>
      <c r="AP22488">
        <v>0.77510000000000012</v>
      </c>
      <c r="AQ22488" t="b">
        <v>1</v>
      </c>
      <c r="AR22488">
        <v>1</v>
      </c>
      <c r="AS22488" s="1">
        <v>45716.416759259257</v>
      </c>
      <c r="AT22488" s="1">
        <v>45716.416759259257</v>
      </c>
      <c r="AU22488">
        <v>0</v>
      </c>
      <c r="AV22488" s="1">
        <v>45716.3128125</v>
      </c>
      <c r="AW22488">
        <v>1</v>
      </c>
      <c r="AX22488" t="s">
        <v>58</v>
      </c>
      <c r="AY22488" t="s">
        <v>24089</v>
      </c>
      <c r="AZ22488" t="s">
        <v>24094</v>
      </c>
      <c r="BA22488">
        <v>2</v>
      </c>
      <c r="BB22488" t="s">
        <v>62</v>
      </c>
      <c r="BC22488">
        <v>1.1330306249999982</v>
      </c>
    </row>
    <row r="22489" spans="1:55" hidden="1" x14ac:dyDescent="0.25">
      <c r="A22489" t="s">
        <v>24087</v>
      </c>
      <c r="B22489" t="s">
        <v>24095</v>
      </c>
      <c r="C22489" s="1">
        <v>45716.3128125</v>
      </c>
      <c r="D22489">
        <v>9</v>
      </c>
      <c r="E22489">
        <v>2025</v>
      </c>
      <c r="F22489">
        <v>260813</v>
      </c>
      <c r="G22489" t="s">
        <v>3964</v>
      </c>
      <c r="H22489" t="s">
        <v>53</v>
      </c>
      <c r="I22489">
        <v>1</v>
      </c>
      <c r="J22489">
        <v>1649</v>
      </c>
      <c r="K22489">
        <v>4050</v>
      </c>
      <c r="L22489">
        <v>6.6784499999999998</v>
      </c>
      <c r="M22489" t="s">
        <v>54</v>
      </c>
      <c r="N22489" t="s">
        <v>54</v>
      </c>
      <c r="O22489" t="s">
        <v>1168</v>
      </c>
      <c r="P22489">
        <v>833</v>
      </c>
      <c r="Q22489" t="s">
        <v>56</v>
      </c>
      <c r="R22489">
        <v>0</v>
      </c>
      <c r="S22489">
        <v>0</v>
      </c>
      <c r="T22489">
        <v>0</v>
      </c>
      <c r="U22489">
        <v>0</v>
      </c>
      <c r="V22489">
        <v>0</v>
      </c>
      <c r="W22489">
        <v>0</v>
      </c>
      <c r="X22489">
        <v>0</v>
      </c>
      <c r="Y22489">
        <v>2</v>
      </c>
      <c r="Z22489" t="s">
        <v>57</v>
      </c>
      <c r="AA22489" t="s">
        <v>58</v>
      </c>
      <c r="AB22489" t="s">
        <v>58</v>
      </c>
      <c r="AC22489" t="s">
        <v>59</v>
      </c>
      <c r="AD22489" t="s">
        <v>60</v>
      </c>
      <c r="AE22489">
        <v>2750</v>
      </c>
      <c r="AF22489">
        <v>1</v>
      </c>
      <c r="AG22489" t="b">
        <v>0</v>
      </c>
      <c r="AH22489">
        <v>1649</v>
      </c>
      <c r="AI22489">
        <v>4050</v>
      </c>
      <c r="AJ22489">
        <v>6</v>
      </c>
      <c r="AK22489">
        <v>2750</v>
      </c>
      <c r="AL22489">
        <v>0</v>
      </c>
      <c r="AM22489">
        <v>0</v>
      </c>
      <c r="AN22489">
        <v>7.4535</v>
      </c>
      <c r="AO22489">
        <v>2.7103636363636365</v>
      </c>
      <c r="AP22489">
        <v>0.77505000000000024</v>
      </c>
      <c r="AQ22489" t="b">
        <v>1</v>
      </c>
      <c r="AR22489">
        <v>1</v>
      </c>
      <c r="AS22489" s="1">
        <v>45716.416770833333</v>
      </c>
      <c r="AT22489" s="1">
        <v>45716.416770833333</v>
      </c>
      <c r="AU22489">
        <v>12</v>
      </c>
      <c r="AV22489" s="1">
        <v>45716.3128125</v>
      </c>
      <c r="AW22489">
        <v>1</v>
      </c>
      <c r="AX22489" t="s">
        <v>58</v>
      </c>
      <c r="AY22489" t="s">
        <v>24089</v>
      </c>
      <c r="AZ22489" t="s">
        <v>24095</v>
      </c>
      <c r="BA22489">
        <v>2</v>
      </c>
      <c r="BB22489" t="s">
        <v>62</v>
      </c>
      <c r="BC22489">
        <v>1.1330306249999982</v>
      </c>
    </row>
    <row r="22490" spans="1:55" hidden="1" x14ac:dyDescent="0.25">
      <c r="A22490" t="s">
        <v>24121</v>
      </c>
      <c r="B22490" t="s">
        <v>24122</v>
      </c>
      <c r="C22490" s="1">
        <v>45716.492175925923</v>
      </c>
      <c r="D22490">
        <v>9</v>
      </c>
      <c r="E22490">
        <v>2025</v>
      </c>
      <c r="F22490">
        <v>261037</v>
      </c>
      <c r="G22490" t="s">
        <v>682</v>
      </c>
      <c r="H22490" t="s">
        <v>53</v>
      </c>
      <c r="I22490">
        <v>1</v>
      </c>
      <c r="J22490">
        <v>1837</v>
      </c>
      <c r="K22490">
        <v>2863</v>
      </c>
      <c r="L22490">
        <v>5.2593310000000004</v>
      </c>
      <c r="M22490" t="s">
        <v>54</v>
      </c>
      <c r="N22490" t="s">
        <v>54</v>
      </c>
      <c r="O22490" t="s">
        <v>258</v>
      </c>
      <c r="P22490">
        <v>833</v>
      </c>
      <c r="Q22490" t="s">
        <v>56</v>
      </c>
      <c r="R22490">
        <v>0</v>
      </c>
      <c r="S22490">
        <v>0</v>
      </c>
      <c r="T22490">
        <v>0</v>
      </c>
      <c r="U22490">
        <v>0</v>
      </c>
      <c r="V22490">
        <v>0</v>
      </c>
      <c r="W22490">
        <v>0</v>
      </c>
      <c r="X22490">
        <v>0</v>
      </c>
      <c r="Y22490">
        <v>2</v>
      </c>
      <c r="Z22490" t="s">
        <v>57</v>
      </c>
      <c r="AA22490" t="s">
        <v>58</v>
      </c>
      <c r="AB22490" t="s">
        <v>58</v>
      </c>
      <c r="AC22490" t="s">
        <v>59</v>
      </c>
      <c r="AD22490" t="s">
        <v>60</v>
      </c>
      <c r="AE22490">
        <v>2000</v>
      </c>
      <c r="AF22490">
        <v>1</v>
      </c>
      <c r="AG22490" t="b">
        <v>0</v>
      </c>
      <c r="AH22490">
        <v>1837</v>
      </c>
      <c r="AI22490">
        <v>2863</v>
      </c>
      <c r="AJ22490">
        <v>1</v>
      </c>
      <c r="AK22490">
        <v>2000</v>
      </c>
      <c r="AL22490">
        <v>2883</v>
      </c>
      <c r="AM22490">
        <v>0</v>
      </c>
      <c r="AN22490">
        <v>5.7717000000000001</v>
      </c>
      <c r="AO22490">
        <v>2.88585</v>
      </c>
      <c r="AP22490">
        <v>0.51236899999999963</v>
      </c>
      <c r="AQ22490" t="b">
        <v>1</v>
      </c>
      <c r="AR22490">
        <v>0</v>
      </c>
      <c r="AS22490" s="1">
        <v>45716.497141203705</v>
      </c>
      <c r="AT22490" s="1">
        <v>45716.497141203705</v>
      </c>
      <c r="AU22490">
        <v>0</v>
      </c>
      <c r="AV22490" s="1">
        <v>45716.492175925923</v>
      </c>
      <c r="AW22490">
        <v>1</v>
      </c>
      <c r="AX22490" t="s">
        <v>58</v>
      </c>
      <c r="AY22490" t="s">
        <v>24123</v>
      </c>
      <c r="AZ22490" t="s">
        <v>24122</v>
      </c>
      <c r="BA22490">
        <v>2</v>
      </c>
      <c r="BB22490" t="s">
        <v>62</v>
      </c>
      <c r="BC22490">
        <v>1.088542537223719</v>
      </c>
    </row>
    <row r="22491" spans="1:55" hidden="1" x14ac:dyDescent="0.25">
      <c r="A22491" t="s">
        <v>24121</v>
      </c>
      <c r="B22491" t="s">
        <v>24124</v>
      </c>
      <c r="C22491" s="1">
        <v>45716.492175925923</v>
      </c>
      <c r="D22491">
        <v>9</v>
      </c>
      <c r="E22491">
        <v>2025</v>
      </c>
      <c r="F22491">
        <v>261038</v>
      </c>
      <c r="G22491" t="s">
        <v>682</v>
      </c>
      <c r="H22491" t="s">
        <v>53</v>
      </c>
      <c r="I22491">
        <v>1</v>
      </c>
      <c r="J22491">
        <v>1847</v>
      </c>
      <c r="K22491">
        <v>2863</v>
      </c>
      <c r="L22491">
        <v>5.2879610000000001</v>
      </c>
      <c r="M22491" t="s">
        <v>54</v>
      </c>
      <c r="N22491" t="s">
        <v>54</v>
      </c>
      <c r="O22491" t="s">
        <v>258</v>
      </c>
      <c r="P22491">
        <v>833</v>
      </c>
      <c r="Q22491" t="s">
        <v>56</v>
      </c>
      <c r="R22491">
        <v>0</v>
      </c>
      <c r="S22491">
        <v>0</v>
      </c>
      <c r="T22491">
        <v>0</v>
      </c>
      <c r="U22491">
        <v>0</v>
      </c>
      <c r="V22491">
        <v>0</v>
      </c>
      <c r="W22491">
        <v>0</v>
      </c>
      <c r="X22491">
        <v>0</v>
      </c>
      <c r="Y22491">
        <v>2</v>
      </c>
      <c r="Z22491" t="s">
        <v>57</v>
      </c>
      <c r="AA22491" t="s">
        <v>58</v>
      </c>
      <c r="AB22491" t="s">
        <v>58</v>
      </c>
      <c r="AC22491" t="s">
        <v>59</v>
      </c>
      <c r="AD22491" t="s">
        <v>60</v>
      </c>
      <c r="AE22491">
        <v>2000</v>
      </c>
      <c r="AF22491">
        <v>1</v>
      </c>
      <c r="AG22491" t="b">
        <v>0</v>
      </c>
      <c r="AH22491">
        <v>1847</v>
      </c>
      <c r="AI22491">
        <v>2863</v>
      </c>
      <c r="AJ22491">
        <v>1</v>
      </c>
      <c r="AK22491">
        <v>2000</v>
      </c>
      <c r="AL22491">
        <v>0</v>
      </c>
      <c r="AM22491">
        <v>0</v>
      </c>
      <c r="AN22491">
        <v>5.8003</v>
      </c>
      <c r="AO22491">
        <v>2.90015</v>
      </c>
      <c r="AP22491">
        <v>0.51233899999999988</v>
      </c>
      <c r="AQ22491" t="b">
        <v>1</v>
      </c>
      <c r="AR22491">
        <v>0</v>
      </c>
      <c r="AS22491" s="1">
        <v>45716.497141203705</v>
      </c>
      <c r="AT22491" s="1">
        <v>45716.497141203705</v>
      </c>
      <c r="AU22491">
        <v>1</v>
      </c>
      <c r="AV22491" s="1">
        <v>45716.492175925923</v>
      </c>
      <c r="AW22491">
        <v>1</v>
      </c>
      <c r="AX22491" t="s">
        <v>58</v>
      </c>
      <c r="AY22491" t="s">
        <v>24123</v>
      </c>
      <c r="AZ22491" t="s">
        <v>24124</v>
      </c>
      <c r="BA22491">
        <v>2</v>
      </c>
      <c r="BB22491" t="s">
        <v>62</v>
      </c>
      <c r="BC22491">
        <v>1.088542537223719</v>
      </c>
    </row>
    <row r="22492" spans="1:55" hidden="1" x14ac:dyDescent="0.25">
      <c r="A22492" t="s">
        <v>24121</v>
      </c>
      <c r="B22492" t="s">
        <v>24124</v>
      </c>
      <c r="C22492" s="1">
        <v>45716.492175925923</v>
      </c>
      <c r="D22492">
        <v>9</v>
      </c>
      <c r="E22492">
        <v>2025</v>
      </c>
      <c r="F22492">
        <v>261038</v>
      </c>
      <c r="G22492" t="s">
        <v>682</v>
      </c>
      <c r="H22492" t="s">
        <v>53</v>
      </c>
      <c r="I22492">
        <v>1</v>
      </c>
      <c r="J22492">
        <v>1847</v>
      </c>
      <c r="K22492">
        <v>2863</v>
      </c>
      <c r="L22492">
        <v>5.2879610000000001</v>
      </c>
      <c r="M22492" t="s">
        <v>54</v>
      </c>
      <c r="N22492" t="s">
        <v>54</v>
      </c>
      <c r="O22492" t="s">
        <v>258</v>
      </c>
      <c r="P22492">
        <v>833</v>
      </c>
      <c r="Q22492" t="s">
        <v>56</v>
      </c>
      <c r="R22492">
        <v>0</v>
      </c>
      <c r="S22492">
        <v>0</v>
      </c>
      <c r="T22492">
        <v>0</v>
      </c>
      <c r="U22492">
        <v>0</v>
      </c>
      <c r="V22492">
        <v>0</v>
      </c>
      <c r="W22492">
        <v>0</v>
      </c>
      <c r="X22492">
        <v>0</v>
      </c>
      <c r="Y22492">
        <v>2</v>
      </c>
      <c r="Z22492" t="s">
        <v>57</v>
      </c>
      <c r="AA22492" t="s">
        <v>58</v>
      </c>
      <c r="AB22492" t="s">
        <v>58</v>
      </c>
      <c r="AC22492" t="s">
        <v>59</v>
      </c>
      <c r="AD22492" t="s">
        <v>60</v>
      </c>
      <c r="AE22492">
        <v>2000</v>
      </c>
      <c r="AF22492">
        <v>1</v>
      </c>
      <c r="AG22492" t="b">
        <v>0</v>
      </c>
      <c r="AH22492">
        <v>1847</v>
      </c>
      <c r="AI22492">
        <v>2863</v>
      </c>
      <c r="AJ22492">
        <v>1</v>
      </c>
      <c r="AK22492">
        <v>2000</v>
      </c>
      <c r="AL22492">
        <v>0</v>
      </c>
      <c r="AM22492">
        <v>0</v>
      </c>
      <c r="AN22492">
        <v>5.8003</v>
      </c>
      <c r="AO22492">
        <v>2.90015</v>
      </c>
      <c r="AP22492">
        <v>0.51233899999999988</v>
      </c>
      <c r="AQ22492" t="b">
        <v>1</v>
      </c>
      <c r="AR22492">
        <v>1</v>
      </c>
      <c r="AS22492" s="1">
        <v>45716.498981481483</v>
      </c>
      <c r="AT22492" s="1">
        <v>45716.498981481483</v>
      </c>
      <c r="AU22492">
        <v>1</v>
      </c>
      <c r="AV22492" s="1">
        <v>45716.492175925923</v>
      </c>
      <c r="AW22492">
        <v>1</v>
      </c>
      <c r="AX22492" t="s">
        <v>58</v>
      </c>
      <c r="AY22492" t="s">
        <v>24123</v>
      </c>
      <c r="AZ22492" t="s">
        <v>24124</v>
      </c>
      <c r="BA22492">
        <v>2</v>
      </c>
      <c r="BB22492" t="s">
        <v>62</v>
      </c>
      <c r="BC22492">
        <v>1.088542537223719</v>
      </c>
    </row>
    <row r="22493" spans="1:55" hidden="1" x14ac:dyDescent="0.25">
      <c r="A22493" t="s">
        <v>24121</v>
      </c>
      <c r="B22493" t="s">
        <v>24125</v>
      </c>
      <c r="C22493" s="1">
        <v>45716.492175925923</v>
      </c>
      <c r="D22493">
        <v>9</v>
      </c>
      <c r="E22493">
        <v>2025</v>
      </c>
      <c r="F22493">
        <v>261039</v>
      </c>
      <c r="G22493" t="s">
        <v>682</v>
      </c>
      <c r="H22493" t="s">
        <v>53</v>
      </c>
      <c r="I22493">
        <v>1</v>
      </c>
      <c r="J22493">
        <v>1824</v>
      </c>
      <c r="K22493">
        <v>2863</v>
      </c>
      <c r="L22493">
        <v>5.2221120000000001</v>
      </c>
      <c r="M22493" t="s">
        <v>54</v>
      </c>
      <c r="N22493" t="s">
        <v>54</v>
      </c>
      <c r="O22493" t="s">
        <v>258</v>
      </c>
      <c r="P22493">
        <v>833</v>
      </c>
      <c r="Q22493" t="s">
        <v>56</v>
      </c>
      <c r="R22493">
        <v>0</v>
      </c>
      <c r="S22493">
        <v>0</v>
      </c>
      <c r="T22493">
        <v>0</v>
      </c>
      <c r="U22493">
        <v>0</v>
      </c>
      <c r="V22493">
        <v>0</v>
      </c>
      <c r="W22493">
        <v>0</v>
      </c>
      <c r="X22493">
        <v>0</v>
      </c>
      <c r="Y22493">
        <v>2</v>
      </c>
      <c r="Z22493" t="s">
        <v>57</v>
      </c>
      <c r="AA22493" t="s">
        <v>58</v>
      </c>
      <c r="AB22493" t="s">
        <v>58</v>
      </c>
      <c r="AC22493" t="s">
        <v>59</v>
      </c>
      <c r="AD22493" t="s">
        <v>60</v>
      </c>
      <c r="AE22493">
        <v>2000</v>
      </c>
      <c r="AF22493">
        <v>1</v>
      </c>
      <c r="AG22493" t="b">
        <v>0</v>
      </c>
      <c r="AH22493">
        <v>1824</v>
      </c>
      <c r="AI22493">
        <v>2863</v>
      </c>
      <c r="AJ22493">
        <v>2</v>
      </c>
      <c r="AK22493">
        <v>2000</v>
      </c>
      <c r="AL22493">
        <v>0</v>
      </c>
      <c r="AM22493">
        <v>0</v>
      </c>
      <c r="AN22493">
        <v>6.1825000000000001</v>
      </c>
      <c r="AO22493">
        <v>3.0912500000000001</v>
      </c>
      <c r="AP22493">
        <v>0.96038800000000002</v>
      </c>
      <c r="AQ22493" t="b">
        <v>1</v>
      </c>
      <c r="AR22493">
        <v>0</v>
      </c>
      <c r="AS22493" s="1">
        <v>45716.50267361111</v>
      </c>
      <c r="AT22493" s="1">
        <v>45716.50267361111</v>
      </c>
      <c r="AU22493">
        <v>2</v>
      </c>
      <c r="AV22493" s="1">
        <v>45716.492175925923</v>
      </c>
      <c r="AW22493">
        <v>1</v>
      </c>
      <c r="AX22493" t="s">
        <v>58</v>
      </c>
      <c r="AY22493" t="s">
        <v>24123</v>
      </c>
      <c r="AZ22493" t="s">
        <v>24125</v>
      </c>
      <c r="BA22493">
        <v>2</v>
      </c>
      <c r="BB22493" t="s">
        <v>62</v>
      </c>
      <c r="BC22493">
        <v>1.088542537223719</v>
      </c>
    </row>
    <row r="22494" spans="1:55" hidden="1" x14ac:dyDescent="0.25">
      <c r="A22494" t="s">
        <v>24121</v>
      </c>
      <c r="B22494" t="s">
        <v>24126</v>
      </c>
      <c r="C22494" s="1">
        <v>45716.492175925923</v>
      </c>
      <c r="D22494">
        <v>9</v>
      </c>
      <c r="E22494">
        <v>2025</v>
      </c>
      <c r="F22494">
        <v>261043</v>
      </c>
      <c r="G22494" t="s">
        <v>682</v>
      </c>
      <c r="H22494" t="s">
        <v>53</v>
      </c>
      <c r="I22494">
        <v>1</v>
      </c>
      <c r="J22494">
        <v>1547</v>
      </c>
      <c r="K22494">
        <v>2863</v>
      </c>
      <c r="L22494">
        <v>4.4290609999999999</v>
      </c>
      <c r="M22494" t="s">
        <v>54</v>
      </c>
      <c r="N22494" t="s">
        <v>54</v>
      </c>
      <c r="O22494" t="s">
        <v>258</v>
      </c>
      <c r="P22494">
        <v>833</v>
      </c>
      <c r="Q22494" t="s">
        <v>56</v>
      </c>
      <c r="R22494">
        <v>0</v>
      </c>
      <c r="S22494">
        <v>0</v>
      </c>
      <c r="T22494">
        <v>0</v>
      </c>
      <c r="U22494">
        <v>0</v>
      </c>
      <c r="V22494">
        <v>0</v>
      </c>
      <c r="W22494">
        <v>0</v>
      </c>
      <c r="X22494">
        <v>0</v>
      </c>
      <c r="Y22494">
        <v>2</v>
      </c>
      <c r="Z22494" t="s">
        <v>57</v>
      </c>
      <c r="AA22494" t="s">
        <v>58</v>
      </c>
      <c r="AB22494" t="s">
        <v>58</v>
      </c>
      <c r="AC22494" t="s">
        <v>59</v>
      </c>
      <c r="AD22494" t="s">
        <v>60</v>
      </c>
      <c r="AE22494">
        <v>2000</v>
      </c>
      <c r="AF22494">
        <v>1</v>
      </c>
      <c r="AG22494" t="b">
        <v>0</v>
      </c>
      <c r="AH22494">
        <v>1547</v>
      </c>
      <c r="AI22494">
        <v>2863</v>
      </c>
      <c r="AJ22494">
        <v>2</v>
      </c>
      <c r="AK22494">
        <v>2000</v>
      </c>
      <c r="AL22494">
        <v>2883</v>
      </c>
      <c r="AM22494">
        <v>0</v>
      </c>
      <c r="AN22494">
        <v>5.3895</v>
      </c>
      <c r="AO22494">
        <v>2.69475</v>
      </c>
      <c r="AP22494">
        <v>0.96043900000000004</v>
      </c>
      <c r="AQ22494" t="b">
        <v>1</v>
      </c>
      <c r="AR22494">
        <v>0</v>
      </c>
      <c r="AS22494" s="1">
        <v>45716.50267361111</v>
      </c>
      <c r="AT22494" s="1">
        <v>45716.50267361111</v>
      </c>
      <c r="AU22494">
        <v>6</v>
      </c>
      <c r="AV22494" s="1">
        <v>45716.492175925923</v>
      </c>
      <c r="AW22494">
        <v>1</v>
      </c>
      <c r="AX22494" t="s">
        <v>58</v>
      </c>
      <c r="AY22494" t="s">
        <v>24123</v>
      </c>
      <c r="AZ22494" t="s">
        <v>24126</v>
      </c>
      <c r="BA22494">
        <v>2</v>
      </c>
      <c r="BB22494" t="s">
        <v>62</v>
      </c>
      <c r="BC22494">
        <v>1.088542537223719</v>
      </c>
    </row>
    <row r="22495" spans="1:55" hidden="1" x14ac:dyDescent="0.25">
      <c r="A22495" t="s">
        <v>24121</v>
      </c>
      <c r="B22495" t="s">
        <v>24127</v>
      </c>
      <c r="C22495" s="1">
        <v>45716.492175925923</v>
      </c>
      <c r="D22495">
        <v>9</v>
      </c>
      <c r="E22495">
        <v>2025</v>
      </c>
      <c r="F22495">
        <v>261041</v>
      </c>
      <c r="G22495" t="s">
        <v>682</v>
      </c>
      <c r="H22495" t="s">
        <v>53</v>
      </c>
      <c r="I22495">
        <v>1</v>
      </c>
      <c r="J22495">
        <v>1547</v>
      </c>
      <c r="K22495">
        <v>2863</v>
      </c>
      <c r="L22495">
        <v>4.4290609999999999</v>
      </c>
      <c r="M22495" t="s">
        <v>54</v>
      </c>
      <c r="N22495" t="s">
        <v>54</v>
      </c>
      <c r="O22495" t="s">
        <v>258</v>
      </c>
      <c r="P22495">
        <v>833</v>
      </c>
      <c r="Q22495" t="s">
        <v>56</v>
      </c>
      <c r="R22495">
        <v>0</v>
      </c>
      <c r="S22495">
        <v>0</v>
      </c>
      <c r="T22495">
        <v>0</v>
      </c>
      <c r="U22495">
        <v>0</v>
      </c>
      <c r="V22495">
        <v>0</v>
      </c>
      <c r="W22495">
        <v>0</v>
      </c>
      <c r="X22495">
        <v>0</v>
      </c>
      <c r="Y22495">
        <v>2</v>
      </c>
      <c r="Z22495" t="s">
        <v>57</v>
      </c>
      <c r="AA22495" t="s">
        <v>58</v>
      </c>
      <c r="AB22495" t="s">
        <v>58</v>
      </c>
      <c r="AC22495" t="s">
        <v>59</v>
      </c>
      <c r="AD22495" t="s">
        <v>60</v>
      </c>
      <c r="AE22495">
        <v>2000</v>
      </c>
      <c r="AF22495">
        <v>1</v>
      </c>
      <c r="AG22495" t="b">
        <v>0</v>
      </c>
      <c r="AH22495">
        <v>1547</v>
      </c>
      <c r="AI22495">
        <v>2863</v>
      </c>
      <c r="AJ22495">
        <v>3</v>
      </c>
      <c r="AK22495">
        <v>2000</v>
      </c>
      <c r="AL22495">
        <v>2863</v>
      </c>
      <c r="AM22495">
        <v>0</v>
      </c>
      <c r="AN22495">
        <v>5.766</v>
      </c>
      <c r="AO22495">
        <v>2.883</v>
      </c>
      <c r="AP22495">
        <v>1.3369390000000001</v>
      </c>
      <c r="AQ22495" t="b">
        <v>1</v>
      </c>
      <c r="AR22495">
        <v>0</v>
      </c>
      <c r="AS22495" s="1">
        <v>45716.505590277775</v>
      </c>
      <c r="AT22495" s="1">
        <v>45716.505590277775</v>
      </c>
      <c r="AU22495">
        <v>4</v>
      </c>
      <c r="AV22495" s="1">
        <v>45716.492175925923</v>
      </c>
      <c r="AW22495">
        <v>1</v>
      </c>
      <c r="AX22495" t="s">
        <v>58</v>
      </c>
      <c r="AY22495" t="s">
        <v>24123</v>
      </c>
      <c r="AZ22495" t="s">
        <v>24127</v>
      </c>
      <c r="BA22495">
        <v>2</v>
      </c>
      <c r="BB22495" t="s">
        <v>62</v>
      </c>
      <c r="BC22495">
        <v>1.088542537223719</v>
      </c>
    </row>
    <row r="22496" spans="1:55" hidden="1" x14ac:dyDescent="0.25">
      <c r="A22496" t="s">
        <v>24121</v>
      </c>
      <c r="B22496" t="s">
        <v>24128</v>
      </c>
      <c r="C22496" s="1">
        <v>45716.492175925923</v>
      </c>
      <c r="D22496">
        <v>9</v>
      </c>
      <c r="E22496">
        <v>2025</v>
      </c>
      <c r="F22496">
        <v>261042</v>
      </c>
      <c r="G22496" t="s">
        <v>682</v>
      </c>
      <c r="H22496" t="s">
        <v>53</v>
      </c>
      <c r="I22496">
        <v>1</v>
      </c>
      <c r="J22496">
        <v>1547</v>
      </c>
      <c r="K22496">
        <v>2863</v>
      </c>
      <c r="L22496">
        <v>4.4290609999999999</v>
      </c>
      <c r="M22496" t="s">
        <v>54</v>
      </c>
      <c r="N22496" t="s">
        <v>54</v>
      </c>
      <c r="O22496" t="s">
        <v>258</v>
      </c>
      <c r="P22496">
        <v>833</v>
      </c>
      <c r="Q22496" t="s">
        <v>56</v>
      </c>
      <c r="R22496">
        <v>0</v>
      </c>
      <c r="S22496">
        <v>0</v>
      </c>
      <c r="T22496">
        <v>0</v>
      </c>
      <c r="U22496">
        <v>0</v>
      </c>
      <c r="V22496">
        <v>0</v>
      </c>
      <c r="W22496">
        <v>0</v>
      </c>
      <c r="X22496">
        <v>0</v>
      </c>
      <c r="Y22496">
        <v>2</v>
      </c>
      <c r="Z22496" t="s">
        <v>57</v>
      </c>
      <c r="AA22496" t="s">
        <v>58</v>
      </c>
      <c r="AB22496" t="s">
        <v>58</v>
      </c>
      <c r="AC22496" t="s">
        <v>59</v>
      </c>
      <c r="AD22496" t="s">
        <v>60</v>
      </c>
      <c r="AE22496">
        <v>2000</v>
      </c>
      <c r="AF22496">
        <v>1</v>
      </c>
      <c r="AG22496" t="b">
        <v>0</v>
      </c>
      <c r="AH22496">
        <v>1547</v>
      </c>
      <c r="AI22496">
        <v>2863</v>
      </c>
      <c r="AJ22496">
        <v>3</v>
      </c>
      <c r="AK22496">
        <v>2000</v>
      </c>
      <c r="AL22496">
        <v>0</v>
      </c>
      <c r="AM22496">
        <v>0</v>
      </c>
      <c r="AN22496">
        <v>5.766</v>
      </c>
      <c r="AO22496">
        <v>2.883</v>
      </c>
      <c r="AP22496">
        <v>1.3369390000000001</v>
      </c>
      <c r="AQ22496" t="b">
        <v>1</v>
      </c>
      <c r="AR22496">
        <v>0</v>
      </c>
      <c r="AS22496" s="1">
        <v>45716.505590277775</v>
      </c>
      <c r="AT22496" s="1">
        <v>45716.505590277775</v>
      </c>
      <c r="AU22496">
        <v>5</v>
      </c>
      <c r="AV22496" s="1">
        <v>45716.492175925923</v>
      </c>
      <c r="AW22496">
        <v>1</v>
      </c>
      <c r="AX22496" t="s">
        <v>58</v>
      </c>
      <c r="AY22496" t="s">
        <v>24123</v>
      </c>
      <c r="AZ22496" t="s">
        <v>24128</v>
      </c>
      <c r="BA22496">
        <v>2</v>
      </c>
      <c r="BB22496" t="s">
        <v>62</v>
      </c>
      <c r="BC22496">
        <v>1.088542537223719</v>
      </c>
    </row>
    <row r="22497" spans="1:55" hidden="1" x14ac:dyDescent="0.25">
      <c r="A22497" t="s">
        <v>24121</v>
      </c>
      <c r="B22497" t="s">
        <v>24129</v>
      </c>
      <c r="C22497" s="1">
        <v>45716.492175925923</v>
      </c>
      <c r="D22497">
        <v>9</v>
      </c>
      <c r="E22497">
        <v>2025</v>
      </c>
      <c r="F22497">
        <v>261040</v>
      </c>
      <c r="G22497" t="s">
        <v>682</v>
      </c>
      <c r="H22497" t="s">
        <v>53</v>
      </c>
      <c r="I22497">
        <v>1</v>
      </c>
      <c r="J22497">
        <v>1547</v>
      </c>
      <c r="K22497">
        <v>2863</v>
      </c>
      <c r="L22497">
        <v>4.4290609999999999</v>
      </c>
      <c r="M22497" t="s">
        <v>54</v>
      </c>
      <c r="N22497" t="s">
        <v>54</v>
      </c>
      <c r="O22497" t="s">
        <v>258</v>
      </c>
      <c r="P22497">
        <v>833</v>
      </c>
      <c r="Q22497" t="s">
        <v>56</v>
      </c>
      <c r="R22497">
        <v>0</v>
      </c>
      <c r="S22497">
        <v>0</v>
      </c>
      <c r="T22497">
        <v>0</v>
      </c>
      <c r="U22497">
        <v>0</v>
      </c>
      <c r="V22497">
        <v>0</v>
      </c>
      <c r="W22497">
        <v>0</v>
      </c>
      <c r="X22497">
        <v>0</v>
      </c>
      <c r="Y22497">
        <v>2</v>
      </c>
      <c r="Z22497" t="s">
        <v>57</v>
      </c>
      <c r="AA22497" t="s">
        <v>58</v>
      </c>
      <c r="AB22497" t="s">
        <v>58</v>
      </c>
      <c r="AC22497" t="s">
        <v>59</v>
      </c>
      <c r="AD22497" t="s">
        <v>60</v>
      </c>
      <c r="AE22497">
        <v>2000</v>
      </c>
      <c r="AF22497">
        <v>1</v>
      </c>
      <c r="AG22497" t="b">
        <v>0</v>
      </c>
      <c r="AH22497">
        <v>1547</v>
      </c>
      <c r="AI22497">
        <v>2863</v>
      </c>
      <c r="AJ22497">
        <v>4</v>
      </c>
      <c r="AK22497">
        <v>2000</v>
      </c>
      <c r="AL22497">
        <v>0</v>
      </c>
      <c r="AM22497">
        <v>0</v>
      </c>
      <c r="AN22497">
        <v>5.806</v>
      </c>
      <c r="AO22497">
        <v>2.903</v>
      </c>
      <c r="AP22497">
        <v>1.3769390000000001</v>
      </c>
      <c r="AQ22497" t="b">
        <v>1</v>
      </c>
      <c r="AR22497">
        <v>0</v>
      </c>
      <c r="AS22497" s="1">
        <v>45716.507523148146</v>
      </c>
      <c r="AT22497" s="1">
        <v>45716.507523148146</v>
      </c>
      <c r="AU22497">
        <v>3</v>
      </c>
      <c r="AV22497" s="1">
        <v>45716.492175925923</v>
      </c>
      <c r="AW22497">
        <v>1</v>
      </c>
      <c r="AX22497" t="s">
        <v>58</v>
      </c>
      <c r="AY22497" t="s">
        <v>24123</v>
      </c>
      <c r="AZ22497" t="s">
        <v>24129</v>
      </c>
      <c r="BA22497">
        <v>2</v>
      </c>
      <c r="BB22497" t="s">
        <v>62</v>
      </c>
      <c r="BC22497">
        <v>1.088542537223719</v>
      </c>
    </row>
    <row r="22498" spans="1:55" hidden="1" x14ac:dyDescent="0.25">
      <c r="A22498" t="s">
        <v>24121</v>
      </c>
      <c r="B22498" t="s">
        <v>24125</v>
      </c>
      <c r="C22498" s="1">
        <v>45716.492175925923</v>
      </c>
      <c r="D22498">
        <v>9</v>
      </c>
      <c r="E22498">
        <v>2025</v>
      </c>
      <c r="F22498">
        <v>261039</v>
      </c>
      <c r="G22498" t="s">
        <v>682</v>
      </c>
      <c r="H22498" t="s">
        <v>53</v>
      </c>
      <c r="I22498">
        <v>1</v>
      </c>
      <c r="J22498">
        <v>1824</v>
      </c>
      <c r="K22498">
        <v>2863</v>
      </c>
      <c r="L22498">
        <v>5.2221120000000001</v>
      </c>
      <c r="M22498" t="s">
        <v>54</v>
      </c>
      <c r="N22498" t="s">
        <v>54</v>
      </c>
      <c r="O22498" t="s">
        <v>258</v>
      </c>
      <c r="P22498">
        <v>833</v>
      </c>
      <c r="Q22498" t="s">
        <v>56</v>
      </c>
      <c r="R22498">
        <v>0</v>
      </c>
      <c r="S22498">
        <v>0</v>
      </c>
      <c r="T22498">
        <v>0</v>
      </c>
      <c r="U22498">
        <v>0</v>
      </c>
      <c r="V22498">
        <v>0</v>
      </c>
      <c r="W22498">
        <v>0</v>
      </c>
      <c r="X22498">
        <v>0</v>
      </c>
      <c r="Y22498">
        <v>2</v>
      </c>
      <c r="Z22498" t="s">
        <v>57</v>
      </c>
      <c r="AA22498" t="s">
        <v>58</v>
      </c>
      <c r="AB22498" t="s">
        <v>58</v>
      </c>
      <c r="AC22498" t="s">
        <v>59</v>
      </c>
      <c r="AD22498" t="s">
        <v>60</v>
      </c>
      <c r="AE22498">
        <v>2000</v>
      </c>
      <c r="AF22498">
        <v>1</v>
      </c>
      <c r="AG22498" t="b">
        <v>0</v>
      </c>
      <c r="AH22498">
        <v>1824</v>
      </c>
      <c r="AI22498">
        <v>2863</v>
      </c>
      <c r="AJ22498">
        <v>2</v>
      </c>
      <c r="AK22498">
        <v>2000</v>
      </c>
      <c r="AL22498">
        <v>0</v>
      </c>
      <c r="AM22498">
        <v>0</v>
      </c>
      <c r="AN22498">
        <v>6.1825000000000001</v>
      </c>
      <c r="AO22498">
        <v>3.0912500000000001</v>
      </c>
      <c r="AP22498">
        <v>0.96038800000000002</v>
      </c>
      <c r="AQ22498" t="b">
        <v>1</v>
      </c>
      <c r="AR22498">
        <v>1</v>
      </c>
      <c r="AS22498" s="1">
        <v>45716.51</v>
      </c>
      <c r="AT22498" s="1">
        <v>45716.51</v>
      </c>
      <c r="AU22498">
        <v>2</v>
      </c>
      <c r="AV22498" s="1">
        <v>45716.492175925923</v>
      </c>
      <c r="AW22498">
        <v>1</v>
      </c>
      <c r="AX22498" t="s">
        <v>58</v>
      </c>
      <c r="AY22498" t="s">
        <v>24123</v>
      </c>
      <c r="AZ22498" t="s">
        <v>24125</v>
      </c>
      <c r="BA22498">
        <v>2</v>
      </c>
      <c r="BB22498" t="s">
        <v>62</v>
      </c>
      <c r="BC22498">
        <v>1.088542537223719</v>
      </c>
    </row>
    <row r="22499" spans="1:55" hidden="1" x14ac:dyDescent="0.25">
      <c r="A22499" t="s">
        <v>24121</v>
      </c>
      <c r="B22499" t="s">
        <v>24126</v>
      </c>
      <c r="C22499" s="1">
        <v>45716.492175925923</v>
      </c>
      <c r="D22499">
        <v>9</v>
      </c>
      <c r="E22499">
        <v>2025</v>
      </c>
      <c r="F22499">
        <v>261043</v>
      </c>
      <c r="G22499" t="s">
        <v>682</v>
      </c>
      <c r="H22499" t="s">
        <v>53</v>
      </c>
      <c r="I22499">
        <v>1</v>
      </c>
      <c r="J22499">
        <v>1547</v>
      </c>
      <c r="K22499">
        <v>2863</v>
      </c>
      <c r="L22499">
        <v>4.4290609999999999</v>
      </c>
      <c r="M22499" t="s">
        <v>54</v>
      </c>
      <c r="N22499" t="s">
        <v>54</v>
      </c>
      <c r="O22499" t="s">
        <v>258</v>
      </c>
      <c r="P22499">
        <v>833</v>
      </c>
      <c r="Q22499" t="s">
        <v>56</v>
      </c>
      <c r="R22499">
        <v>0</v>
      </c>
      <c r="S22499">
        <v>0</v>
      </c>
      <c r="T22499">
        <v>0</v>
      </c>
      <c r="U22499">
        <v>0</v>
      </c>
      <c r="V22499">
        <v>0</v>
      </c>
      <c r="W22499">
        <v>0</v>
      </c>
      <c r="X22499">
        <v>0</v>
      </c>
      <c r="Y22499">
        <v>2</v>
      </c>
      <c r="Z22499" t="s">
        <v>57</v>
      </c>
      <c r="AA22499" t="s">
        <v>58</v>
      </c>
      <c r="AB22499" t="s">
        <v>58</v>
      </c>
      <c r="AC22499" t="s">
        <v>59</v>
      </c>
      <c r="AD22499" t="s">
        <v>60</v>
      </c>
      <c r="AE22499">
        <v>2000</v>
      </c>
      <c r="AF22499">
        <v>1</v>
      </c>
      <c r="AG22499" t="b">
        <v>0</v>
      </c>
      <c r="AH22499">
        <v>1547</v>
      </c>
      <c r="AI22499">
        <v>2863</v>
      </c>
      <c r="AJ22499">
        <v>2</v>
      </c>
      <c r="AK22499">
        <v>2000</v>
      </c>
      <c r="AL22499">
        <v>2883</v>
      </c>
      <c r="AM22499">
        <v>0</v>
      </c>
      <c r="AN22499">
        <v>5.3895</v>
      </c>
      <c r="AO22499">
        <v>2.69475</v>
      </c>
      <c r="AP22499">
        <v>0.96043900000000004</v>
      </c>
      <c r="AQ22499" t="b">
        <v>1</v>
      </c>
      <c r="AR22499">
        <v>1</v>
      </c>
      <c r="AS22499" s="1">
        <v>45716.51</v>
      </c>
      <c r="AT22499" s="1">
        <v>45716.51</v>
      </c>
      <c r="AU22499">
        <v>6</v>
      </c>
      <c r="AV22499" s="1">
        <v>45716.492175925923</v>
      </c>
      <c r="AW22499">
        <v>1</v>
      </c>
      <c r="AX22499" t="s">
        <v>58</v>
      </c>
      <c r="AY22499" t="s">
        <v>24123</v>
      </c>
      <c r="AZ22499" t="s">
        <v>24126</v>
      </c>
      <c r="BA22499">
        <v>2</v>
      </c>
      <c r="BB22499" t="s">
        <v>62</v>
      </c>
      <c r="BC22499">
        <v>1.088542537223719</v>
      </c>
    </row>
    <row r="22500" spans="1:55" hidden="1" x14ac:dyDescent="0.25">
      <c r="A22500" t="s">
        <v>24121</v>
      </c>
      <c r="B22500" t="s">
        <v>24127</v>
      </c>
      <c r="C22500" s="1">
        <v>45716.492175925923</v>
      </c>
      <c r="D22500">
        <v>9</v>
      </c>
      <c r="E22500">
        <v>2025</v>
      </c>
      <c r="F22500">
        <v>261041</v>
      </c>
      <c r="G22500" t="s">
        <v>682</v>
      </c>
      <c r="H22500" t="s">
        <v>53</v>
      </c>
      <c r="I22500">
        <v>1</v>
      </c>
      <c r="J22500">
        <v>1547</v>
      </c>
      <c r="K22500">
        <v>2863</v>
      </c>
      <c r="L22500">
        <v>4.4290609999999999</v>
      </c>
      <c r="M22500" t="s">
        <v>54</v>
      </c>
      <c r="N22500" t="s">
        <v>54</v>
      </c>
      <c r="O22500" t="s">
        <v>258</v>
      </c>
      <c r="P22500">
        <v>833</v>
      </c>
      <c r="Q22500" t="s">
        <v>56</v>
      </c>
      <c r="R22500">
        <v>0</v>
      </c>
      <c r="S22500">
        <v>0</v>
      </c>
      <c r="T22500">
        <v>0</v>
      </c>
      <c r="U22500">
        <v>0</v>
      </c>
      <c r="V22500">
        <v>0</v>
      </c>
      <c r="W22500">
        <v>0</v>
      </c>
      <c r="X22500">
        <v>0</v>
      </c>
      <c r="Y22500">
        <v>2</v>
      </c>
      <c r="Z22500" t="s">
        <v>57</v>
      </c>
      <c r="AA22500" t="s">
        <v>58</v>
      </c>
      <c r="AB22500" t="s">
        <v>58</v>
      </c>
      <c r="AC22500" t="s">
        <v>59</v>
      </c>
      <c r="AD22500" t="s">
        <v>60</v>
      </c>
      <c r="AE22500">
        <v>2000</v>
      </c>
      <c r="AF22500">
        <v>1</v>
      </c>
      <c r="AG22500" t="b">
        <v>0</v>
      </c>
      <c r="AH22500">
        <v>1547</v>
      </c>
      <c r="AI22500">
        <v>2863</v>
      </c>
      <c r="AJ22500">
        <v>3</v>
      </c>
      <c r="AK22500">
        <v>2000</v>
      </c>
      <c r="AL22500">
        <v>2863</v>
      </c>
      <c r="AM22500">
        <v>0</v>
      </c>
      <c r="AN22500">
        <v>5.766</v>
      </c>
      <c r="AO22500">
        <v>2.883</v>
      </c>
      <c r="AP22500">
        <v>1.3369390000000001</v>
      </c>
      <c r="AQ22500" t="b">
        <v>1</v>
      </c>
      <c r="AR22500">
        <v>1</v>
      </c>
      <c r="AS22500" s="1">
        <v>45716.534155092595</v>
      </c>
      <c r="AT22500" s="1">
        <v>45716.534155092595</v>
      </c>
      <c r="AU22500">
        <v>4</v>
      </c>
      <c r="AV22500" s="1">
        <v>45716.492175925923</v>
      </c>
      <c r="AW22500">
        <v>1</v>
      </c>
      <c r="AX22500" t="s">
        <v>58</v>
      </c>
      <c r="AY22500" t="s">
        <v>24123</v>
      </c>
      <c r="AZ22500" t="s">
        <v>24127</v>
      </c>
      <c r="BA22500">
        <v>2</v>
      </c>
      <c r="BB22500" t="s">
        <v>62</v>
      </c>
      <c r="BC22500">
        <v>1.088542537223719</v>
      </c>
    </row>
    <row r="22501" spans="1:55" hidden="1" x14ac:dyDescent="0.25">
      <c r="A22501" t="s">
        <v>24121</v>
      </c>
      <c r="B22501" t="s">
        <v>24130</v>
      </c>
      <c r="C22501" s="1">
        <v>45716.492175925923</v>
      </c>
      <c r="D22501">
        <v>9</v>
      </c>
      <c r="E22501">
        <v>2025</v>
      </c>
      <c r="F22501">
        <v>261044</v>
      </c>
      <c r="G22501" t="s">
        <v>682</v>
      </c>
      <c r="H22501" t="s">
        <v>53</v>
      </c>
      <c r="I22501">
        <v>1</v>
      </c>
      <c r="J22501">
        <v>1229</v>
      </c>
      <c r="K22501">
        <v>2863</v>
      </c>
      <c r="L22501">
        <v>3.5186269999999999</v>
      </c>
      <c r="M22501" t="s">
        <v>54</v>
      </c>
      <c r="N22501" t="s">
        <v>54</v>
      </c>
      <c r="O22501" t="s">
        <v>334</v>
      </c>
      <c r="P22501">
        <v>833</v>
      </c>
      <c r="Q22501" t="s">
        <v>56</v>
      </c>
      <c r="R22501">
        <v>0</v>
      </c>
      <c r="S22501">
        <v>0</v>
      </c>
      <c r="T22501">
        <v>0</v>
      </c>
      <c r="U22501">
        <v>0</v>
      </c>
      <c r="V22501">
        <v>0</v>
      </c>
      <c r="W22501">
        <v>0</v>
      </c>
      <c r="X22501">
        <v>0</v>
      </c>
      <c r="Y22501">
        <v>2</v>
      </c>
      <c r="Z22501" t="s">
        <v>57</v>
      </c>
      <c r="AA22501" t="s">
        <v>58</v>
      </c>
      <c r="AB22501" t="s">
        <v>58</v>
      </c>
      <c r="AC22501" t="s">
        <v>59</v>
      </c>
      <c r="AD22501" t="s">
        <v>60</v>
      </c>
      <c r="AE22501">
        <v>2750</v>
      </c>
      <c r="AF22501">
        <v>1</v>
      </c>
      <c r="AG22501" t="b">
        <v>0</v>
      </c>
      <c r="AH22501">
        <v>1229</v>
      </c>
      <c r="AI22501">
        <v>2863</v>
      </c>
      <c r="AJ22501">
        <v>1</v>
      </c>
      <c r="AK22501">
        <v>2750</v>
      </c>
      <c r="AL22501">
        <v>0</v>
      </c>
      <c r="AM22501">
        <v>0</v>
      </c>
      <c r="AN22501">
        <v>3.9958</v>
      </c>
      <c r="AO22501">
        <v>1.4530181818181818</v>
      </c>
      <c r="AP22501">
        <v>0.47717300000000007</v>
      </c>
      <c r="AQ22501" t="b">
        <v>1</v>
      </c>
      <c r="AR22501">
        <v>0</v>
      </c>
      <c r="AS22501" s="1">
        <v>45716.541030092594</v>
      </c>
      <c r="AT22501" s="1">
        <v>45716.541030092594</v>
      </c>
      <c r="AU22501">
        <v>0</v>
      </c>
      <c r="AV22501" s="1">
        <v>45716.492175925923</v>
      </c>
      <c r="AW22501">
        <v>2</v>
      </c>
      <c r="AX22501" t="s">
        <v>58</v>
      </c>
      <c r="AY22501" t="s">
        <v>24123</v>
      </c>
      <c r="AZ22501" t="s">
        <v>24130</v>
      </c>
      <c r="BA22501">
        <v>2</v>
      </c>
      <c r="BB22501" t="s">
        <v>62</v>
      </c>
      <c r="BC22501">
        <v>1.088542537223719</v>
      </c>
    </row>
    <row r="22502" spans="1:55" hidden="1" x14ac:dyDescent="0.25">
      <c r="A22502" t="s">
        <v>24121</v>
      </c>
      <c r="B22502" t="s">
        <v>24131</v>
      </c>
      <c r="C22502" s="1">
        <v>45716.492175925923</v>
      </c>
      <c r="D22502">
        <v>9</v>
      </c>
      <c r="E22502">
        <v>2025</v>
      </c>
      <c r="F22502">
        <v>261045</v>
      </c>
      <c r="G22502" t="s">
        <v>682</v>
      </c>
      <c r="H22502" t="s">
        <v>53</v>
      </c>
      <c r="I22502">
        <v>1</v>
      </c>
      <c r="J22502">
        <v>1224</v>
      </c>
      <c r="K22502">
        <v>2863</v>
      </c>
      <c r="L22502">
        <v>3.5043120000000001</v>
      </c>
      <c r="M22502" t="s">
        <v>54</v>
      </c>
      <c r="N22502" t="s">
        <v>54</v>
      </c>
      <c r="O22502" t="s">
        <v>334</v>
      </c>
      <c r="P22502">
        <v>833</v>
      </c>
      <c r="Q22502" t="s">
        <v>56</v>
      </c>
      <c r="R22502">
        <v>0</v>
      </c>
      <c r="S22502">
        <v>0</v>
      </c>
      <c r="T22502">
        <v>0</v>
      </c>
      <c r="U22502">
        <v>0</v>
      </c>
      <c r="V22502">
        <v>0</v>
      </c>
      <c r="W22502">
        <v>0</v>
      </c>
      <c r="X22502">
        <v>0</v>
      </c>
      <c r="Y22502">
        <v>2</v>
      </c>
      <c r="Z22502" t="s">
        <v>57</v>
      </c>
      <c r="AA22502" t="s">
        <v>58</v>
      </c>
      <c r="AB22502" t="s">
        <v>58</v>
      </c>
      <c r="AC22502" t="s">
        <v>59</v>
      </c>
      <c r="AD22502" t="s">
        <v>60</v>
      </c>
      <c r="AE22502">
        <v>2750</v>
      </c>
      <c r="AF22502">
        <v>1</v>
      </c>
      <c r="AG22502" t="b">
        <v>0</v>
      </c>
      <c r="AH22502">
        <v>1224</v>
      </c>
      <c r="AI22502">
        <v>2863</v>
      </c>
      <c r="AJ22502">
        <v>1</v>
      </c>
      <c r="AK22502">
        <v>2750</v>
      </c>
      <c r="AL22502">
        <v>0</v>
      </c>
      <c r="AM22502">
        <v>1229</v>
      </c>
      <c r="AN22502">
        <v>3.9815</v>
      </c>
      <c r="AO22502">
        <v>1.4478181818181819</v>
      </c>
      <c r="AP22502">
        <v>0.47718799999999995</v>
      </c>
      <c r="AQ22502" t="b">
        <v>1</v>
      </c>
      <c r="AR22502">
        <v>0</v>
      </c>
      <c r="AS22502" s="1">
        <v>45716.541030092594</v>
      </c>
      <c r="AT22502" s="1">
        <v>45716.541030092594</v>
      </c>
      <c r="AU22502">
        <v>1</v>
      </c>
      <c r="AV22502" s="1">
        <v>45716.492175925923</v>
      </c>
      <c r="AW22502">
        <v>2</v>
      </c>
      <c r="AX22502" t="s">
        <v>58</v>
      </c>
      <c r="AY22502" t="s">
        <v>24123</v>
      </c>
      <c r="AZ22502" t="s">
        <v>24131</v>
      </c>
      <c r="BA22502">
        <v>2</v>
      </c>
      <c r="BB22502" t="s">
        <v>62</v>
      </c>
      <c r="BC22502">
        <v>1.088542537223719</v>
      </c>
    </row>
    <row r="22503" spans="1:55" hidden="1" x14ac:dyDescent="0.25">
      <c r="A22503" t="s">
        <v>24121</v>
      </c>
      <c r="B22503" t="s">
        <v>24132</v>
      </c>
      <c r="C22503" s="1">
        <v>45716.492175925923</v>
      </c>
      <c r="D22503">
        <v>9</v>
      </c>
      <c r="E22503">
        <v>2025</v>
      </c>
      <c r="F22503">
        <v>261046</v>
      </c>
      <c r="G22503" t="s">
        <v>682</v>
      </c>
      <c r="H22503" t="s">
        <v>53</v>
      </c>
      <c r="I22503">
        <v>1</v>
      </c>
      <c r="J22503">
        <v>1219</v>
      </c>
      <c r="K22503">
        <v>2863</v>
      </c>
      <c r="L22503">
        <v>3.4899969999999998</v>
      </c>
      <c r="M22503" t="s">
        <v>54</v>
      </c>
      <c r="N22503" t="s">
        <v>54</v>
      </c>
      <c r="O22503" t="s">
        <v>334</v>
      </c>
      <c r="P22503">
        <v>833</v>
      </c>
      <c r="Q22503" t="s">
        <v>56</v>
      </c>
      <c r="R22503">
        <v>0</v>
      </c>
      <c r="S22503">
        <v>0</v>
      </c>
      <c r="T22503">
        <v>0</v>
      </c>
      <c r="U22503">
        <v>0</v>
      </c>
      <c r="V22503">
        <v>0</v>
      </c>
      <c r="W22503">
        <v>0</v>
      </c>
      <c r="X22503">
        <v>0</v>
      </c>
      <c r="Y22503">
        <v>2</v>
      </c>
      <c r="Z22503" t="s">
        <v>57</v>
      </c>
      <c r="AA22503" t="s">
        <v>58</v>
      </c>
      <c r="AB22503" t="s">
        <v>58</v>
      </c>
      <c r="AC22503" t="s">
        <v>59</v>
      </c>
      <c r="AD22503" t="s">
        <v>60</v>
      </c>
      <c r="AE22503">
        <v>2750</v>
      </c>
      <c r="AF22503">
        <v>1</v>
      </c>
      <c r="AG22503" t="b">
        <v>0</v>
      </c>
      <c r="AH22503">
        <v>1219</v>
      </c>
      <c r="AI22503">
        <v>2863</v>
      </c>
      <c r="AJ22503">
        <v>1</v>
      </c>
      <c r="AK22503">
        <v>2750</v>
      </c>
      <c r="AL22503">
        <v>2883</v>
      </c>
      <c r="AM22503">
        <v>1219</v>
      </c>
      <c r="AN22503">
        <v>3.9670999999999998</v>
      </c>
      <c r="AO22503">
        <v>1.4425818181818182</v>
      </c>
      <c r="AP22503">
        <v>0.47710300000000005</v>
      </c>
      <c r="AQ22503" t="b">
        <v>1</v>
      </c>
      <c r="AR22503">
        <v>0</v>
      </c>
      <c r="AS22503" s="1">
        <v>45716.541030092594</v>
      </c>
      <c r="AT22503" s="1">
        <v>45716.541030092594</v>
      </c>
      <c r="AU22503">
        <v>2</v>
      </c>
      <c r="AV22503" s="1">
        <v>45716.492175925923</v>
      </c>
      <c r="AW22503">
        <v>2</v>
      </c>
      <c r="AX22503" t="s">
        <v>58</v>
      </c>
      <c r="AY22503" t="s">
        <v>24123</v>
      </c>
      <c r="AZ22503" t="s">
        <v>24132</v>
      </c>
      <c r="BA22503">
        <v>2</v>
      </c>
      <c r="BB22503" t="s">
        <v>62</v>
      </c>
      <c r="BC22503">
        <v>1.088542537223719</v>
      </c>
    </row>
    <row r="22504" spans="1:55" hidden="1" x14ac:dyDescent="0.25">
      <c r="A22504" t="s">
        <v>24121</v>
      </c>
      <c r="B22504" t="s">
        <v>24133</v>
      </c>
      <c r="C22504" s="1">
        <v>45716.492175925923</v>
      </c>
      <c r="D22504">
        <v>9</v>
      </c>
      <c r="E22504">
        <v>2025</v>
      </c>
      <c r="F22504">
        <v>261047</v>
      </c>
      <c r="G22504" t="s">
        <v>682</v>
      </c>
      <c r="H22504" t="s">
        <v>53</v>
      </c>
      <c r="I22504">
        <v>1</v>
      </c>
      <c r="J22504">
        <v>1219</v>
      </c>
      <c r="K22504">
        <v>2863</v>
      </c>
      <c r="L22504">
        <v>3.4899969999999998</v>
      </c>
      <c r="M22504" t="s">
        <v>54</v>
      </c>
      <c r="N22504" t="s">
        <v>54</v>
      </c>
      <c r="O22504" t="s">
        <v>334</v>
      </c>
      <c r="P22504">
        <v>833</v>
      </c>
      <c r="Q22504" t="s">
        <v>56</v>
      </c>
      <c r="R22504">
        <v>0</v>
      </c>
      <c r="S22504">
        <v>0</v>
      </c>
      <c r="T22504">
        <v>0</v>
      </c>
      <c r="U22504">
        <v>0</v>
      </c>
      <c r="V22504">
        <v>0</v>
      </c>
      <c r="W22504">
        <v>0</v>
      </c>
      <c r="X22504">
        <v>0</v>
      </c>
      <c r="Y22504">
        <v>2</v>
      </c>
      <c r="Z22504" t="s">
        <v>57</v>
      </c>
      <c r="AA22504" t="s">
        <v>58</v>
      </c>
      <c r="AB22504" t="s">
        <v>58</v>
      </c>
      <c r="AC22504" t="s">
        <v>59</v>
      </c>
      <c r="AD22504" t="s">
        <v>60</v>
      </c>
      <c r="AE22504">
        <v>2750</v>
      </c>
      <c r="AF22504">
        <v>1</v>
      </c>
      <c r="AG22504" t="b">
        <v>0</v>
      </c>
      <c r="AH22504">
        <v>1219</v>
      </c>
      <c r="AI22504">
        <v>2863</v>
      </c>
      <c r="AJ22504">
        <v>1</v>
      </c>
      <c r="AK22504">
        <v>2750</v>
      </c>
      <c r="AL22504">
        <v>2883</v>
      </c>
      <c r="AM22504">
        <v>0</v>
      </c>
      <c r="AN22504">
        <v>3.9670999999999998</v>
      </c>
      <c r="AO22504">
        <v>1.4425818181818182</v>
      </c>
      <c r="AP22504">
        <v>0.47710300000000005</v>
      </c>
      <c r="AQ22504" t="b">
        <v>1</v>
      </c>
      <c r="AR22504">
        <v>0</v>
      </c>
      <c r="AS22504" s="1">
        <v>45716.541030092594</v>
      </c>
      <c r="AT22504" s="1">
        <v>45716.541030092594</v>
      </c>
      <c r="AU22504">
        <v>3</v>
      </c>
      <c r="AV22504" s="1">
        <v>45716.492175925923</v>
      </c>
      <c r="AW22504">
        <v>2</v>
      </c>
      <c r="AX22504" t="s">
        <v>58</v>
      </c>
      <c r="AY22504" t="s">
        <v>24123</v>
      </c>
      <c r="AZ22504" t="s">
        <v>24133</v>
      </c>
      <c r="BA22504">
        <v>2</v>
      </c>
      <c r="BB22504" t="s">
        <v>62</v>
      </c>
      <c r="BC22504">
        <v>1.088542537223719</v>
      </c>
    </row>
    <row r="22505" spans="1:55" hidden="1" x14ac:dyDescent="0.25">
      <c r="A22505" t="s">
        <v>24121</v>
      </c>
      <c r="B22505" t="s">
        <v>24134</v>
      </c>
      <c r="C22505" s="1">
        <v>45716.492291666669</v>
      </c>
      <c r="D22505">
        <v>9</v>
      </c>
      <c r="E22505">
        <v>2025</v>
      </c>
      <c r="F22505">
        <v>261056</v>
      </c>
      <c r="G22505" t="s">
        <v>682</v>
      </c>
      <c r="H22505" t="s">
        <v>53</v>
      </c>
      <c r="I22505">
        <v>1</v>
      </c>
      <c r="J22505">
        <v>1234</v>
      </c>
      <c r="K22505">
        <v>2863</v>
      </c>
      <c r="L22505">
        <v>3.5329419999999998</v>
      </c>
      <c r="M22505" t="s">
        <v>54</v>
      </c>
      <c r="N22505" t="s">
        <v>54</v>
      </c>
      <c r="O22505" t="s">
        <v>334</v>
      </c>
      <c r="P22505">
        <v>833</v>
      </c>
      <c r="Q22505" t="s">
        <v>56</v>
      </c>
      <c r="R22505">
        <v>0</v>
      </c>
      <c r="S22505">
        <v>0</v>
      </c>
      <c r="T22505">
        <v>0</v>
      </c>
      <c r="U22505">
        <v>0</v>
      </c>
      <c r="V22505">
        <v>0</v>
      </c>
      <c r="W22505">
        <v>0</v>
      </c>
      <c r="X22505">
        <v>0</v>
      </c>
      <c r="Y22505">
        <v>2</v>
      </c>
      <c r="Z22505" t="s">
        <v>57</v>
      </c>
      <c r="AA22505" t="s">
        <v>58</v>
      </c>
      <c r="AB22505" t="s">
        <v>58</v>
      </c>
      <c r="AC22505" t="s">
        <v>59</v>
      </c>
      <c r="AD22505" t="s">
        <v>60</v>
      </c>
      <c r="AE22505">
        <v>2750</v>
      </c>
      <c r="AF22505">
        <v>1</v>
      </c>
      <c r="AG22505" t="b">
        <v>0</v>
      </c>
      <c r="AH22505">
        <v>1234</v>
      </c>
      <c r="AI22505">
        <v>2863</v>
      </c>
      <c r="AJ22505">
        <v>1</v>
      </c>
      <c r="AK22505">
        <v>2750</v>
      </c>
      <c r="AL22505">
        <v>2863</v>
      </c>
      <c r="AM22505">
        <v>1234</v>
      </c>
      <c r="AN22505">
        <v>3.9641000000000002</v>
      </c>
      <c r="AO22505">
        <v>1.4414909090909092</v>
      </c>
      <c r="AP22505">
        <v>0.43115800000000037</v>
      </c>
      <c r="AQ22505" t="b">
        <v>1</v>
      </c>
      <c r="AR22505">
        <v>0</v>
      </c>
      <c r="AS22505" s="1">
        <v>45716.544421296298</v>
      </c>
      <c r="AT22505" s="1">
        <v>45716.544421296298</v>
      </c>
      <c r="AU22505">
        <v>8</v>
      </c>
      <c r="AV22505" s="1">
        <v>45716.492291666669</v>
      </c>
      <c r="AW22505">
        <v>1</v>
      </c>
      <c r="AX22505" t="s">
        <v>58</v>
      </c>
      <c r="AY22505" t="s">
        <v>24123</v>
      </c>
      <c r="AZ22505" t="s">
        <v>24134</v>
      </c>
      <c r="BA22505">
        <v>2</v>
      </c>
      <c r="BB22505" t="s">
        <v>62</v>
      </c>
      <c r="BC22505">
        <v>1.088542537223719</v>
      </c>
    </row>
    <row r="22506" spans="1:55" hidden="1" x14ac:dyDescent="0.25">
      <c r="A22506" t="s">
        <v>24121</v>
      </c>
      <c r="B22506" t="s">
        <v>24135</v>
      </c>
      <c r="C22506" s="1">
        <v>45716.492291666669</v>
      </c>
      <c r="D22506">
        <v>9</v>
      </c>
      <c r="E22506">
        <v>2025</v>
      </c>
      <c r="F22506">
        <v>261057</v>
      </c>
      <c r="G22506" t="s">
        <v>682</v>
      </c>
      <c r="H22506" t="s">
        <v>53</v>
      </c>
      <c r="I22506">
        <v>1</v>
      </c>
      <c r="J22506">
        <v>1234</v>
      </c>
      <c r="K22506">
        <v>2863</v>
      </c>
      <c r="L22506">
        <v>3.5329419999999998</v>
      </c>
      <c r="M22506" t="s">
        <v>54</v>
      </c>
      <c r="N22506" t="s">
        <v>54</v>
      </c>
      <c r="O22506" t="s">
        <v>334</v>
      </c>
      <c r="P22506">
        <v>833</v>
      </c>
      <c r="Q22506" t="s">
        <v>56</v>
      </c>
      <c r="R22506">
        <v>0</v>
      </c>
      <c r="S22506">
        <v>0</v>
      </c>
      <c r="T22506">
        <v>0</v>
      </c>
      <c r="U22506">
        <v>0</v>
      </c>
      <c r="V22506">
        <v>0</v>
      </c>
      <c r="W22506">
        <v>0</v>
      </c>
      <c r="X22506">
        <v>0</v>
      </c>
      <c r="Y22506">
        <v>2</v>
      </c>
      <c r="Z22506" t="s">
        <v>57</v>
      </c>
      <c r="AA22506" t="s">
        <v>58</v>
      </c>
      <c r="AB22506" t="s">
        <v>58</v>
      </c>
      <c r="AC22506" t="s">
        <v>59</v>
      </c>
      <c r="AD22506" t="s">
        <v>60</v>
      </c>
      <c r="AE22506">
        <v>2750</v>
      </c>
      <c r="AF22506">
        <v>1</v>
      </c>
      <c r="AG22506" t="b">
        <v>0</v>
      </c>
      <c r="AH22506">
        <v>1234</v>
      </c>
      <c r="AI22506">
        <v>2863</v>
      </c>
      <c r="AJ22506">
        <v>1</v>
      </c>
      <c r="AK22506">
        <v>2750</v>
      </c>
      <c r="AL22506">
        <v>2863</v>
      </c>
      <c r="AM22506">
        <v>0</v>
      </c>
      <c r="AN22506">
        <v>3.9641000000000002</v>
      </c>
      <c r="AO22506">
        <v>1.4414909090909092</v>
      </c>
      <c r="AP22506">
        <v>0.43115800000000037</v>
      </c>
      <c r="AQ22506" t="b">
        <v>1</v>
      </c>
      <c r="AR22506">
        <v>0</v>
      </c>
      <c r="AS22506" s="1">
        <v>45716.544421296298</v>
      </c>
      <c r="AT22506" s="1">
        <v>45716.544421296298</v>
      </c>
      <c r="AU22506">
        <v>9</v>
      </c>
      <c r="AV22506" s="1">
        <v>45716.492291666669</v>
      </c>
      <c r="AW22506">
        <v>1</v>
      </c>
      <c r="AX22506" t="s">
        <v>58</v>
      </c>
      <c r="AY22506" t="s">
        <v>24123</v>
      </c>
      <c r="AZ22506" t="s">
        <v>24135</v>
      </c>
      <c r="BA22506">
        <v>2</v>
      </c>
      <c r="BB22506" t="s">
        <v>62</v>
      </c>
      <c r="BC22506">
        <v>1.088542537223719</v>
      </c>
    </row>
    <row r="22507" spans="1:55" hidden="1" x14ac:dyDescent="0.25">
      <c r="A22507" t="s">
        <v>24121</v>
      </c>
      <c r="B22507" t="s">
        <v>24136</v>
      </c>
      <c r="C22507" s="1">
        <v>45716.492291666669</v>
      </c>
      <c r="D22507">
        <v>9</v>
      </c>
      <c r="E22507">
        <v>2025</v>
      </c>
      <c r="F22507">
        <v>261058</v>
      </c>
      <c r="G22507" t="s">
        <v>682</v>
      </c>
      <c r="H22507" t="s">
        <v>53</v>
      </c>
      <c r="I22507">
        <v>1</v>
      </c>
      <c r="J22507">
        <v>1234</v>
      </c>
      <c r="K22507">
        <v>2863</v>
      </c>
      <c r="L22507">
        <v>3.5329419999999998</v>
      </c>
      <c r="M22507" t="s">
        <v>54</v>
      </c>
      <c r="N22507" t="s">
        <v>54</v>
      </c>
      <c r="O22507" t="s">
        <v>334</v>
      </c>
      <c r="P22507">
        <v>833</v>
      </c>
      <c r="Q22507" t="s">
        <v>56</v>
      </c>
      <c r="R22507">
        <v>0</v>
      </c>
      <c r="S22507">
        <v>0</v>
      </c>
      <c r="T22507">
        <v>0</v>
      </c>
      <c r="U22507">
        <v>0</v>
      </c>
      <c r="V22507">
        <v>0</v>
      </c>
      <c r="W22507">
        <v>0</v>
      </c>
      <c r="X22507">
        <v>0</v>
      </c>
      <c r="Y22507">
        <v>2</v>
      </c>
      <c r="Z22507" t="s">
        <v>57</v>
      </c>
      <c r="AA22507" t="s">
        <v>58</v>
      </c>
      <c r="AB22507" t="s">
        <v>58</v>
      </c>
      <c r="AC22507" t="s">
        <v>59</v>
      </c>
      <c r="AD22507" t="s">
        <v>60</v>
      </c>
      <c r="AE22507">
        <v>2750</v>
      </c>
      <c r="AF22507">
        <v>1</v>
      </c>
      <c r="AG22507" t="b">
        <v>0</v>
      </c>
      <c r="AH22507">
        <v>1234</v>
      </c>
      <c r="AI22507">
        <v>2863</v>
      </c>
      <c r="AJ22507">
        <v>1</v>
      </c>
      <c r="AK22507">
        <v>2750</v>
      </c>
      <c r="AL22507">
        <v>0</v>
      </c>
      <c r="AM22507">
        <v>1234</v>
      </c>
      <c r="AN22507">
        <v>3.9641000000000002</v>
      </c>
      <c r="AO22507">
        <v>1.4414909090909092</v>
      </c>
      <c r="AP22507">
        <v>0.43115800000000037</v>
      </c>
      <c r="AQ22507" t="b">
        <v>1</v>
      </c>
      <c r="AR22507">
        <v>0</v>
      </c>
      <c r="AS22507" s="1">
        <v>45716.544421296298</v>
      </c>
      <c r="AT22507" s="1">
        <v>45716.544421296298</v>
      </c>
      <c r="AU22507">
        <v>10</v>
      </c>
      <c r="AV22507" s="1">
        <v>45716.492291666669</v>
      </c>
      <c r="AW22507">
        <v>1</v>
      </c>
      <c r="AX22507" t="s">
        <v>58</v>
      </c>
      <c r="AY22507" t="s">
        <v>24123</v>
      </c>
      <c r="AZ22507" t="s">
        <v>24136</v>
      </c>
      <c r="BA22507">
        <v>2</v>
      </c>
      <c r="BB22507" t="s">
        <v>62</v>
      </c>
      <c r="BC22507">
        <v>1.088542537223719</v>
      </c>
    </row>
    <row r="22508" spans="1:55" hidden="1" x14ac:dyDescent="0.25">
      <c r="A22508" t="s">
        <v>24121</v>
      </c>
      <c r="B22508" t="s">
        <v>24137</v>
      </c>
      <c r="C22508" s="1">
        <v>45716.492291666669</v>
      </c>
      <c r="D22508">
        <v>9</v>
      </c>
      <c r="E22508">
        <v>2025</v>
      </c>
      <c r="F22508">
        <v>261059</v>
      </c>
      <c r="G22508" t="s">
        <v>682</v>
      </c>
      <c r="H22508" t="s">
        <v>53</v>
      </c>
      <c r="I22508">
        <v>1</v>
      </c>
      <c r="J22508">
        <v>1234</v>
      </c>
      <c r="K22508">
        <v>2863</v>
      </c>
      <c r="L22508">
        <v>3.5329419999999998</v>
      </c>
      <c r="M22508" t="s">
        <v>54</v>
      </c>
      <c r="N22508" t="s">
        <v>54</v>
      </c>
      <c r="O22508" t="s">
        <v>334</v>
      </c>
      <c r="P22508">
        <v>833</v>
      </c>
      <c r="Q22508" t="s">
        <v>56</v>
      </c>
      <c r="R22508">
        <v>0</v>
      </c>
      <c r="S22508">
        <v>0</v>
      </c>
      <c r="T22508">
        <v>0</v>
      </c>
      <c r="U22508">
        <v>0</v>
      </c>
      <c r="V22508">
        <v>0</v>
      </c>
      <c r="W22508">
        <v>0</v>
      </c>
      <c r="X22508">
        <v>0</v>
      </c>
      <c r="Y22508">
        <v>2</v>
      </c>
      <c r="Z22508" t="s">
        <v>57</v>
      </c>
      <c r="AA22508" t="s">
        <v>58</v>
      </c>
      <c r="AB22508" t="s">
        <v>58</v>
      </c>
      <c r="AC22508" t="s">
        <v>59</v>
      </c>
      <c r="AD22508" t="s">
        <v>60</v>
      </c>
      <c r="AE22508">
        <v>2750</v>
      </c>
      <c r="AF22508">
        <v>1</v>
      </c>
      <c r="AG22508" t="b">
        <v>0</v>
      </c>
      <c r="AH22508">
        <v>1234</v>
      </c>
      <c r="AI22508">
        <v>2863</v>
      </c>
      <c r="AJ22508">
        <v>1</v>
      </c>
      <c r="AK22508">
        <v>2750</v>
      </c>
      <c r="AL22508">
        <v>0</v>
      </c>
      <c r="AM22508">
        <v>0</v>
      </c>
      <c r="AN22508">
        <v>3.9641000000000002</v>
      </c>
      <c r="AO22508">
        <v>1.4414909090909092</v>
      </c>
      <c r="AP22508">
        <v>0.43115800000000037</v>
      </c>
      <c r="AQ22508" t="b">
        <v>1</v>
      </c>
      <c r="AR22508">
        <v>0</v>
      </c>
      <c r="AS22508" s="1">
        <v>45716.544421296298</v>
      </c>
      <c r="AT22508" s="1">
        <v>45716.544421296298</v>
      </c>
      <c r="AU22508">
        <v>11</v>
      </c>
      <c r="AV22508" s="1">
        <v>45716.492291666669</v>
      </c>
      <c r="AW22508">
        <v>1</v>
      </c>
      <c r="AX22508" t="s">
        <v>58</v>
      </c>
      <c r="AY22508" t="s">
        <v>24123</v>
      </c>
      <c r="AZ22508" t="s">
        <v>24137</v>
      </c>
      <c r="BA22508">
        <v>2</v>
      </c>
      <c r="BB22508" t="s">
        <v>62</v>
      </c>
      <c r="BC22508">
        <v>1.088542537223719</v>
      </c>
    </row>
    <row r="22509" spans="1:55" hidden="1" x14ac:dyDescent="0.25">
      <c r="A22509" t="s">
        <v>24121</v>
      </c>
      <c r="B22509" t="s">
        <v>24138</v>
      </c>
      <c r="C22509" s="1">
        <v>45716.492291666669</v>
      </c>
      <c r="D22509">
        <v>9</v>
      </c>
      <c r="E22509">
        <v>2025</v>
      </c>
      <c r="F22509">
        <v>261051</v>
      </c>
      <c r="G22509" t="s">
        <v>682</v>
      </c>
      <c r="H22509" t="s">
        <v>53</v>
      </c>
      <c r="I22509">
        <v>1</v>
      </c>
      <c r="J22509">
        <v>1234</v>
      </c>
      <c r="K22509">
        <v>2863</v>
      </c>
      <c r="L22509">
        <v>3.5329419999999998</v>
      </c>
      <c r="M22509" t="s">
        <v>54</v>
      </c>
      <c r="N22509" t="s">
        <v>54</v>
      </c>
      <c r="O22509" t="s">
        <v>334</v>
      </c>
      <c r="P22509">
        <v>833</v>
      </c>
      <c r="Q22509" t="s">
        <v>56</v>
      </c>
      <c r="R22509">
        <v>0</v>
      </c>
      <c r="S22509">
        <v>0</v>
      </c>
      <c r="T22509">
        <v>0</v>
      </c>
      <c r="U22509">
        <v>0</v>
      </c>
      <c r="V22509">
        <v>0</v>
      </c>
      <c r="W22509">
        <v>0</v>
      </c>
      <c r="X22509">
        <v>0</v>
      </c>
      <c r="Y22509">
        <v>2</v>
      </c>
      <c r="Z22509" t="s">
        <v>57</v>
      </c>
      <c r="AA22509" t="s">
        <v>58</v>
      </c>
      <c r="AB22509" t="s">
        <v>58</v>
      </c>
      <c r="AC22509" t="s">
        <v>59</v>
      </c>
      <c r="AD22509" t="s">
        <v>60</v>
      </c>
      <c r="AE22509">
        <v>2750</v>
      </c>
      <c r="AF22509">
        <v>1</v>
      </c>
      <c r="AG22509" t="b">
        <v>0</v>
      </c>
      <c r="AH22509">
        <v>1234</v>
      </c>
      <c r="AI22509">
        <v>2863</v>
      </c>
      <c r="AJ22509">
        <v>2</v>
      </c>
      <c r="AK22509">
        <v>2750</v>
      </c>
      <c r="AL22509">
        <v>2863</v>
      </c>
      <c r="AM22509">
        <v>1234</v>
      </c>
      <c r="AN22509">
        <v>3.9641000000000002</v>
      </c>
      <c r="AO22509">
        <v>1.4414909090909092</v>
      </c>
      <c r="AP22509">
        <v>0.43115800000000037</v>
      </c>
      <c r="AQ22509" t="b">
        <v>1</v>
      </c>
      <c r="AR22509">
        <v>0</v>
      </c>
      <c r="AS22509" s="1">
        <v>45716.548587962963</v>
      </c>
      <c r="AT22509" s="1">
        <v>45716.548587962963</v>
      </c>
      <c r="AU22509">
        <v>3</v>
      </c>
      <c r="AV22509" s="1">
        <v>45716.492291666669</v>
      </c>
      <c r="AW22509">
        <v>1</v>
      </c>
      <c r="AX22509" t="s">
        <v>58</v>
      </c>
      <c r="AY22509" t="s">
        <v>24123</v>
      </c>
      <c r="AZ22509" t="s">
        <v>24138</v>
      </c>
      <c r="BA22509">
        <v>2</v>
      </c>
      <c r="BB22509" t="s">
        <v>62</v>
      </c>
      <c r="BC22509">
        <v>1.088542537223719</v>
      </c>
    </row>
    <row r="22510" spans="1:55" hidden="1" x14ac:dyDescent="0.25">
      <c r="A22510" t="s">
        <v>24121</v>
      </c>
      <c r="B22510" t="s">
        <v>24139</v>
      </c>
      <c r="C22510" s="1">
        <v>45716.492291666669</v>
      </c>
      <c r="D22510">
        <v>9</v>
      </c>
      <c r="E22510">
        <v>2025</v>
      </c>
      <c r="F22510">
        <v>261052</v>
      </c>
      <c r="G22510" t="s">
        <v>682</v>
      </c>
      <c r="H22510" t="s">
        <v>53</v>
      </c>
      <c r="I22510">
        <v>1</v>
      </c>
      <c r="J22510">
        <v>1234</v>
      </c>
      <c r="K22510">
        <v>2863</v>
      </c>
      <c r="L22510">
        <v>3.5329419999999998</v>
      </c>
      <c r="M22510" t="s">
        <v>54</v>
      </c>
      <c r="N22510" t="s">
        <v>54</v>
      </c>
      <c r="O22510" t="s">
        <v>334</v>
      </c>
      <c r="P22510">
        <v>833</v>
      </c>
      <c r="Q22510" t="s">
        <v>56</v>
      </c>
      <c r="R22510">
        <v>0</v>
      </c>
      <c r="S22510">
        <v>0</v>
      </c>
      <c r="T22510">
        <v>0</v>
      </c>
      <c r="U22510">
        <v>0</v>
      </c>
      <c r="V22510">
        <v>0</v>
      </c>
      <c r="W22510">
        <v>0</v>
      </c>
      <c r="X22510">
        <v>0</v>
      </c>
      <c r="Y22510">
        <v>2</v>
      </c>
      <c r="Z22510" t="s">
        <v>57</v>
      </c>
      <c r="AA22510" t="s">
        <v>58</v>
      </c>
      <c r="AB22510" t="s">
        <v>58</v>
      </c>
      <c r="AC22510" t="s">
        <v>59</v>
      </c>
      <c r="AD22510" t="s">
        <v>60</v>
      </c>
      <c r="AE22510">
        <v>2750</v>
      </c>
      <c r="AF22510">
        <v>1</v>
      </c>
      <c r="AG22510" t="b">
        <v>0</v>
      </c>
      <c r="AH22510">
        <v>1234</v>
      </c>
      <c r="AI22510">
        <v>2863</v>
      </c>
      <c r="AJ22510">
        <v>2</v>
      </c>
      <c r="AK22510">
        <v>2750</v>
      </c>
      <c r="AL22510">
        <v>2863</v>
      </c>
      <c r="AM22510">
        <v>0</v>
      </c>
      <c r="AN22510">
        <v>3.9641000000000002</v>
      </c>
      <c r="AO22510">
        <v>1.4414909090909092</v>
      </c>
      <c r="AP22510">
        <v>0.43115800000000037</v>
      </c>
      <c r="AQ22510" t="b">
        <v>1</v>
      </c>
      <c r="AR22510">
        <v>0</v>
      </c>
      <c r="AS22510" s="1">
        <v>45716.548587962963</v>
      </c>
      <c r="AT22510" s="1">
        <v>45716.548587962963</v>
      </c>
      <c r="AU22510">
        <v>4</v>
      </c>
      <c r="AV22510" s="1">
        <v>45716.492291666669</v>
      </c>
      <c r="AW22510">
        <v>1</v>
      </c>
      <c r="AX22510" t="s">
        <v>58</v>
      </c>
      <c r="AY22510" t="s">
        <v>24123</v>
      </c>
      <c r="AZ22510" t="s">
        <v>24139</v>
      </c>
      <c r="BA22510">
        <v>2</v>
      </c>
      <c r="BB22510" t="s">
        <v>62</v>
      </c>
      <c r="BC22510">
        <v>1.088542537223719</v>
      </c>
    </row>
    <row r="22511" spans="1:55" hidden="1" x14ac:dyDescent="0.25">
      <c r="A22511" t="s">
        <v>24121</v>
      </c>
      <c r="B22511" t="s">
        <v>24140</v>
      </c>
      <c r="C22511" s="1">
        <v>45716.492291666669</v>
      </c>
      <c r="D22511">
        <v>9</v>
      </c>
      <c r="E22511">
        <v>2025</v>
      </c>
      <c r="F22511">
        <v>261053</v>
      </c>
      <c r="G22511" t="s">
        <v>682</v>
      </c>
      <c r="H22511" t="s">
        <v>53</v>
      </c>
      <c r="I22511">
        <v>1</v>
      </c>
      <c r="J22511">
        <v>1234</v>
      </c>
      <c r="K22511">
        <v>2863</v>
      </c>
      <c r="L22511">
        <v>3.5329419999999998</v>
      </c>
      <c r="M22511" t="s">
        <v>54</v>
      </c>
      <c r="N22511" t="s">
        <v>54</v>
      </c>
      <c r="O22511" t="s">
        <v>334</v>
      </c>
      <c r="P22511">
        <v>833</v>
      </c>
      <c r="Q22511" t="s">
        <v>56</v>
      </c>
      <c r="R22511">
        <v>0</v>
      </c>
      <c r="S22511">
        <v>0</v>
      </c>
      <c r="T22511">
        <v>0</v>
      </c>
      <c r="U22511">
        <v>0</v>
      </c>
      <c r="V22511">
        <v>0</v>
      </c>
      <c r="W22511">
        <v>0</v>
      </c>
      <c r="X22511">
        <v>0</v>
      </c>
      <c r="Y22511">
        <v>2</v>
      </c>
      <c r="Z22511" t="s">
        <v>57</v>
      </c>
      <c r="AA22511" t="s">
        <v>58</v>
      </c>
      <c r="AB22511" t="s">
        <v>58</v>
      </c>
      <c r="AC22511" t="s">
        <v>59</v>
      </c>
      <c r="AD22511" t="s">
        <v>60</v>
      </c>
      <c r="AE22511">
        <v>2750</v>
      </c>
      <c r="AF22511">
        <v>1</v>
      </c>
      <c r="AG22511" t="b">
        <v>0</v>
      </c>
      <c r="AH22511">
        <v>1234</v>
      </c>
      <c r="AI22511">
        <v>2863</v>
      </c>
      <c r="AJ22511">
        <v>2</v>
      </c>
      <c r="AK22511">
        <v>2750</v>
      </c>
      <c r="AL22511">
        <v>0</v>
      </c>
      <c r="AM22511">
        <v>1234</v>
      </c>
      <c r="AN22511">
        <v>3.9641000000000002</v>
      </c>
      <c r="AO22511">
        <v>1.4414909090909092</v>
      </c>
      <c r="AP22511">
        <v>0.43115800000000037</v>
      </c>
      <c r="AQ22511" t="b">
        <v>1</v>
      </c>
      <c r="AR22511">
        <v>0</v>
      </c>
      <c r="AS22511" s="1">
        <v>45716.548587962963</v>
      </c>
      <c r="AT22511" s="1">
        <v>45716.548587962963</v>
      </c>
      <c r="AU22511">
        <v>5</v>
      </c>
      <c r="AV22511" s="1">
        <v>45716.492291666669</v>
      </c>
      <c r="AW22511">
        <v>1</v>
      </c>
      <c r="AX22511" t="s">
        <v>58</v>
      </c>
      <c r="AY22511" t="s">
        <v>24123</v>
      </c>
      <c r="AZ22511" t="s">
        <v>24140</v>
      </c>
      <c r="BA22511">
        <v>2</v>
      </c>
      <c r="BB22511" t="s">
        <v>62</v>
      </c>
      <c r="BC22511">
        <v>1.088542537223719</v>
      </c>
    </row>
    <row r="22512" spans="1:55" hidden="1" x14ac:dyDescent="0.25">
      <c r="A22512" t="s">
        <v>24121</v>
      </c>
      <c r="B22512" t="s">
        <v>24141</v>
      </c>
      <c r="C22512" s="1">
        <v>45716.492291666669</v>
      </c>
      <c r="D22512">
        <v>9</v>
      </c>
      <c r="E22512">
        <v>2025</v>
      </c>
      <c r="F22512">
        <v>261054</v>
      </c>
      <c r="G22512" t="s">
        <v>682</v>
      </c>
      <c r="H22512" t="s">
        <v>53</v>
      </c>
      <c r="I22512">
        <v>1</v>
      </c>
      <c r="J22512">
        <v>1234</v>
      </c>
      <c r="K22512">
        <v>2863</v>
      </c>
      <c r="L22512">
        <v>3.5329419999999998</v>
      </c>
      <c r="M22512" t="s">
        <v>54</v>
      </c>
      <c r="N22512" t="s">
        <v>54</v>
      </c>
      <c r="O22512" t="s">
        <v>334</v>
      </c>
      <c r="P22512">
        <v>833</v>
      </c>
      <c r="Q22512" t="s">
        <v>56</v>
      </c>
      <c r="R22512">
        <v>0</v>
      </c>
      <c r="S22512">
        <v>0</v>
      </c>
      <c r="T22512">
        <v>0</v>
      </c>
      <c r="U22512">
        <v>0</v>
      </c>
      <c r="V22512">
        <v>0</v>
      </c>
      <c r="W22512">
        <v>0</v>
      </c>
      <c r="X22512">
        <v>0</v>
      </c>
      <c r="Y22512">
        <v>2</v>
      </c>
      <c r="Z22512" t="s">
        <v>57</v>
      </c>
      <c r="AA22512" t="s">
        <v>58</v>
      </c>
      <c r="AB22512" t="s">
        <v>58</v>
      </c>
      <c r="AC22512" t="s">
        <v>59</v>
      </c>
      <c r="AD22512" t="s">
        <v>60</v>
      </c>
      <c r="AE22512">
        <v>2750</v>
      </c>
      <c r="AF22512">
        <v>1</v>
      </c>
      <c r="AG22512" t="b">
        <v>0</v>
      </c>
      <c r="AH22512">
        <v>1234</v>
      </c>
      <c r="AI22512">
        <v>2863</v>
      </c>
      <c r="AJ22512">
        <v>2</v>
      </c>
      <c r="AK22512">
        <v>2750</v>
      </c>
      <c r="AL22512">
        <v>0</v>
      </c>
      <c r="AM22512">
        <v>0</v>
      </c>
      <c r="AN22512">
        <v>3.9641000000000002</v>
      </c>
      <c r="AO22512">
        <v>1.4414909090909092</v>
      </c>
      <c r="AP22512">
        <v>0.43115800000000037</v>
      </c>
      <c r="AQ22512" t="b">
        <v>1</v>
      </c>
      <c r="AR22512">
        <v>0</v>
      </c>
      <c r="AS22512" s="1">
        <v>45716.548587962963</v>
      </c>
      <c r="AT22512" s="1">
        <v>45716.548587962963</v>
      </c>
      <c r="AU22512">
        <v>6</v>
      </c>
      <c r="AV22512" s="1">
        <v>45716.492291666669</v>
      </c>
      <c r="AW22512">
        <v>1</v>
      </c>
      <c r="AX22512" t="s">
        <v>58</v>
      </c>
      <c r="AY22512" t="s">
        <v>24123</v>
      </c>
      <c r="AZ22512" t="s">
        <v>24141</v>
      </c>
      <c r="BA22512">
        <v>2</v>
      </c>
      <c r="BB22512" t="s">
        <v>62</v>
      </c>
      <c r="BC22512">
        <v>1.088542537223719</v>
      </c>
    </row>
    <row r="22513" spans="1:55" hidden="1" x14ac:dyDescent="0.25">
      <c r="A22513" t="s">
        <v>24121</v>
      </c>
      <c r="B22513" t="s">
        <v>24142</v>
      </c>
      <c r="C22513" s="1">
        <v>45716.492291666669</v>
      </c>
      <c r="D22513">
        <v>9</v>
      </c>
      <c r="E22513">
        <v>2025</v>
      </c>
      <c r="F22513">
        <v>261049</v>
      </c>
      <c r="G22513" t="s">
        <v>682</v>
      </c>
      <c r="H22513" t="s">
        <v>53</v>
      </c>
      <c r="I22513">
        <v>1</v>
      </c>
      <c r="J22513">
        <v>1234</v>
      </c>
      <c r="K22513">
        <v>2863</v>
      </c>
      <c r="L22513">
        <v>3.5329419999999998</v>
      </c>
      <c r="M22513" t="s">
        <v>54</v>
      </c>
      <c r="N22513" t="s">
        <v>54</v>
      </c>
      <c r="O22513" t="s">
        <v>334</v>
      </c>
      <c r="P22513">
        <v>833</v>
      </c>
      <c r="Q22513" t="s">
        <v>56</v>
      </c>
      <c r="R22513">
        <v>0</v>
      </c>
      <c r="S22513">
        <v>0</v>
      </c>
      <c r="T22513">
        <v>0</v>
      </c>
      <c r="U22513">
        <v>0</v>
      </c>
      <c r="V22513">
        <v>0</v>
      </c>
      <c r="W22513">
        <v>0</v>
      </c>
      <c r="X22513">
        <v>0</v>
      </c>
      <c r="Y22513">
        <v>2</v>
      </c>
      <c r="Z22513" t="s">
        <v>57</v>
      </c>
      <c r="AA22513" t="s">
        <v>58</v>
      </c>
      <c r="AB22513" t="s">
        <v>58</v>
      </c>
      <c r="AC22513" t="s">
        <v>59</v>
      </c>
      <c r="AD22513" t="s">
        <v>60</v>
      </c>
      <c r="AE22513">
        <v>2750</v>
      </c>
      <c r="AF22513">
        <v>1</v>
      </c>
      <c r="AG22513" t="b">
        <v>0</v>
      </c>
      <c r="AH22513">
        <v>1234</v>
      </c>
      <c r="AI22513">
        <v>2863</v>
      </c>
      <c r="AJ22513">
        <v>4</v>
      </c>
      <c r="AK22513">
        <v>2750</v>
      </c>
      <c r="AL22513">
        <v>0</v>
      </c>
      <c r="AM22513">
        <v>1234</v>
      </c>
      <c r="AN22513">
        <v>3.9916</v>
      </c>
      <c r="AO22513">
        <v>1.4514909090909092</v>
      </c>
      <c r="AP22513">
        <v>0.45865800000000023</v>
      </c>
      <c r="AQ22513" t="b">
        <v>1</v>
      </c>
      <c r="AR22513">
        <v>0</v>
      </c>
      <c r="AS22513" s="1">
        <v>45716.552569444444</v>
      </c>
      <c r="AT22513" s="1">
        <v>45716.552569444444</v>
      </c>
      <c r="AU22513">
        <v>1</v>
      </c>
      <c r="AV22513" s="1">
        <v>45716.492291666669</v>
      </c>
      <c r="AW22513">
        <v>1</v>
      </c>
      <c r="AX22513" t="s">
        <v>58</v>
      </c>
      <c r="AY22513" t="s">
        <v>24123</v>
      </c>
      <c r="AZ22513" t="s">
        <v>24142</v>
      </c>
      <c r="BA22513">
        <v>2</v>
      </c>
      <c r="BB22513" t="s">
        <v>62</v>
      </c>
      <c r="BC22513">
        <v>1.088542537223719</v>
      </c>
    </row>
    <row r="22514" spans="1:55" hidden="1" x14ac:dyDescent="0.25">
      <c r="A22514" t="s">
        <v>24121</v>
      </c>
      <c r="B22514" t="s">
        <v>24143</v>
      </c>
      <c r="C22514" s="1">
        <v>45716.492291666669</v>
      </c>
      <c r="D22514">
        <v>9</v>
      </c>
      <c r="E22514">
        <v>2025</v>
      </c>
      <c r="F22514">
        <v>261050</v>
      </c>
      <c r="G22514" t="s">
        <v>682</v>
      </c>
      <c r="H22514" t="s">
        <v>53</v>
      </c>
      <c r="I22514">
        <v>1</v>
      </c>
      <c r="J22514">
        <v>1234</v>
      </c>
      <c r="K22514">
        <v>2863</v>
      </c>
      <c r="L22514">
        <v>3.5329419999999998</v>
      </c>
      <c r="M22514" t="s">
        <v>54</v>
      </c>
      <c r="N22514" t="s">
        <v>54</v>
      </c>
      <c r="O22514" t="s">
        <v>334</v>
      </c>
      <c r="P22514">
        <v>833</v>
      </c>
      <c r="Q22514" t="s">
        <v>56</v>
      </c>
      <c r="R22514">
        <v>0</v>
      </c>
      <c r="S22514">
        <v>0</v>
      </c>
      <c r="T22514">
        <v>0</v>
      </c>
      <c r="U22514">
        <v>0</v>
      </c>
      <c r="V22514">
        <v>0</v>
      </c>
      <c r="W22514">
        <v>0</v>
      </c>
      <c r="X22514">
        <v>0</v>
      </c>
      <c r="Y22514">
        <v>2</v>
      </c>
      <c r="Z22514" t="s">
        <v>57</v>
      </c>
      <c r="AA22514" t="s">
        <v>58</v>
      </c>
      <c r="AB22514" t="s">
        <v>58</v>
      </c>
      <c r="AC22514" t="s">
        <v>59</v>
      </c>
      <c r="AD22514" t="s">
        <v>60</v>
      </c>
      <c r="AE22514">
        <v>2750</v>
      </c>
      <c r="AF22514">
        <v>1</v>
      </c>
      <c r="AG22514" t="b">
        <v>0</v>
      </c>
      <c r="AH22514">
        <v>1234</v>
      </c>
      <c r="AI22514">
        <v>2863</v>
      </c>
      <c r="AJ22514">
        <v>4</v>
      </c>
      <c r="AK22514">
        <v>2750</v>
      </c>
      <c r="AL22514">
        <v>0</v>
      </c>
      <c r="AM22514">
        <v>0</v>
      </c>
      <c r="AN22514">
        <v>3.9916</v>
      </c>
      <c r="AO22514">
        <v>1.4514909090909092</v>
      </c>
      <c r="AP22514">
        <v>0.45865800000000023</v>
      </c>
      <c r="AQ22514" t="b">
        <v>1</v>
      </c>
      <c r="AR22514">
        <v>0</v>
      </c>
      <c r="AS22514" s="1">
        <v>45716.552569444444</v>
      </c>
      <c r="AT22514" s="1">
        <v>45716.552569444444</v>
      </c>
      <c r="AU22514">
        <v>2</v>
      </c>
      <c r="AV22514" s="1">
        <v>45716.492291666669</v>
      </c>
      <c r="AW22514">
        <v>1</v>
      </c>
      <c r="AX22514" t="s">
        <v>58</v>
      </c>
      <c r="AY22514" t="s">
        <v>24123</v>
      </c>
      <c r="AZ22514" t="s">
        <v>24143</v>
      </c>
      <c r="BA22514">
        <v>2</v>
      </c>
      <c r="BB22514" t="s">
        <v>62</v>
      </c>
      <c r="BC22514">
        <v>1.088542537223719</v>
      </c>
    </row>
    <row r="22515" spans="1:55" hidden="1" x14ac:dyDescent="0.25">
      <c r="A22515" t="s">
        <v>24121</v>
      </c>
      <c r="B22515" t="s">
        <v>24144</v>
      </c>
      <c r="C22515" s="1">
        <v>45716.492291666669</v>
      </c>
      <c r="D22515">
        <v>9</v>
      </c>
      <c r="E22515">
        <v>2025</v>
      </c>
      <c r="F22515">
        <v>261048</v>
      </c>
      <c r="G22515" t="s">
        <v>682</v>
      </c>
      <c r="H22515" t="s">
        <v>53</v>
      </c>
      <c r="I22515">
        <v>1</v>
      </c>
      <c r="J22515">
        <v>1174</v>
      </c>
      <c r="K22515">
        <v>2863</v>
      </c>
      <c r="L22515">
        <v>3.3611620000000002</v>
      </c>
      <c r="M22515" t="s">
        <v>54</v>
      </c>
      <c r="N22515" t="s">
        <v>54</v>
      </c>
      <c r="O22515" t="s">
        <v>334</v>
      </c>
      <c r="P22515">
        <v>833</v>
      </c>
      <c r="Q22515" t="s">
        <v>56</v>
      </c>
      <c r="R22515">
        <v>0</v>
      </c>
      <c r="S22515">
        <v>0</v>
      </c>
      <c r="T22515">
        <v>0</v>
      </c>
      <c r="U22515">
        <v>0</v>
      </c>
      <c r="V22515">
        <v>0</v>
      </c>
      <c r="W22515">
        <v>0</v>
      </c>
      <c r="X22515">
        <v>0</v>
      </c>
      <c r="Y22515">
        <v>2</v>
      </c>
      <c r="Z22515" t="s">
        <v>57</v>
      </c>
      <c r="AA22515" t="s">
        <v>58</v>
      </c>
      <c r="AB22515" t="s">
        <v>58</v>
      </c>
      <c r="AC22515" t="s">
        <v>59</v>
      </c>
      <c r="AD22515" t="s">
        <v>60</v>
      </c>
      <c r="AE22515">
        <v>2750</v>
      </c>
      <c r="AF22515">
        <v>1</v>
      </c>
      <c r="AG22515" t="b">
        <v>0</v>
      </c>
      <c r="AH22515">
        <v>1174</v>
      </c>
      <c r="AI22515">
        <v>2863</v>
      </c>
      <c r="AJ22515">
        <v>5</v>
      </c>
      <c r="AK22515">
        <v>2750</v>
      </c>
      <c r="AL22515">
        <v>0</v>
      </c>
      <c r="AM22515">
        <v>1229</v>
      </c>
      <c r="AN22515">
        <v>3.9129</v>
      </c>
      <c r="AO22515">
        <v>1.4228727272727273</v>
      </c>
      <c r="AP22515">
        <v>0.55173799999999984</v>
      </c>
      <c r="AQ22515" t="b">
        <v>1</v>
      </c>
      <c r="AR22515">
        <v>0</v>
      </c>
      <c r="AS22515" s="1">
        <v>45716.560624999998</v>
      </c>
      <c r="AT22515" s="1">
        <v>45716.560624999998</v>
      </c>
      <c r="AU22515">
        <v>0</v>
      </c>
      <c r="AV22515" s="1">
        <v>45716.492291666669</v>
      </c>
      <c r="AW22515">
        <v>1</v>
      </c>
      <c r="AX22515" t="s">
        <v>58</v>
      </c>
      <c r="AY22515" t="s">
        <v>24123</v>
      </c>
      <c r="AZ22515" t="s">
        <v>24144</v>
      </c>
      <c r="BA22515">
        <v>2</v>
      </c>
      <c r="BB22515" t="s">
        <v>62</v>
      </c>
      <c r="BC22515">
        <v>1.088542537223719</v>
      </c>
    </row>
    <row r="22516" spans="1:55" hidden="1" x14ac:dyDescent="0.25">
      <c r="A22516" t="s">
        <v>24121</v>
      </c>
      <c r="B22516" t="s">
        <v>24145</v>
      </c>
      <c r="C22516" s="1">
        <v>45716.492291666669</v>
      </c>
      <c r="D22516">
        <v>9</v>
      </c>
      <c r="E22516">
        <v>2025</v>
      </c>
      <c r="F22516">
        <v>261055</v>
      </c>
      <c r="G22516" t="s">
        <v>682</v>
      </c>
      <c r="H22516" t="s">
        <v>53</v>
      </c>
      <c r="I22516">
        <v>1</v>
      </c>
      <c r="J22516">
        <v>1229</v>
      </c>
      <c r="K22516">
        <v>2863</v>
      </c>
      <c r="L22516">
        <v>3.5186269999999999</v>
      </c>
      <c r="M22516" t="s">
        <v>54</v>
      </c>
      <c r="N22516" t="s">
        <v>54</v>
      </c>
      <c r="O22516" t="s">
        <v>334</v>
      </c>
      <c r="P22516">
        <v>833</v>
      </c>
      <c r="Q22516" t="s">
        <v>56</v>
      </c>
      <c r="R22516">
        <v>0</v>
      </c>
      <c r="S22516">
        <v>0</v>
      </c>
      <c r="T22516">
        <v>0</v>
      </c>
      <c r="U22516">
        <v>0</v>
      </c>
      <c r="V22516">
        <v>0</v>
      </c>
      <c r="W22516">
        <v>0</v>
      </c>
      <c r="X22516">
        <v>0</v>
      </c>
      <c r="Y22516">
        <v>2</v>
      </c>
      <c r="Z22516" t="s">
        <v>57</v>
      </c>
      <c r="AA22516" t="s">
        <v>58</v>
      </c>
      <c r="AB22516" t="s">
        <v>58</v>
      </c>
      <c r="AC22516" t="s">
        <v>59</v>
      </c>
      <c r="AD22516" t="s">
        <v>60</v>
      </c>
      <c r="AE22516">
        <v>2750</v>
      </c>
      <c r="AF22516">
        <v>1</v>
      </c>
      <c r="AG22516" t="b">
        <v>0</v>
      </c>
      <c r="AH22516">
        <v>1229</v>
      </c>
      <c r="AI22516">
        <v>2863</v>
      </c>
      <c r="AJ22516">
        <v>5</v>
      </c>
      <c r="AK22516">
        <v>2750</v>
      </c>
      <c r="AL22516">
        <v>0</v>
      </c>
      <c r="AM22516">
        <v>0</v>
      </c>
      <c r="AN22516">
        <v>4.0704000000000002</v>
      </c>
      <c r="AO22516">
        <v>1.4801454545454547</v>
      </c>
      <c r="AP22516">
        <v>0.55177300000000029</v>
      </c>
      <c r="AQ22516" t="b">
        <v>1</v>
      </c>
      <c r="AR22516">
        <v>0</v>
      </c>
      <c r="AS22516" s="1">
        <v>45716.560624999998</v>
      </c>
      <c r="AT22516" s="1">
        <v>45716.560624999998</v>
      </c>
      <c r="AU22516">
        <v>3</v>
      </c>
      <c r="AV22516" s="1">
        <v>45716.492291666669</v>
      </c>
      <c r="AW22516">
        <v>1</v>
      </c>
      <c r="AX22516" t="s">
        <v>58</v>
      </c>
      <c r="AY22516" t="s">
        <v>24123</v>
      </c>
      <c r="AZ22516" t="s">
        <v>24145</v>
      </c>
      <c r="BA22516">
        <v>2</v>
      </c>
      <c r="BB22516" t="s">
        <v>62</v>
      </c>
      <c r="BC22516">
        <v>1.088542537223719</v>
      </c>
    </row>
    <row r="22517" spans="1:55" hidden="1" x14ac:dyDescent="0.25">
      <c r="A22517" t="s">
        <v>24121</v>
      </c>
      <c r="B22517" t="s">
        <v>24146</v>
      </c>
      <c r="C22517" s="1">
        <v>45716.492314814815</v>
      </c>
      <c r="D22517">
        <v>9</v>
      </c>
      <c r="E22517">
        <v>2025</v>
      </c>
      <c r="F22517">
        <v>261060</v>
      </c>
      <c r="G22517" t="s">
        <v>682</v>
      </c>
      <c r="H22517" t="s">
        <v>53</v>
      </c>
      <c r="I22517">
        <v>1</v>
      </c>
      <c r="J22517">
        <v>1229</v>
      </c>
      <c r="K22517">
        <v>2863</v>
      </c>
      <c r="L22517">
        <v>3.5186269999999999</v>
      </c>
      <c r="M22517" t="s">
        <v>54</v>
      </c>
      <c r="N22517" t="s">
        <v>54</v>
      </c>
      <c r="O22517" t="s">
        <v>334</v>
      </c>
      <c r="P22517">
        <v>833</v>
      </c>
      <c r="Q22517" t="s">
        <v>56</v>
      </c>
      <c r="R22517">
        <v>0</v>
      </c>
      <c r="S22517">
        <v>0</v>
      </c>
      <c r="T22517">
        <v>0</v>
      </c>
      <c r="U22517">
        <v>0</v>
      </c>
      <c r="V22517">
        <v>0</v>
      </c>
      <c r="W22517">
        <v>0</v>
      </c>
      <c r="X22517">
        <v>0</v>
      </c>
      <c r="Y22517">
        <v>2</v>
      </c>
      <c r="Z22517" t="s">
        <v>57</v>
      </c>
      <c r="AA22517" t="s">
        <v>58</v>
      </c>
      <c r="AB22517" t="s">
        <v>58</v>
      </c>
      <c r="AC22517" t="s">
        <v>59</v>
      </c>
      <c r="AD22517" t="s">
        <v>60</v>
      </c>
      <c r="AE22517">
        <v>2750</v>
      </c>
      <c r="AF22517">
        <v>1</v>
      </c>
      <c r="AG22517" t="b">
        <v>0</v>
      </c>
      <c r="AH22517">
        <v>1229</v>
      </c>
      <c r="AI22517">
        <v>2863</v>
      </c>
      <c r="AJ22517">
        <v>1</v>
      </c>
      <c r="AK22517">
        <v>2750</v>
      </c>
      <c r="AL22517">
        <v>0</v>
      </c>
      <c r="AM22517">
        <v>1229</v>
      </c>
      <c r="AN22517">
        <v>3.9849999999999999</v>
      </c>
      <c r="AO22517">
        <v>1.449090909090909</v>
      </c>
      <c r="AP22517">
        <v>0.46637299999999993</v>
      </c>
      <c r="AQ22517" t="b">
        <v>1</v>
      </c>
      <c r="AR22517">
        <v>0</v>
      </c>
      <c r="AS22517" s="1">
        <v>45716.565729166665</v>
      </c>
      <c r="AT22517" s="1">
        <v>45716.565729166665</v>
      </c>
      <c r="AU22517">
        <v>0</v>
      </c>
      <c r="AV22517" s="1">
        <v>45716.492314814815</v>
      </c>
      <c r="AW22517">
        <v>1</v>
      </c>
      <c r="AX22517" t="s">
        <v>58</v>
      </c>
      <c r="AY22517" t="s">
        <v>24123</v>
      </c>
      <c r="AZ22517" t="s">
        <v>24146</v>
      </c>
      <c r="BA22517">
        <v>2</v>
      </c>
      <c r="BB22517" t="s">
        <v>62</v>
      </c>
      <c r="BC22517">
        <v>1.088542537223719</v>
      </c>
    </row>
    <row r="22518" spans="1:55" hidden="1" x14ac:dyDescent="0.25">
      <c r="A22518" t="s">
        <v>24121</v>
      </c>
      <c r="B22518" t="s">
        <v>24147</v>
      </c>
      <c r="C22518" s="1">
        <v>45716.492314814815</v>
      </c>
      <c r="D22518">
        <v>9</v>
      </c>
      <c r="E22518">
        <v>2025</v>
      </c>
      <c r="F22518">
        <v>261061</v>
      </c>
      <c r="G22518" t="s">
        <v>682</v>
      </c>
      <c r="H22518" t="s">
        <v>53</v>
      </c>
      <c r="I22518">
        <v>1</v>
      </c>
      <c r="J22518">
        <v>1229</v>
      </c>
      <c r="K22518">
        <v>2863</v>
      </c>
      <c r="L22518">
        <v>3.5186269999999999</v>
      </c>
      <c r="M22518" t="s">
        <v>54</v>
      </c>
      <c r="N22518" t="s">
        <v>54</v>
      </c>
      <c r="O22518" t="s">
        <v>334</v>
      </c>
      <c r="P22518">
        <v>833</v>
      </c>
      <c r="Q22518" t="s">
        <v>56</v>
      </c>
      <c r="R22518">
        <v>0</v>
      </c>
      <c r="S22518">
        <v>0</v>
      </c>
      <c r="T22518">
        <v>0</v>
      </c>
      <c r="U22518">
        <v>0</v>
      </c>
      <c r="V22518">
        <v>0</v>
      </c>
      <c r="W22518">
        <v>0</v>
      </c>
      <c r="X22518">
        <v>0</v>
      </c>
      <c r="Y22518">
        <v>2</v>
      </c>
      <c r="Z22518" t="s">
        <v>57</v>
      </c>
      <c r="AA22518" t="s">
        <v>58</v>
      </c>
      <c r="AB22518" t="s">
        <v>58</v>
      </c>
      <c r="AC22518" t="s">
        <v>59</v>
      </c>
      <c r="AD22518" t="s">
        <v>60</v>
      </c>
      <c r="AE22518">
        <v>2750</v>
      </c>
      <c r="AF22518">
        <v>1</v>
      </c>
      <c r="AG22518" t="b">
        <v>0</v>
      </c>
      <c r="AH22518">
        <v>1229</v>
      </c>
      <c r="AI22518">
        <v>2863</v>
      </c>
      <c r="AJ22518">
        <v>1</v>
      </c>
      <c r="AK22518">
        <v>2750</v>
      </c>
      <c r="AL22518">
        <v>0</v>
      </c>
      <c r="AM22518">
        <v>0</v>
      </c>
      <c r="AN22518">
        <v>3.9849999999999999</v>
      </c>
      <c r="AO22518">
        <v>1.449090909090909</v>
      </c>
      <c r="AP22518">
        <v>0.46637299999999993</v>
      </c>
      <c r="AQ22518" t="b">
        <v>1</v>
      </c>
      <c r="AR22518">
        <v>0</v>
      </c>
      <c r="AS22518" s="1">
        <v>45716.565729166665</v>
      </c>
      <c r="AT22518" s="1">
        <v>45716.565729166665</v>
      </c>
      <c r="AU22518">
        <v>1</v>
      </c>
      <c r="AV22518" s="1">
        <v>45716.492314814815</v>
      </c>
      <c r="AW22518">
        <v>1</v>
      </c>
      <c r="AX22518" t="s">
        <v>58</v>
      </c>
      <c r="AY22518" t="s">
        <v>24123</v>
      </c>
      <c r="AZ22518" t="s">
        <v>24147</v>
      </c>
      <c r="BA22518">
        <v>2</v>
      </c>
      <c r="BB22518" t="s">
        <v>62</v>
      </c>
      <c r="BC22518">
        <v>1.088542537223719</v>
      </c>
    </row>
    <row r="22519" spans="1:55" hidden="1" x14ac:dyDescent="0.25">
      <c r="A22519" t="s">
        <v>24121</v>
      </c>
      <c r="B22519" t="s">
        <v>24148</v>
      </c>
      <c r="C22519" s="1">
        <v>45716.492314814815</v>
      </c>
      <c r="D22519">
        <v>9</v>
      </c>
      <c r="E22519">
        <v>2025</v>
      </c>
      <c r="F22519">
        <v>261065</v>
      </c>
      <c r="G22519" t="s">
        <v>682</v>
      </c>
      <c r="H22519" t="s">
        <v>53</v>
      </c>
      <c r="I22519">
        <v>1</v>
      </c>
      <c r="J22519">
        <v>1224</v>
      </c>
      <c r="K22519">
        <v>2863</v>
      </c>
      <c r="L22519">
        <v>3.5043120000000001</v>
      </c>
      <c r="M22519" t="s">
        <v>54</v>
      </c>
      <c r="N22519" t="s">
        <v>54</v>
      </c>
      <c r="O22519" t="s">
        <v>334</v>
      </c>
      <c r="P22519">
        <v>833</v>
      </c>
      <c r="Q22519" t="s">
        <v>56</v>
      </c>
      <c r="R22519">
        <v>0</v>
      </c>
      <c r="S22519">
        <v>0</v>
      </c>
      <c r="T22519">
        <v>0</v>
      </c>
      <c r="U22519">
        <v>0</v>
      </c>
      <c r="V22519">
        <v>0</v>
      </c>
      <c r="W22519">
        <v>0</v>
      </c>
      <c r="X22519">
        <v>0</v>
      </c>
      <c r="Y22519">
        <v>2</v>
      </c>
      <c r="Z22519" t="s">
        <v>57</v>
      </c>
      <c r="AA22519" t="s">
        <v>58</v>
      </c>
      <c r="AB22519" t="s">
        <v>58</v>
      </c>
      <c r="AC22519" t="s">
        <v>59</v>
      </c>
      <c r="AD22519" t="s">
        <v>60</v>
      </c>
      <c r="AE22519">
        <v>2750</v>
      </c>
      <c r="AF22519">
        <v>1</v>
      </c>
      <c r="AG22519" t="b">
        <v>0</v>
      </c>
      <c r="AH22519">
        <v>1224</v>
      </c>
      <c r="AI22519">
        <v>2863</v>
      </c>
      <c r="AJ22519">
        <v>1</v>
      </c>
      <c r="AK22519">
        <v>2750</v>
      </c>
      <c r="AL22519">
        <v>2883</v>
      </c>
      <c r="AM22519">
        <v>1224</v>
      </c>
      <c r="AN22519">
        <v>3.9706999999999999</v>
      </c>
      <c r="AO22519">
        <v>1.4438909090909091</v>
      </c>
      <c r="AP22519">
        <v>0.4663879999999998</v>
      </c>
      <c r="AQ22519" t="b">
        <v>1</v>
      </c>
      <c r="AR22519">
        <v>0</v>
      </c>
      <c r="AS22519" s="1">
        <v>45716.565729166665</v>
      </c>
      <c r="AT22519" s="1">
        <v>45716.565729166665</v>
      </c>
      <c r="AU22519">
        <v>5</v>
      </c>
      <c r="AV22519" s="1">
        <v>45716.492314814815</v>
      </c>
      <c r="AW22519">
        <v>1</v>
      </c>
      <c r="AX22519" t="s">
        <v>58</v>
      </c>
      <c r="AY22519" t="s">
        <v>24123</v>
      </c>
      <c r="AZ22519" t="s">
        <v>24148</v>
      </c>
      <c r="BA22519">
        <v>2</v>
      </c>
      <c r="BB22519" t="s">
        <v>62</v>
      </c>
      <c r="BC22519">
        <v>1.088542537223719</v>
      </c>
    </row>
    <row r="22520" spans="1:55" hidden="1" x14ac:dyDescent="0.25">
      <c r="A22520" t="s">
        <v>24121</v>
      </c>
      <c r="B22520" t="s">
        <v>24149</v>
      </c>
      <c r="C22520" s="1">
        <v>45716.492314814815</v>
      </c>
      <c r="D22520">
        <v>9</v>
      </c>
      <c r="E22520">
        <v>2025</v>
      </c>
      <c r="F22520">
        <v>261066</v>
      </c>
      <c r="G22520" t="s">
        <v>682</v>
      </c>
      <c r="H22520" t="s">
        <v>53</v>
      </c>
      <c r="I22520">
        <v>1</v>
      </c>
      <c r="J22520">
        <v>1224</v>
      </c>
      <c r="K22520">
        <v>2863</v>
      </c>
      <c r="L22520">
        <v>3.5043120000000001</v>
      </c>
      <c r="M22520" t="s">
        <v>54</v>
      </c>
      <c r="N22520" t="s">
        <v>54</v>
      </c>
      <c r="O22520" t="s">
        <v>334</v>
      </c>
      <c r="P22520">
        <v>833</v>
      </c>
      <c r="Q22520" t="s">
        <v>56</v>
      </c>
      <c r="R22520">
        <v>0</v>
      </c>
      <c r="S22520">
        <v>0</v>
      </c>
      <c r="T22520">
        <v>0</v>
      </c>
      <c r="U22520">
        <v>0</v>
      </c>
      <c r="V22520">
        <v>0</v>
      </c>
      <c r="W22520">
        <v>0</v>
      </c>
      <c r="X22520">
        <v>0</v>
      </c>
      <c r="Y22520">
        <v>2</v>
      </c>
      <c r="Z22520" t="s">
        <v>57</v>
      </c>
      <c r="AA22520" t="s">
        <v>58</v>
      </c>
      <c r="AB22520" t="s">
        <v>58</v>
      </c>
      <c r="AC22520" t="s">
        <v>59</v>
      </c>
      <c r="AD22520" t="s">
        <v>60</v>
      </c>
      <c r="AE22520">
        <v>2750</v>
      </c>
      <c r="AF22520">
        <v>1</v>
      </c>
      <c r="AG22520" t="b">
        <v>0</v>
      </c>
      <c r="AH22520">
        <v>1224</v>
      </c>
      <c r="AI22520">
        <v>2863</v>
      </c>
      <c r="AJ22520">
        <v>1</v>
      </c>
      <c r="AK22520">
        <v>2750</v>
      </c>
      <c r="AL22520">
        <v>2883</v>
      </c>
      <c r="AM22520">
        <v>0</v>
      </c>
      <c r="AN22520">
        <v>3.9706999999999999</v>
      </c>
      <c r="AO22520">
        <v>1.4438909090909091</v>
      </c>
      <c r="AP22520">
        <v>0.4663879999999998</v>
      </c>
      <c r="AQ22520" t="b">
        <v>1</v>
      </c>
      <c r="AR22520">
        <v>0</v>
      </c>
      <c r="AS22520" s="1">
        <v>45716.565729166665</v>
      </c>
      <c r="AT22520" s="1">
        <v>45716.565729166665</v>
      </c>
      <c r="AU22520">
        <v>6</v>
      </c>
      <c r="AV22520" s="1">
        <v>45716.492314814815</v>
      </c>
      <c r="AW22520">
        <v>1</v>
      </c>
      <c r="AX22520" t="s">
        <v>58</v>
      </c>
      <c r="AY22520" t="s">
        <v>24123</v>
      </c>
      <c r="AZ22520" t="s">
        <v>24149</v>
      </c>
      <c r="BA22520">
        <v>2</v>
      </c>
      <c r="BB22520" t="s">
        <v>62</v>
      </c>
      <c r="BC22520">
        <v>1.088542537223719</v>
      </c>
    </row>
    <row r="22521" spans="1:55" hidden="1" x14ac:dyDescent="0.25">
      <c r="A22521" t="s">
        <v>24121</v>
      </c>
      <c r="B22521" t="s">
        <v>24150</v>
      </c>
      <c r="C22521" s="1">
        <v>45716.492314814815</v>
      </c>
      <c r="D22521">
        <v>9</v>
      </c>
      <c r="E22521">
        <v>2025</v>
      </c>
      <c r="F22521">
        <v>261062</v>
      </c>
      <c r="G22521" t="s">
        <v>682</v>
      </c>
      <c r="H22521" t="s">
        <v>53</v>
      </c>
      <c r="I22521">
        <v>1</v>
      </c>
      <c r="J22521">
        <v>1224</v>
      </c>
      <c r="K22521">
        <v>2863</v>
      </c>
      <c r="L22521">
        <v>3.5043120000000001</v>
      </c>
      <c r="M22521" t="s">
        <v>54</v>
      </c>
      <c r="N22521" t="s">
        <v>54</v>
      </c>
      <c r="O22521" t="s">
        <v>334</v>
      </c>
      <c r="P22521">
        <v>833</v>
      </c>
      <c r="Q22521" t="s">
        <v>56</v>
      </c>
      <c r="R22521">
        <v>0</v>
      </c>
      <c r="S22521">
        <v>0</v>
      </c>
      <c r="T22521">
        <v>0</v>
      </c>
      <c r="U22521">
        <v>0</v>
      </c>
      <c r="V22521">
        <v>0</v>
      </c>
      <c r="W22521">
        <v>0</v>
      </c>
      <c r="X22521">
        <v>0</v>
      </c>
      <c r="Y22521">
        <v>2</v>
      </c>
      <c r="Z22521" t="s">
        <v>57</v>
      </c>
      <c r="AA22521" t="s">
        <v>58</v>
      </c>
      <c r="AB22521" t="s">
        <v>58</v>
      </c>
      <c r="AC22521" t="s">
        <v>59</v>
      </c>
      <c r="AD22521" t="s">
        <v>60</v>
      </c>
      <c r="AE22521">
        <v>2750</v>
      </c>
      <c r="AF22521">
        <v>1</v>
      </c>
      <c r="AG22521" t="b">
        <v>0</v>
      </c>
      <c r="AH22521">
        <v>1224</v>
      </c>
      <c r="AI22521">
        <v>2863</v>
      </c>
      <c r="AJ22521">
        <v>2</v>
      </c>
      <c r="AK22521">
        <v>2750</v>
      </c>
      <c r="AL22521">
        <v>2863</v>
      </c>
      <c r="AM22521">
        <v>0</v>
      </c>
      <c r="AN22521">
        <v>3.9815</v>
      </c>
      <c r="AO22521">
        <v>1.4478181818181819</v>
      </c>
      <c r="AP22521">
        <v>0.47718799999999995</v>
      </c>
      <c r="AQ22521" t="b">
        <v>1</v>
      </c>
      <c r="AR22521">
        <v>0</v>
      </c>
      <c r="AS22521" s="1">
        <v>45716.570277777777</v>
      </c>
      <c r="AT22521" s="1">
        <v>45716.570277777777</v>
      </c>
      <c r="AU22521">
        <v>2</v>
      </c>
      <c r="AV22521" s="1">
        <v>45716.492314814815</v>
      </c>
      <c r="AW22521">
        <v>1</v>
      </c>
      <c r="AX22521" t="s">
        <v>58</v>
      </c>
      <c r="AY22521" t="s">
        <v>24123</v>
      </c>
      <c r="AZ22521" t="s">
        <v>24150</v>
      </c>
      <c r="BA22521">
        <v>2</v>
      </c>
      <c r="BB22521" t="s">
        <v>62</v>
      </c>
      <c r="BC22521">
        <v>1.088542537223719</v>
      </c>
    </row>
    <row r="22522" spans="1:55" hidden="1" x14ac:dyDescent="0.25">
      <c r="A22522" t="s">
        <v>24121</v>
      </c>
      <c r="B22522" t="s">
        <v>24151</v>
      </c>
      <c r="C22522" s="1">
        <v>45716.492314814815</v>
      </c>
      <c r="D22522">
        <v>9</v>
      </c>
      <c r="E22522">
        <v>2025</v>
      </c>
      <c r="F22522">
        <v>261063</v>
      </c>
      <c r="G22522" t="s">
        <v>682</v>
      </c>
      <c r="H22522" t="s">
        <v>53</v>
      </c>
      <c r="I22522">
        <v>1</v>
      </c>
      <c r="J22522">
        <v>1224</v>
      </c>
      <c r="K22522">
        <v>2863</v>
      </c>
      <c r="L22522">
        <v>3.5043120000000001</v>
      </c>
      <c r="M22522" t="s">
        <v>54</v>
      </c>
      <c r="N22522" t="s">
        <v>54</v>
      </c>
      <c r="O22522" t="s">
        <v>334</v>
      </c>
      <c r="P22522">
        <v>833</v>
      </c>
      <c r="Q22522" t="s">
        <v>56</v>
      </c>
      <c r="R22522">
        <v>0</v>
      </c>
      <c r="S22522">
        <v>0</v>
      </c>
      <c r="T22522">
        <v>0</v>
      </c>
      <c r="U22522">
        <v>0</v>
      </c>
      <c r="V22522">
        <v>0</v>
      </c>
      <c r="W22522">
        <v>0</v>
      </c>
      <c r="X22522">
        <v>0</v>
      </c>
      <c r="Y22522">
        <v>2</v>
      </c>
      <c r="Z22522" t="s">
        <v>57</v>
      </c>
      <c r="AA22522" t="s">
        <v>58</v>
      </c>
      <c r="AB22522" t="s">
        <v>58</v>
      </c>
      <c r="AC22522" t="s">
        <v>59</v>
      </c>
      <c r="AD22522" t="s">
        <v>60</v>
      </c>
      <c r="AE22522">
        <v>2750</v>
      </c>
      <c r="AF22522">
        <v>1</v>
      </c>
      <c r="AG22522" t="b">
        <v>0</v>
      </c>
      <c r="AH22522">
        <v>1224</v>
      </c>
      <c r="AI22522">
        <v>2863</v>
      </c>
      <c r="AJ22522">
        <v>2</v>
      </c>
      <c r="AK22522">
        <v>2750</v>
      </c>
      <c r="AL22522">
        <v>0</v>
      </c>
      <c r="AM22522">
        <v>1224</v>
      </c>
      <c r="AN22522">
        <v>3.9815</v>
      </c>
      <c r="AO22522">
        <v>1.4478181818181819</v>
      </c>
      <c r="AP22522">
        <v>0.47718799999999995</v>
      </c>
      <c r="AQ22522" t="b">
        <v>1</v>
      </c>
      <c r="AR22522">
        <v>0</v>
      </c>
      <c r="AS22522" s="1">
        <v>45716.570277777777</v>
      </c>
      <c r="AT22522" s="1">
        <v>45716.570277777777</v>
      </c>
      <c r="AU22522">
        <v>3</v>
      </c>
      <c r="AV22522" s="1">
        <v>45716.492314814815</v>
      </c>
      <c r="AW22522">
        <v>1</v>
      </c>
      <c r="AX22522" t="s">
        <v>58</v>
      </c>
      <c r="AY22522" t="s">
        <v>24123</v>
      </c>
      <c r="AZ22522" t="s">
        <v>24151</v>
      </c>
      <c r="BA22522">
        <v>2</v>
      </c>
      <c r="BB22522" t="s">
        <v>62</v>
      </c>
      <c r="BC22522">
        <v>1.088542537223719</v>
      </c>
    </row>
    <row r="22523" spans="1:55" hidden="1" x14ac:dyDescent="0.25">
      <c r="A22523" t="s">
        <v>24121</v>
      </c>
      <c r="B22523" t="s">
        <v>24152</v>
      </c>
      <c r="C22523" s="1">
        <v>45716.492314814815</v>
      </c>
      <c r="D22523">
        <v>9</v>
      </c>
      <c r="E22523">
        <v>2025</v>
      </c>
      <c r="F22523">
        <v>261064</v>
      </c>
      <c r="G22523" t="s">
        <v>682</v>
      </c>
      <c r="H22523" t="s">
        <v>53</v>
      </c>
      <c r="I22523">
        <v>1</v>
      </c>
      <c r="J22523">
        <v>1224</v>
      </c>
      <c r="K22523">
        <v>2863</v>
      </c>
      <c r="L22523">
        <v>3.5043120000000001</v>
      </c>
      <c r="M22523" t="s">
        <v>54</v>
      </c>
      <c r="N22523" t="s">
        <v>54</v>
      </c>
      <c r="O22523" t="s">
        <v>334</v>
      </c>
      <c r="P22523">
        <v>833</v>
      </c>
      <c r="Q22523" t="s">
        <v>56</v>
      </c>
      <c r="R22523">
        <v>0</v>
      </c>
      <c r="S22523">
        <v>0</v>
      </c>
      <c r="T22523">
        <v>0</v>
      </c>
      <c r="U22523">
        <v>0</v>
      </c>
      <c r="V22523">
        <v>0</v>
      </c>
      <c r="W22523">
        <v>0</v>
      </c>
      <c r="X22523">
        <v>0</v>
      </c>
      <c r="Y22523">
        <v>2</v>
      </c>
      <c r="Z22523" t="s">
        <v>57</v>
      </c>
      <c r="AA22523" t="s">
        <v>58</v>
      </c>
      <c r="AB22523" t="s">
        <v>58</v>
      </c>
      <c r="AC22523" t="s">
        <v>59</v>
      </c>
      <c r="AD22523" t="s">
        <v>60</v>
      </c>
      <c r="AE22523">
        <v>2750</v>
      </c>
      <c r="AF22523">
        <v>1</v>
      </c>
      <c r="AG22523" t="b">
        <v>0</v>
      </c>
      <c r="AH22523">
        <v>1224</v>
      </c>
      <c r="AI22523">
        <v>2863</v>
      </c>
      <c r="AJ22523">
        <v>2</v>
      </c>
      <c r="AK22523">
        <v>2750</v>
      </c>
      <c r="AL22523">
        <v>0</v>
      </c>
      <c r="AM22523">
        <v>0</v>
      </c>
      <c r="AN22523">
        <v>3.9815</v>
      </c>
      <c r="AO22523">
        <v>1.4478181818181819</v>
      </c>
      <c r="AP22523">
        <v>0.47718799999999995</v>
      </c>
      <c r="AQ22523" t="b">
        <v>1</v>
      </c>
      <c r="AR22523">
        <v>0</v>
      </c>
      <c r="AS22523" s="1">
        <v>45716.570277777777</v>
      </c>
      <c r="AT22523" s="1">
        <v>45716.570277777777</v>
      </c>
      <c r="AU22523">
        <v>4</v>
      </c>
      <c r="AV22523" s="1">
        <v>45716.492314814815</v>
      </c>
      <c r="AW22523">
        <v>1</v>
      </c>
      <c r="AX22523" t="s">
        <v>58</v>
      </c>
      <c r="AY22523" t="s">
        <v>24123</v>
      </c>
      <c r="AZ22523" t="s">
        <v>24152</v>
      </c>
      <c r="BA22523">
        <v>2</v>
      </c>
      <c r="BB22523" t="s">
        <v>62</v>
      </c>
      <c r="BC22523">
        <v>1.088542537223719</v>
      </c>
    </row>
    <row r="22524" spans="1:55" hidden="1" x14ac:dyDescent="0.25">
      <c r="A22524" t="s">
        <v>24121</v>
      </c>
      <c r="B22524" t="s">
        <v>24153</v>
      </c>
      <c r="C22524" s="1">
        <v>45716.492314814815</v>
      </c>
      <c r="D22524">
        <v>9</v>
      </c>
      <c r="E22524">
        <v>2025</v>
      </c>
      <c r="F22524">
        <v>261071</v>
      </c>
      <c r="G22524" t="s">
        <v>682</v>
      </c>
      <c r="H22524" t="s">
        <v>53</v>
      </c>
      <c r="I22524">
        <v>1</v>
      </c>
      <c r="J22524">
        <v>1219</v>
      </c>
      <c r="K22524">
        <v>2863</v>
      </c>
      <c r="L22524">
        <v>3.4899969999999998</v>
      </c>
      <c r="M22524" t="s">
        <v>54</v>
      </c>
      <c r="N22524" t="s">
        <v>54</v>
      </c>
      <c r="O22524" t="s">
        <v>334</v>
      </c>
      <c r="P22524">
        <v>833</v>
      </c>
      <c r="Q22524" t="s">
        <v>56</v>
      </c>
      <c r="R22524">
        <v>0</v>
      </c>
      <c r="S22524">
        <v>0</v>
      </c>
      <c r="T22524">
        <v>0</v>
      </c>
      <c r="U22524">
        <v>0</v>
      </c>
      <c r="V22524">
        <v>0</v>
      </c>
      <c r="W22524">
        <v>0</v>
      </c>
      <c r="X22524">
        <v>0</v>
      </c>
      <c r="Y22524">
        <v>2</v>
      </c>
      <c r="Z22524" t="s">
        <v>57</v>
      </c>
      <c r="AA22524" t="s">
        <v>58</v>
      </c>
      <c r="AB22524" t="s">
        <v>58</v>
      </c>
      <c r="AC22524" t="s">
        <v>59</v>
      </c>
      <c r="AD22524" t="s">
        <v>60</v>
      </c>
      <c r="AE22524">
        <v>2750</v>
      </c>
      <c r="AF22524">
        <v>1</v>
      </c>
      <c r="AG22524" t="b">
        <v>0</v>
      </c>
      <c r="AH22524">
        <v>1219</v>
      </c>
      <c r="AI22524">
        <v>2863</v>
      </c>
      <c r="AJ22524">
        <v>2</v>
      </c>
      <c r="AK22524">
        <v>2750</v>
      </c>
      <c r="AL22524">
        <v>2883</v>
      </c>
      <c r="AM22524">
        <v>1244</v>
      </c>
      <c r="AN22524">
        <v>3.9670999999999998</v>
      </c>
      <c r="AO22524">
        <v>1.4425818181818182</v>
      </c>
      <c r="AP22524">
        <v>0.47710300000000005</v>
      </c>
      <c r="AQ22524" t="b">
        <v>1</v>
      </c>
      <c r="AR22524">
        <v>0</v>
      </c>
      <c r="AS22524" s="1">
        <v>45716.570277777777</v>
      </c>
      <c r="AT22524" s="1">
        <v>45716.570277777777</v>
      </c>
      <c r="AU22524">
        <v>11</v>
      </c>
      <c r="AV22524" s="1">
        <v>45716.492314814815</v>
      </c>
      <c r="AW22524">
        <v>1</v>
      </c>
      <c r="AX22524" t="s">
        <v>58</v>
      </c>
      <c r="AY22524" t="s">
        <v>24123</v>
      </c>
      <c r="AZ22524" t="s">
        <v>24153</v>
      </c>
      <c r="BA22524">
        <v>2</v>
      </c>
      <c r="BB22524" t="s">
        <v>62</v>
      </c>
      <c r="BC22524">
        <v>1.088542537223719</v>
      </c>
    </row>
    <row r="22525" spans="1:55" hidden="1" x14ac:dyDescent="0.25">
      <c r="A22525" t="s">
        <v>24121</v>
      </c>
      <c r="B22525" t="s">
        <v>24154</v>
      </c>
      <c r="C22525" s="1">
        <v>45716.492314814815</v>
      </c>
      <c r="D22525">
        <v>9</v>
      </c>
      <c r="E22525">
        <v>2025</v>
      </c>
      <c r="F22525">
        <v>261067</v>
      </c>
      <c r="G22525" t="s">
        <v>682</v>
      </c>
      <c r="H22525" t="s">
        <v>53</v>
      </c>
      <c r="I22525">
        <v>1</v>
      </c>
      <c r="J22525">
        <v>1124</v>
      </c>
      <c r="K22525">
        <v>2863</v>
      </c>
      <c r="L22525">
        <v>3.2180119999999999</v>
      </c>
      <c r="M22525" t="s">
        <v>54</v>
      </c>
      <c r="N22525" t="s">
        <v>54</v>
      </c>
      <c r="O22525" t="s">
        <v>334</v>
      </c>
      <c r="P22525">
        <v>833</v>
      </c>
      <c r="Q22525" t="s">
        <v>56</v>
      </c>
      <c r="R22525">
        <v>0</v>
      </c>
      <c r="S22525">
        <v>0</v>
      </c>
      <c r="T22525">
        <v>0</v>
      </c>
      <c r="U22525">
        <v>0</v>
      </c>
      <c r="V22525">
        <v>0</v>
      </c>
      <c r="W22525">
        <v>0</v>
      </c>
      <c r="X22525">
        <v>0</v>
      </c>
      <c r="Y22525">
        <v>2</v>
      </c>
      <c r="Z22525" t="s">
        <v>57</v>
      </c>
      <c r="AA22525" t="s">
        <v>58</v>
      </c>
      <c r="AB22525" t="s">
        <v>58</v>
      </c>
      <c r="AC22525" t="s">
        <v>59</v>
      </c>
      <c r="AD22525" t="s">
        <v>60</v>
      </c>
      <c r="AE22525">
        <v>2750</v>
      </c>
      <c r="AF22525">
        <v>1</v>
      </c>
      <c r="AG22525" t="b">
        <v>0</v>
      </c>
      <c r="AH22525">
        <v>1124</v>
      </c>
      <c r="AI22525">
        <v>2863</v>
      </c>
      <c r="AJ22525">
        <v>3</v>
      </c>
      <c r="AK22525">
        <v>2750</v>
      </c>
      <c r="AL22525">
        <v>2883</v>
      </c>
      <c r="AM22525">
        <v>0</v>
      </c>
      <c r="AN22525">
        <v>3.8776999999999999</v>
      </c>
      <c r="AO22525">
        <v>1.4100727272727271</v>
      </c>
      <c r="AP22525">
        <v>0.65968800000000005</v>
      </c>
      <c r="AQ22525" t="b">
        <v>1</v>
      </c>
      <c r="AR22525">
        <v>0</v>
      </c>
      <c r="AS22525" s="1">
        <v>45716.575937499998</v>
      </c>
      <c r="AT22525" s="1">
        <v>45716.575937499998</v>
      </c>
      <c r="AU22525">
        <v>7</v>
      </c>
      <c r="AV22525" s="1">
        <v>45716.492314814815</v>
      </c>
      <c r="AW22525">
        <v>1</v>
      </c>
      <c r="AX22525" t="s">
        <v>58</v>
      </c>
      <c r="AY22525" t="s">
        <v>24123</v>
      </c>
      <c r="AZ22525" t="s">
        <v>24154</v>
      </c>
      <c r="BA22525">
        <v>2</v>
      </c>
      <c r="BB22525" t="s">
        <v>62</v>
      </c>
      <c r="BC22525">
        <v>1.088542537223719</v>
      </c>
    </row>
    <row r="22526" spans="1:55" hidden="1" x14ac:dyDescent="0.25">
      <c r="A22526" t="s">
        <v>24121</v>
      </c>
      <c r="B22526" t="s">
        <v>24155</v>
      </c>
      <c r="C22526" s="1">
        <v>45716.492314814815</v>
      </c>
      <c r="D22526">
        <v>9</v>
      </c>
      <c r="E22526">
        <v>2025</v>
      </c>
      <c r="F22526">
        <v>261068</v>
      </c>
      <c r="G22526" t="s">
        <v>682</v>
      </c>
      <c r="H22526" t="s">
        <v>53</v>
      </c>
      <c r="I22526">
        <v>1</v>
      </c>
      <c r="J22526">
        <v>1074</v>
      </c>
      <c r="K22526">
        <v>2863</v>
      </c>
      <c r="L22526">
        <v>3.074862</v>
      </c>
      <c r="M22526" t="s">
        <v>54</v>
      </c>
      <c r="N22526" t="s">
        <v>54</v>
      </c>
      <c r="O22526" t="s">
        <v>334</v>
      </c>
      <c r="P22526">
        <v>833</v>
      </c>
      <c r="Q22526" t="s">
        <v>56</v>
      </c>
      <c r="R22526">
        <v>0</v>
      </c>
      <c r="S22526">
        <v>0</v>
      </c>
      <c r="T22526">
        <v>0</v>
      </c>
      <c r="U22526">
        <v>0</v>
      </c>
      <c r="V22526">
        <v>0</v>
      </c>
      <c r="W22526">
        <v>0</v>
      </c>
      <c r="X22526">
        <v>0</v>
      </c>
      <c r="Y22526">
        <v>2</v>
      </c>
      <c r="Z22526" t="s">
        <v>57</v>
      </c>
      <c r="AA22526" t="s">
        <v>58</v>
      </c>
      <c r="AB22526" t="s">
        <v>58</v>
      </c>
      <c r="AC22526" t="s">
        <v>59</v>
      </c>
      <c r="AD22526" t="s">
        <v>60</v>
      </c>
      <c r="AE22526">
        <v>2750</v>
      </c>
      <c r="AF22526">
        <v>1</v>
      </c>
      <c r="AG22526" t="b">
        <v>0</v>
      </c>
      <c r="AH22526">
        <v>1074</v>
      </c>
      <c r="AI22526">
        <v>2863</v>
      </c>
      <c r="AJ22526">
        <v>3</v>
      </c>
      <c r="AK22526">
        <v>2750</v>
      </c>
      <c r="AL22526">
        <v>2883</v>
      </c>
      <c r="AM22526">
        <v>1124</v>
      </c>
      <c r="AN22526">
        <v>3.7345000000000002</v>
      </c>
      <c r="AO22526">
        <v>1.3580000000000001</v>
      </c>
      <c r="AP22526">
        <v>0.65963800000000017</v>
      </c>
      <c r="AQ22526" t="b">
        <v>1</v>
      </c>
      <c r="AR22526">
        <v>0</v>
      </c>
      <c r="AS22526" s="1">
        <v>45716.575937499998</v>
      </c>
      <c r="AT22526" s="1">
        <v>45716.575937499998</v>
      </c>
      <c r="AU22526">
        <v>8</v>
      </c>
      <c r="AV22526" s="1">
        <v>45716.492314814815</v>
      </c>
      <c r="AW22526">
        <v>1</v>
      </c>
      <c r="AX22526" t="s">
        <v>58</v>
      </c>
      <c r="AY22526" t="s">
        <v>24123</v>
      </c>
      <c r="AZ22526" t="s">
        <v>24155</v>
      </c>
      <c r="BA22526">
        <v>2</v>
      </c>
      <c r="BB22526" t="s">
        <v>62</v>
      </c>
      <c r="BC22526">
        <v>1.088542537223719</v>
      </c>
    </row>
    <row r="22527" spans="1:55" hidden="1" x14ac:dyDescent="0.25">
      <c r="A22527" t="s">
        <v>24121</v>
      </c>
      <c r="B22527" t="s">
        <v>24156</v>
      </c>
      <c r="C22527" s="1">
        <v>45716.492314814815</v>
      </c>
      <c r="D22527">
        <v>9</v>
      </c>
      <c r="E22527">
        <v>2025</v>
      </c>
      <c r="F22527">
        <v>261069</v>
      </c>
      <c r="G22527" t="s">
        <v>682</v>
      </c>
      <c r="H22527" t="s">
        <v>53</v>
      </c>
      <c r="I22527">
        <v>1</v>
      </c>
      <c r="J22527">
        <v>1219</v>
      </c>
      <c r="K22527">
        <v>2863</v>
      </c>
      <c r="L22527">
        <v>3.4899969999999998</v>
      </c>
      <c r="M22527" t="s">
        <v>54</v>
      </c>
      <c r="N22527" t="s">
        <v>54</v>
      </c>
      <c r="O22527" t="s">
        <v>334</v>
      </c>
      <c r="P22527">
        <v>833</v>
      </c>
      <c r="Q22527" t="s">
        <v>56</v>
      </c>
      <c r="R22527">
        <v>0</v>
      </c>
      <c r="S22527">
        <v>0</v>
      </c>
      <c r="T22527">
        <v>0</v>
      </c>
      <c r="U22527">
        <v>0</v>
      </c>
      <c r="V22527">
        <v>0</v>
      </c>
      <c r="W22527">
        <v>0</v>
      </c>
      <c r="X22527">
        <v>0</v>
      </c>
      <c r="Y22527">
        <v>2</v>
      </c>
      <c r="Z22527" t="s">
        <v>57</v>
      </c>
      <c r="AA22527" t="s">
        <v>58</v>
      </c>
      <c r="AB22527" t="s">
        <v>58</v>
      </c>
      <c r="AC22527" t="s">
        <v>59</v>
      </c>
      <c r="AD22527" t="s">
        <v>60</v>
      </c>
      <c r="AE22527">
        <v>2750</v>
      </c>
      <c r="AF22527">
        <v>1</v>
      </c>
      <c r="AG22527" t="b">
        <v>0</v>
      </c>
      <c r="AH22527">
        <v>1219</v>
      </c>
      <c r="AI22527">
        <v>2863</v>
      </c>
      <c r="AJ22527">
        <v>3</v>
      </c>
      <c r="AK22527">
        <v>2750</v>
      </c>
      <c r="AL22527">
        <v>0</v>
      </c>
      <c r="AM22527">
        <v>1219</v>
      </c>
      <c r="AN22527">
        <v>4.1497000000000002</v>
      </c>
      <c r="AO22527">
        <v>1.5089818181818182</v>
      </c>
      <c r="AP22527">
        <v>0.65970300000000037</v>
      </c>
      <c r="AQ22527" t="b">
        <v>1</v>
      </c>
      <c r="AR22527">
        <v>0</v>
      </c>
      <c r="AS22527" s="1">
        <v>45716.575937499998</v>
      </c>
      <c r="AT22527" s="1">
        <v>45716.575937499998</v>
      </c>
      <c r="AU22527">
        <v>9</v>
      </c>
      <c r="AV22527" s="1">
        <v>45716.492314814815</v>
      </c>
      <c r="AW22527">
        <v>1</v>
      </c>
      <c r="AX22527" t="s">
        <v>58</v>
      </c>
      <c r="AY22527" t="s">
        <v>24123</v>
      </c>
      <c r="AZ22527" t="s">
        <v>24156</v>
      </c>
      <c r="BA22527">
        <v>2</v>
      </c>
      <c r="BB22527" t="s">
        <v>62</v>
      </c>
      <c r="BC22527">
        <v>1.088542537223719</v>
      </c>
    </row>
    <row r="22528" spans="1:55" hidden="1" x14ac:dyDescent="0.25">
      <c r="A22528" t="s">
        <v>24121</v>
      </c>
      <c r="B22528" t="s">
        <v>24157</v>
      </c>
      <c r="C22528" s="1">
        <v>45716.492314814815</v>
      </c>
      <c r="D22528">
        <v>9</v>
      </c>
      <c r="E22528">
        <v>2025</v>
      </c>
      <c r="F22528">
        <v>261070</v>
      </c>
      <c r="G22528" t="s">
        <v>682</v>
      </c>
      <c r="H22528" t="s">
        <v>53</v>
      </c>
      <c r="I22528">
        <v>1</v>
      </c>
      <c r="J22528">
        <v>1219</v>
      </c>
      <c r="K22528">
        <v>2863</v>
      </c>
      <c r="L22528">
        <v>3.4899969999999998</v>
      </c>
      <c r="M22528" t="s">
        <v>54</v>
      </c>
      <c r="N22528" t="s">
        <v>54</v>
      </c>
      <c r="O22528" t="s">
        <v>334</v>
      </c>
      <c r="P22528">
        <v>833</v>
      </c>
      <c r="Q22528" t="s">
        <v>56</v>
      </c>
      <c r="R22528">
        <v>0</v>
      </c>
      <c r="S22528">
        <v>0</v>
      </c>
      <c r="T22528">
        <v>0</v>
      </c>
      <c r="U22528">
        <v>0</v>
      </c>
      <c r="V22528">
        <v>0</v>
      </c>
      <c r="W22528">
        <v>0</v>
      </c>
      <c r="X22528">
        <v>0</v>
      </c>
      <c r="Y22528">
        <v>2</v>
      </c>
      <c r="Z22528" t="s">
        <v>57</v>
      </c>
      <c r="AA22528" t="s">
        <v>58</v>
      </c>
      <c r="AB22528" t="s">
        <v>58</v>
      </c>
      <c r="AC22528" t="s">
        <v>59</v>
      </c>
      <c r="AD22528" t="s">
        <v>60</v>
      </c>
      <c r="AE22528">
        <v>2750</v>
      </c>
      <c r="AF22528">
        <v>1</v>
      </c>
      <c r="AG22528" t="b">
        <v>0</v>
      </c>
      <c r="AH22528">
        <v>1219</v>
      </c>
      <c r="AI22528">
        <v>2863</v>
      </c>
      <c r="AJ22528">
        <v>3</v>
      </c>
      <c r="AK22528">
        <v>2750</v>
      </c>
      <c r="AL22528">
        <v>0</v>
      </c>
      <c r="AM22528">
        <v>0</v>
      </c>
      <c r="AN22528">
        <v>4.1497000000000002</v>
      </c>
      <c r="AO22528">
        <v>1.5089818181818182</v>
      </c>
      <c r="AP22528">
        <v>0.65970300000000037</v>
      </c>
      <c r="AQ22528" t="b">
        <v>1</v>
      </c>
      <c r="AR22528">
        <v>0</v>
      </c>
      <c r="AS22528" s="1">
        <v>45716.575937499998</v>
      </c>
      <c r="AT22528" s="1">
        <v>45716.575937499998</v>
      </c>
      <c r="AU22528">
        <v>10</v>
      </c>
      <c r="AV22528" s="1">
        <v>45716.492314814815</v>
      </c>
      <c r="AW22528">
        <v>1</v>
      </c>
      <c r="AX22528" t="s">
        <v>58</v>
      </c>
      <c r="AY22528" t="s">
        <v>24123</v>
      </c>
      <c r="AZ22528" t="s">
        <v>24157</v>
      </c>
      <c r="BA22528">
        <v>2</v>
      </c>
      <c r="BB22528" t="s">
        <v>62</v>
      </c>
      <c r="BC22528">
        <v>1.088542537223719</v>
      </c>
    </row>
    <row r="22529" spans="1:55" hidden="1" x14ac:dyDescent="0.25">
      <c r="A22529" t="s">
        <v>24121</v>
      </c>
      <c r="B22529" t="s">
        <v>24158</v>
      </c>
      <c r="C22529" s="1">
        <v>45716.492430555554</v>
      </c>
      <c r="D22529">
        <v>9</v>
      </c>
      <c r="E22529">
        <v>2025</v>
      </c>
      <c r="F22529">
        <v>261074</v>
      </c>
      <c r="G22529" t="s">
        <v>682</v>
      </c>
      <c r="H22529" t="s">
        <v>53</v>
      </c>
      <c r="I22529">
        <v>1</v>
      </c>
      <c r="J22529">
        <v>1224</v>
      </c>
      <c r="K22529">
        <v>2863</v>
      </c>
      <c r="L22529">
        <v>3.5043120000000001</v>
      </c>
      <c r="M22529" t="s">
        <v>54</v>
      </c>
      <c r="N22529" t="s">
        <v>54</v>
      </c>
      <c r="O22529" t="s">
        <v>334</v>
      </c>
      <c r="P22529">
        <v>833</v>
      </c>
      <c r="Q22529" t="s">
        <v>56</v>
      </c>
      <c r="R22529">
        <v>0</v>
      </c>
      <c r="S22529">
        <v>0</v>
      </c>
      <c r="T22529">
        <v>0</v>
      </c>
      <c r="U22529">
        <v>0</v>
      </c>
      <c r="V22529">
        <v>0</v>
      </c>
      <c r="W22529">
        <v>0</v>
      </c>
      <c r="X22529">
        <v>0</v>
      </c>
      <c r="Y22529">
        <v>2</v>
      </c>
      <c r="Z22529" t="s">
        <v>57</v>
      </c>
      <c r="AA22529" t="s">
        <v>58</v>
      </c>
      <c r="AB22529" t="s">
        <v>58</v>
      </c>
      <c r="AC22529" t="s">
        <v>59</v>
      </c>
      <c r="AD22529" t="s">
        <v>60</v>
      </c>
      <c r="AE22529">
        <v>2750</v>
      </c>
      <c r="AF22529">
        <v>1</v>
      </c>
      <c r="AG22529" t="b">
        <v>0</v>
      </c>
      <c r="AH22529">
        <v>1224</v>
      </c>
      <c r="AI22529">
        <v>2863</v>
      </c>
      <c r="AJ22529">
        <v>1</v>
      </c>
      <c r="AK22529">
        <v>2750</v>
      </c>
      <c r="AL22529">
        <v>2883</v>
      </c>
      <c r="AM22529">
        <v>1224</v>
      </c>
      <c r="AN22529">
        <v>3.9742999999999999</v>
      </c>
      <c r="AO22529">
        <v>1.4452</v>
      </c>
      <c r="AP22529">
        <v>0.46998799999999985</v>
      </c>
      <c r="AQ22529" t="b">
        <v>1</v>
      </c>
      <c r="AR22529">
        <v>0</v>
      </c>
      <c r="AS22529" s="1">
        <v>45716.581435185188</v>
      </c>
      <c r="AT22529" s="1">
        <v>45716.581435185188</v>
      </c>
      <c r="AU22529">
        <v>2</v>
      </c>
      <c r="AV22529" s="1">
        <v>45716.492430555554</v>
      </c>
      <c r="AW22529">
        <v>1</v>
      </c>
      <c r="AX22529" t="s">
        <v>58</v>
      </c>
      <c r="AY22529" t="s">
        <v>24123</v>
      </c>
      <c r="AZ22529" t="s">
        <v>24158</v>
      </c>
      <c r="BA22529">
        <v>2</v>
      </c>
      <c r="BB22529" t="s">
        <v>62</v>
      </c>
      <c r="BC22529">
        <v>1.088542537223719</v>
      </c>
    </row>
    <row r="22530" spans="1:55" hidden="1" x14ac:dyDescent="0.25">
      <c r="A22530" t="s">
        <v>24121</v>
      </c>
      <c r="B22530" t="s">
        <v>24159</v>
      </c>
      <c r="C22530" s="1">
        <v>45716.492430555554</v>
      </c>
      <c r="D22530">
        <v>9</v>
      </c>
      <c r="E22530">
        <v>2025</v>
      </c>
      <c r="F22530">
        <v>261076</v>
      </c>
      <c r="G22530" t="s">
        <v>682</v>
      </c>
      <c r="H22530" t="s">
        <v>53</v>
      </c>
      <c r="I22530">
        <v>1</v>
      </c>
      <c r="J22530">
        <v>1224</v>
      </c>
      <c r="K22530">
        <v>2863</v>
      </c>
      <c r="L22530">
        <v>3.5043120000000001</v>
      </c>
      <c r="M22530" t="s">
        <v>54</v>
      </c>
      <c r="N22530" t="s">
        <v>54</v>
      </c>
      <c r="O22530" t="s">
        <v>334</v>
      </c>
      <c r="P22530">
        <v>833</v>
      </c>
      <c r="Q22530" t="s">
        <v>56</v>
      </c>
      <c r="R22530">
        <v>0</v>
      </c>
      <c r="S22530">
        <v>0</v>
      </c>
      <c r="T22530">
        <v>0</v>
      </c>
      <c r="U22530">
        <v>0</v>
      </c>
      <c r="V22530">
        <v>0</v>
      </c>
      <c r="W22530">
        <v>0</v>
      </c>
      <c r="X22530">
        <v>0</v>
      </c>
      <c r="Y22530">
        <v>2</v>
      </c>
      <c r="Z22530" t="s">
        <v>57</v>
      </c>
      <c r="AA22530" t="s">
        <v>58</v>
      </c>
      <c r="AB22530" t="s">
        <v>58</v>
      </c>
      <c r="AC22530" t="s">
        <v>59</v>
      </c>
      <c r="AD22530" t="s">
        <v>60</v>
      </c>
      <c r="AE22530">
        <v>2750</v>
      </c>
      <c r="AF22530">
        <v>1</v>
      </c>
      <c r="AG22530" t="b">
        <v>0</v>
      </c>
      <c r="AH22530">
        <v>1224</v>
      </c>
      <c r="AI22530">
        <v>2863</v>
      </c>
      <c r="AJ22530">
        <v>1</v>
      </c>
      <c r="AK22530">
        <v>2750</v>
      </c>
      <c r="AL22530">
        <v>2883</v>
      </c>
      <c r="AM22530">
        <v>0</v>
      </c>
      <c r="AN22530">
        <v>3.9742999999999999</v>
      </c>
      <c r="AO22530">
        <v>1.4452</v>
      </c>
      <c r="AP22530">
        <v>0.46998799999999985</v>
      </c>
      <c r="AQ22530" t="b">
        <v>1</v>
      </c>
      <c r="AR22530">
        <v>0</v>
      </c>
      <c r="AS22530" s="1">
        <v>45716.581435185188</v>
      </c>
      <c r="AT22530" s="1">
        <v>45716.581435185188</v>
      </c>
      <c r="AU22530">
        <v>4</v>
      </c>
      <c r="AV22530" s="1">
        <v>45716.492430555554</v>
      </c>
      <c r="AW22530">
        <v>1</v>
      </c>
      <c r="AX22530" t="s">
        <v>58</v>
      </c>
      <c r="AY22530" t="s">
        <v>24123</v>
      </c>
      <c r="AZ22530" t="s">
        <v>24159</v>
      </c>
      <c r="BA22530">
        <v>2</v>
      </c>
      <c r="BB22530" t="s">
        <v>62</v>
      </c>
      <c r="BC22530">
        <v>1.088542537223719</v>
      </c>
    </row>
    <row r="22531" spans="1:55" hidden="1" x14ac:dyDescent="0.25">
      <c r="A22531" t="s">
        <v>24121</v>
      </c>
      <c r="B22531" t="s">
        <v>24160</v>
      </c>
      <c r="C22531" s="1">
        <v>45716.492430555554</v>
      </c>
      <c r="D22531">
        <v>9</v>
      </c>
      <c r="E22531">
        <v>2025</v>
      </c>
      <c r="F22531">
        <v>261077</v>
      </c>
      <c r="G22531" t="s">
        <v>682</v>
      </c>
      <c r="H22531" t="s">
        <v>53</v>
      </c>
      <c r="I22531">
        <v>1</v>
      </c>
      <c r="J22531">
        <v>1229</v>
      </c>
      <c r="K22531">
        <v>2863</v>
      </c>
      <c r="L22531">
        <v>3.5186269999999999</v>
      </c>
      <c r="M22531" t="s">
        <v>54</v>
      </c>
      <c r="N22531" t="s">
        <v>54</v>
      </c>
      <c r="O22531" t="s">
        <v>334</v>
      </c>
      <c r="P22531">
        <v>833</v>
      </c>
      <c r="Q22531" t="s">
        <v>56</v>
      </c>
      <c r="R22531">
        <v>0</v>
      </c>
      <c r="S22531">
        <v>0</v>
      </c>
      <c r="T22531">
        <v>0</v>
      </c>
      <c r="U22531">
        <v>0</v>
      </c>
      <c r="V22531">
        <v>0</v>
      </c>
      <c r="W22531">
        <v>0</v>
      </c>
      <c r="X22531">
        <v>0</v>
      </c>
      <c r="Y22531">
        <v>2</v>
      </c>
      <c r="Z22531" t="s">
        <v>57</v>
      </c>
      <c r="AA22531" t="s">
        <v>58</v>
      </c>
      <c r="AB22531" t="s">
        <v>58</v>
      </c>
      <c r="AC22531" t="s">
        <v>59</v>
      </c>
      <c r="AD22531" t="s">
        <v>60</v>
      </c>
      <c r="AE22531">
        <v>2750</v>
      </c>
      <c r="AF22531">
        <v>1</v>
      </c>
      <c r="AG22531" t="b">
        <v>0</v>
      </c>
      <c r="AH22531">
        <v>1229</v>
      </c>
      <c r="AI22531">
        <v>2863</v>
      </c>
      <c r="AJ22531">
        <v>1</v>
      </c>
      <c r="AK22531">
        <v>2750</v>
      </c>
      <c r="AL22531">
        <v>0</v>
      </c>
      <c r="AM22531">
        <v>0</v>
      </c>
      <c r="AN22531">
        <v>3.9885999999999999</v>
      </c>
      <c r="AO22531">
        <v>1.4503999999999999</v>
      </c>
      <c r="AP22531">
        <v>0.46997299999999997</v>
      </c>
      <c r="AQ22531" t="b">
        <v>1</v>
      </c>
      <c r="AR22531">
        <v>0</v>
      </c>
      <c r="AS22531" s="1">
        <v>45716.581435185188</v>
      </c>
      <c r="AT22531" s="1">
        <v>45716.581435185188</v>
      </c>
      <c r="AU22531">
        <v>5</v>
      </c>
      <c r="AV22531" s="1">
        <v>45716.492430555554</v>
      </c>
      <c r="AW22531">
        <v>1</v>
      </c>
      <c r="AX22531" t="s">
        <v>58</v>
      </c>
      <c r="AY22531" t="s">
        <v>24123</v>
      </c>
      <c r="AZ22531" t="s">
        <v>24160</v>
      </c>
      <c r="BA22531">
        <v>2</v>
      </c>
      <c r="BB22531" t="s">
        <v>62</v>
      </c>
      <c r="BC22531">
        <v>1.088542537223719</v>
      </c>
    </row>
    <row r="22532" spans="1:55" hidden="1" x14ac:dyDescent="0.25">
      <c r="A22532" t="s">
        <v>24121</v>
      </c>
      <c r="B22532" t="s">
        <v>24161</v>
      </c>
      <c r="C22532" s="1">
        <v>45716.492430555554</v>
      </c>
      <c r="D22532">
        <v>9</v>
      </c>
      <c r="E22532">
        <v>2025</v>
      </c>
      <c r="F22532">
        <v>261078</v>
      </c>
      <c r="G22532" t="s">
        <v>682</v>
      </c>
      <c r="H22532" t="s">
        <v>53</v>
      </c>
      <c r="I22532">
        <v>1</v>
      </c>
      <c r="J22532">
        <v>1224</v>
      </c>
      <c r="K22532">
        <v>2863</v>
      </c>
      <c r="L22532">
        <v>3.5043120000000001</v>
      </c>
      <c r="M22532" t="s">
        <v>54</v>
      </c>
      <c r="N22532" t="s">
        <v>54</v>
      </c>
      <c r="O22532" t="s">
        <v>334</v>
      </c>
      <c r="P22532">
        <v>833</v>
      </c>
      <c r="Q22532" t="s">
        <v>56</v>
      </c>
      <c r="R22532">
        <v>0</v>
      </c>
      <c r="S22532">
        <v>0</v>
      </c>
      <c r="T22532">
        <v>0</v>
      </c>
      <c r="U22532">
        <v>0</v>
      </c>
      <c r="V22532">
        <v>0</v>
      </c>
      <c r="W22532">
        <v>0</v>
      </c>
      <c r="X22532">
        <v>0</v>
      </c>
      <c r="Y22532">
        <v>2</v>
      </c>
      <c r="Z22532" t="s">
        <v>57</v>
      </c>
      <c r="AA22532" t="s">
        <v>58</v>
      </c>
      <c r="AB22532" t="s">
        <v>58</v>
      </c>
      <c r="AC22532" t="s">
        <v>59</v>
      </c>
      <c r="AD22532" t="s">
        <v>60</v>
      </c>
      <c r="AE22532">
        <v>2750</v>
      </c>
      <c r="AF22532">
        <v>1</v>
      </c>
      <c r="AG22532" t="b">
        <v>0</v>
      </c>
      <c r="AH22532">
        <v>1224</v>
      </c>
      <c r="AI22532">
        <v>2863</v>
      </c>
      <c r="AJ22532">
        <v>1</v>
      </c>
      <c r="AK22532">
        <v>2750</v>
      </c>
      <c r="AL22532">
        <v>0</v>
      </c>
      <c r="AM22532">
        <v>1229</v>
      </c>
      <c r="AN22532">
        <v>3.9742999999999999</v>
      </c>
      <c r="AO22532">
        <v>1.4452</v>
      </c>
      <c r="AP22532">
        <v>0.46998799999999985</v>
      </c>
      <c r="AQ22532" t="b">
        <v>1</v>
      </c>
      <c r="AR22532">
        <v>0</v>
      </c>
      <c r="AS22532" s="1">
        <v>45716.581435185188</v>
      </c>
      <c r="AT22532" s="1">
        <v>45716.581435185188</v>
      </c>
      <c r="AU22532">
        <v>6</v>
      </c>
      <c r="AV22532" s="1">
        <v>45716.492430555554</v>
      </c>
      <c r="AW22532">
        <v>1</v>
      </c>
      <c r="AX22532" t="s">
        <v>58</v>
      </c>
      <c r="AY22532" t="s">
        <v>24123</v>
      </c>
      <c r="AZ22532" t="s">
        <v>24161</v>
      </c>
      <c r="BA22532">
        <v>2</v>
      </c>
      <c r="BB22532" t="s">
        <v>62</v>
      </c>
      <c r="BC22532">
        <v>1.088542537223719</v>
      </c>
    </row>
    <row r="22533" spans="1:55" hidden="1" x14ac:dyDescent="0.25">
      <c r="A22533" t="s">
        <v>24121</v>
      </c>
      <c r="B22533" t="s">
        <v>24162</v>
      </c>
      <c r="C22533" s="1">
        <v>45716.492430555554</v>
      </c>
      <c r="D22533">
        <v>9</v>
      </c>
      <c r="E22533">
        <v>2025</v>
      </c>
      <c r="F22533">
        <v>261073</v>
      </c>
      <c r="G22533" t="s">
        <v>682</v>
      </c>
      <c r="H22533" t="s">
        <v>53</v>
      </c>
      <c r="I22533">
        <v>1</v>
      </c>
      <c r="J22533">
        <v>1224</v>
      </c>
      <c r="K22533">
        <v>2863</v>
      </c>
      <c r="L22533">
        <v>3.5043120000000001</v>
      </c>
      <c r="M22533" t="s">
        <v>54</v>
      </c>
      <c r="N22533" t="s">
        <v>54</v>
      </c>
      <c r="O22533" t="s">
        <v>334</v>
      </c>
      <c r="P22533">
        <v>833</v>
      </c>
      <c r="Q22533" t="s">
        <v>56</v>
      </c>
      <c r="R22533">
        <v>0</v>
      </c>
      <c r="S22533">
        <v>0</v>
      </c>
      <c r="T22533">
        <v>0</v>
      </c>
      <c r="U22533">
        <v>0</v>
      </c>
      <c r="V22533">
        <v>0</v>
      </c>
      <c r="W22533">
        <v>0</v>
      </c>
      <c r="X22533">
        <v>0</v>
      </c>
      <c r="Y22533">
        <v>2</v>
      </c>
      <c r="Z22533" t="s">
        <v>57</v>
      </c>
      <c r="AA22533" t="s">
        <v>58</v>
      </c>
      <c r="AB22533" t="s">
        <v>58</v>
      </c>
      <c r="AC22533" t="s">
        <v>59</v>
      </c>
      <c r="AD22533" t="s">
        <v>60</v>
      </c>
      <c r="AE22533">
        <v>2750</v>
      </c>
      <c r="AF22533">
        <v>1</v>
      </c>
      <c r="AG22533" t="b">
        <v>0</v>
      </c>
      <c r="AH22533">
        <v>1224</v>
      </c>
      <c r="AI22533">
        <v>2863</v>
      </c>
      <c r="AJ22533">
        <v>3</v>
      </c>
      <c r="AK22533">
        <v>2750</v>
      </c>
      <c r="AL22533">
        <v>0</v>
      </c>
      <c r="AM22533">
        <v>0</v>
      </c>
      <c r="AN22533">
        <v>3.9988000000000001</v>
      </c>
      <c r="AO22533">
        <v>1.454109090909091</v>
      </c>
      <c r="AP22533">
        <v>0.49448800000000004</v>
      </c>
      <c r="AQ22533" t="b">
        <v>1</v>
      </c>
      <c r="AR22533">
        <v>0</v>
      </c>
      <c r="AS22533" s="1">
        <v>45716.585393518515</v>
      </c>
      <c r="AT22533" s="1">
        <v>45716.585393518515</v>
      </c>
      <c r="AU22533">
        <v>1</v>
      </c>
      <c r="AV22533" s="1">
        <v>45716.492430555554</v>
      </c>
      <c r="AW22533">
        <v>1</v>
      </c>
      <c r="AX22533" t="s">
        <v>58</v>
      </c>
      <c r="AY22533" t="s">
        <v>24123</v>
      </c>
      <c r="AZ22533" t="s">
        <v>24162</v>
      </c>
      <c r="BA22533">
        <v>2</v>
      </c>
      <c r="BB22533" t="s">
        <v>62</v>
      </c>
      <c r="BC22533">
        <v>1.088542537223719</v>
      </c>
    </row>
    <row r="22534" spans="1:55" hidden="1" x14ac:dyDescent="0.25">
      <c r="A22534" t="s">
        <v>24121</v>
      </c>
      <c r="B22534" t="s">
        <v>24163</v>
      </c>
      <c r="C22534" s="1">
        <v>45716.492430555554</v>
      </c>
      <c r="D22534">
        <v>9</v>
      </c>
      <c r="E22534">
        <v>2025</v>
      </c>
      <c r="F22534">
        <v>261083</v>
      </c>
      <c r="G22534" t="s">
        <v>682</v>
      </c>
      <c r="H22534" t="s">
        <v>53</v>
      </c>
      <c r="I22534">
        <v>1</v>
      </c>
      <c r="J22534">
        <v>1219</v>
      </c>
      <c r="K22534">
        <v>2863</v>
      </c>
      <c r="L22534">
        <v>3.4899969999999998</v>
      </c>
      <c r="M22534" t="s">
        <v>54</v>
      </c>
      <c r="N22534" t="s">
        <v>54</v>
      </c>
      <c r="O22534" t="s">
        <v>334</v>
      </c>
      <c r="P22534">
        <v>833</v>
      </c>
      <c r="Q22534" t="s">
        <v>56</v>
      </c>
      <c r="R22534">
        <v>0</v>
      </c>
      <c r="S22534">
        <v>0</v>
      </c>
      <c r="T22534">
        <v>0</v>
      </c>
      <c r="U22534">
        <v>0</v>
      </c>
      <c r="V22534">
        <v>0</v>
      </c>
      <c r="W22534">
        <v>0</v>
      </c>
      <c r="X22534">
        <v>0</v>
      </c>
      <c r="Y22534">
        <v>2</v>
      </c>
      <c r="Z22534" t="s">
        <v>57</v>
      </c>
      <c r="AA22534" t="s">
        <v>58</v>
      </c>
      <c r="AB22534" t="s">
        <v>58</v>
      </c>
      <c r="AC22534" t="s">
        <v>59</v>
      </c>
      <c r="AD22534" t="s">
        <v>60</v>
      </c>
      <c r="AE22534">
        <v>2750</v>
      </c>
      <c r="AF22534">
        <v>1</v>
      </c>
      <c r="AG22534" t="b">
        <v>0</v>
      </c>
      <c r="AH22534">
        <v>1219</v>
      </c>
      <c r="AI22534">
        <v>2863</v>
      </c>
      <c r="AJ22534">
        <v>3</v>
      </c>
      <c r="AK22534">
        <v>2750</v>
      </c>
      <c r="AL22534">
        <v>0</v>
      </c>
      <c r="AM22534">
        <v>1224</v>
      </c>
      <c r="AN22534">
        <v>3.9845000000000002</v>
      </c>
      <c r="AO22534">
        <v>1.4489090909090909</v>
      </c>
      <c r="AP22534">
        <v>0.49450300000000036</v>
      </c>
      <c r="AQ22534" t="b">
        <v>1</v>
      </c>
      <c r="AR22534">
        <v>0</v>
      </c>
      <c r="AS22534" s="1">
        <v>45716.585393518515</v>
      </c>
      <c r="AT22534" s="1">
        <v>45716.585393518515</v>
      </c>
      <c r="AU22534">
        <v>7</v>
      </c>
      <c r="AV22534" s="1">
        <v>45716.492430555554</v>
      </c>
      <c r="AW22534">
        <v>1</v>
      </c>
      <c r="AX22534" t="s">
        <v>58</v>
      </c>
      <c r="AY22534" t="s">
        <v>24123</v>
      </c>
      <c r="AZ22534" t="s">
        <v>24163</v>
      </c>
      <c r="BA22534">
        <v>2</v>
      </c>
      <c r="BB22534" t="s">
        <v>62</v>
      </c>
      <c r="BC22534">
        <v>1.088542537223719</v>
      </c>
    </row>
    <row r="22535" spans="1:55" hidden="1" x14ac:dyDescent="0.25">
      <c r="A22535" t="s">
        <v>24121</v>
      </c>
      <c r="B22535" t="s">
        <v>24164</v>
      </c>
      <c r="C22535" s="1">
        <v>45716.492430555554</v>
      </c>
      <c r="D22535">
        <v>9</v>
      </c>
      <c r="E22535">
        <v>2025</v>
      </c>
      <c r="F22535">
        <v>261072</v>
      </c>
      <c r="G22535" t="s">
        <v>682</v>
      </c>
      <c r="H22535" t="s">
        <v>53</v>
      </c>
      <c r="I22535">
        <v>1</v>
      </c>
      <c r="J22535">
        <v>1219</v>
      </c>
      <c r="K22535">
        <v>2863</v>
      </c>
      <c r="L22535">
        <v>3.4899969999999998</v>
      </c>
      <c r="M22535" t="s">
        <v>54</v>
      </c>
      <c r="N22535" t="s">
        <v>54</v>
      </c>
      <c r="O22535" t="s">
        <v>334</v>
      </c>
      <c r="P22535">
        <v>833</v>
      </c>
      <c r="Q22535" t="s">
        <v>56</v>
      </c>
      <c r="R22535">
        <v>0</v>
      </c>
      <c r="S22535">
        <v>0</v>
      </c>
      <c r="T22535">
        <v>0</v>
      </c>
      <c r="U22535">
        <v>0</v>
      </c>
      <c r="V22535">
        <v>0</v>
      </c>
      <c r="W22535">
        <v>0</v>
      </c>
      <c r="X22535">
        <v>0</v>
      </c>
      <c r="Y22535">
        <v>2</v>
      </c>
      <c r="Z22535" t="s">
        <v>57</v>
      </c>
      <c r="AA22535" t="s">
        <v>58</v>
      </c>
      <c r="AB22535" t="s">
        <v>58</v>
      </c>
      <c r="AC22535" t="s">
        <v>59</v>
      </c>
      <c r="AD22535" t="s">
        <v>60</v>
      </c>
      <c r="AE22535">
        <v>2750</v>
      </c>
      <c r="AF22535">
        <v>1</v>
      </c>
      <c r="AG22535" t="b">
        <v>0</v>
      </c>
      <c r="AH22535">
        <v>1219</v>
      </c>
      <c r="AI22535">
        <v>2863</v>
      </c>
      <c r="AJ22535">
        <v>4</v>
      </c>
      <c r="AK22535">
        <v>2750</v>
      </c>
      <c r="AL22535">
        <v>2863</v>
      </c>
      <c r="AM22535">
        <v>0</v>
      </c>
      <c r="AN22535">
        <v>4.0423</v>
      </c>
      <c r="AO22535">
        <v>1.4699272727272727</v>
      </c>
      <c r="AP22535">
        <v>0.55230300000000021</v>
      </c>
      <c r="AQ22535" t="b">
        <v>1</v>
      </c>
      <c r="AR22535">
        <v>0</v>
      </c>
      <c r="AS22535" s="1">
        <v>45716.592615740738</v>
      </c>
      <c r="AT22535" s="1">
        <v>45716.592615740738</v>
      </c>
      <c r="AU22535">
        <v>0</v>
      </c>
      <c r="AV22535" s="1">
        <v>45716.492430555554</v>
      </c>
      <c r="AW22535">
        <v>1</v>
      </c>
      <c r="AX22535" t="s">
        <v>58</v>
      </c>
      <c r="AY22535" t="s">
        <v>24123</v>
      </c>
      <c r="AZ22535" t="s">
        <v>24164</v>
      </c>
      <c r="BA22535">
        <v>2</v>
      </c>
      <c r="BB22535" t="s">
        <v>62</v>
      </c>
      <c r="BC22535">
        <v>1.088542537223719</v>
      </c>
    </row>
    <row r="22536" spans="1:55" hidden="1" x14ac:dyDescent="0.25">
      <c r="A22536" t="s">
        <v>24121</v>
      </c>
      <c r="B22536" t="s">
        <v>24165</v>
      </c>
      <c r="C22536" s="1">
        <v>45716.492430555554</v>
      </c>
      <c r="D22536">
        <v>9</v>
      </c>
      <c r="E22536">
        <v>2025</v>
      </c>
      <c r="F22536">
        <v>261075</v>
      </c>
      <c r="G22536" t="s">
        <v>682</v>
      </c>
      <c r="H22536" t="s">
        <v>53</v>
      </c>
      <c r="I22536">
        <v>1</v>
      </c>
      <c r="J22536">
        <v>1219</v>
      </c>
      <c r="K22536">
        <v>2863</v>
      </c>
      <c r="L22536">
        <v>3.4899969999999998</v>
      </c>
      <c r="M22536" t="s">
        <v>54</v>
      </c>
      <c r="N22536" t="s">
        <v>54</v>
      </c>
      <c r="O22536" t="s">
        <v>334</v>
      </c>
      <c r="P22536">
        <v>833</v>
      </c>
      <c r="Q22536" t="s">
        <v>56</v>
      </c>
      <c r="R22536">
        <v>0</v>
      </c>
      <c r="S22536">
        <v>0</v>
      </c>
      <c r="T22536">
        <v>0</v>
      </c>
      <c r="U22536">
        <v>0</v>
      </c>
      <c r="V22536">
        <v>0</v>
      </c>
      <c r="W22536">
        <v>0</v>
      </c>
      <c r="X22536">
        <v>0</v>
      </c>
      <c r="Y22536">
        <v>2</v>
      </c>
      <c r="Z22536" t="s">
        <v>57</v>
      </c>
      <c r="AA22536" t="s">
        <v>58</v>
      </c>
      <c r="AB22536" t="s">
        <v>58</v>
      </c>
      <c r="AC22536" t="s">
        <v>59</v>
      </c>
      <c r="AD22536" t="s">
        <v>60</v>
      </c>
      <c r="AE22536">
        <v>2750</v>
      </c>
      <c r="AF22536">
        <v>1</v>
      </c>
      <c r="AG22536" t="b">
        <v>0</v>
      </c>
      <c r="AH22536">
        <v>1219</v>
      </c>
      <c r="AI22536">
        <v>2863</v>
      </c>
      <c r="AJ22536">
        <v>4</v>
      </c>
      <c r="AK22536">
        <v>2750</v>
      </c>
      <c r="AL22536">
        <v>0</v>
      </c>
      <c r="AM22536">
        <v>1219</v>
      </c>
      <c r="AN22536">
        <v>4.0423</v>
      </c>
      <c r="AO22536">
        <v>1.4699272727272727</v>
      </c>
      <c r="AP22536">
        <v>0.55230300000000021</v>
      </c>
      <c r="AQ22536" t="b">
        <v>1</v>
      </c>
      <c r="AR22536">
        <v>0</v>
      </c>
      <c r="AS22536" s="1">
        <v>45716.592615740738</v>
      </c>
      <c r="AT22536" s="1">
        <v>45716.592615740738</v>
      </c>
      <c r="AU22536">
        <v>2</v>
      </c>
      <c r="AV22536" s="1">
        <v>45716.492430555554</v>
      </c>
      <c r="AW22536">
        <v>1</v>
      </c>
      <c r="AX22536" t="s">
        <v>58</v>
      </c>
      <c r="AY22536" t="s">
        <v>24123</v>
      </c>
      <c r="AZ22536" t="s">
        <v>24165</v>
      </c>
      <c r="BA22536">
        <v>2</v>
      </c>
      <c r="BB22536" t="s">
        <v>62</v>
      </c>
      <c r="BC22536">
        <v>1.088542537223719</v>
      </c>
    </row>
    <row r="22537" spans="1:55" hidden="1" x14ac:dyDescent="0.25">
      <c r="A22537" t="s">
        <v>24121</v>
      </c>
      <c r="B22537" t="s">
        <v>24166</v>
      </c>
      <c r="C22537" s="1">
        <v>45716.492430555554</v>
      </c>
      <c r="D22537">
        <v>9</v>
      </c>
      <c r="E22537">
        <v>2025</v>
      </c>
      <c r="F22537">
        <v>261079</v>
      </c>
      <c r="G22537" t="s">
        <v>682</v>
      </c>
      <c r="H22537" t="s">
        <v>53</v>
      </c>
      <c r="I22537">
        <v>1</v>
      </c>
      <c r="J22537">
        <v>1219</v>
      </c>
      <c r="K22537">
        <v>2863</v>
      </c>
      <c r="L22537">
        <v>3.4899969999999998</v>
      </c>
      <c r="M22537" t="s">
        <v>54</v>
      </c>
      <c r="N22537" t="s">
        <v>54</v>
      </c>
      <c r="O22537" t="s">
        <v>334</v>
      </c>
      <c r="P22537">
        <v>833</v>
      </c>
      <c r="Q22537" t="s">
        <v>56</v>
      </c>
      <c r="R22537">
        <v>0</v>
      </c>
      <c r="S22537">
        <v>0</v>
      </c>
      <c r="T22537">
        <v>0</v>
      </c>
      <c r="U22537">
        <v>0</v>
      </c>
      <c r="V22537">
        <v>0</v>
      </c>
      <c r="W22537">
        <v>0</v>
      </c>
      <c r="X22537">
        <v>0</v>
      </c>
      <c r="Y22537">
        <v>2</v>
      </c>
      <c r="Z22537" t="s">
        <v>57</v>
      </c>
      <c r="AA22537" t="s">
        <v>58</v>
      </c>
      <c r="AB22537" t="s">
        <v>58</v>
      </c>
      <c r="AC22537" t="s">
        <v>59</v>
      </c>
      <c r="AD22537" t="s">
        <v>60</v>
      </c>
      <c r="AE22537">
        <v>2750</v>
      </c>
      <c r="AF22537">
        <v>1</v>
      </c>
      <c r="AG22537" t="b">
        <v>0</v>
      </c>
      <c r="AH22537">
        <v>1219</v>
      </c>
      <c r="AI22537">
        <v>2863</v>
      </c>
      <c r="AJ22537">
        <v>4</v>
      </c>
      <c r="AK22537">
        <v>2750</v>
      </c>
      <c r="AL22537">
        <v>0</v>
      </c>
      <c r="AM22537">
        <v>0</v>
      </c>
      <c r="AN22537">
        <v>4.0423</v>
      </c>
      <c r="AO22537">
        <v>1.4699272727272727</v>
      </c>
      <c r="AP22537">
        <v>0.55230300000000021</v>
      </c>
      <c r="AQ22537" t="b">
        <v>1</v>
      </c>
      <c r="AR22537">
        <v>0</v>
      </c>
      <c r="AS22537" s="1">
        <v>45716.592615740738</v>
      </c>
      <c r="AT22537" s="1">
        <v>45716.592615740738</v>
      </c>
      <c r="AU22537">
        <v>3</v>
      </c>
      <c r="AV22537" s="1">
        <v>45716.492430555554</v>
      </c>
      <c r="AW22537">
        <v>1</v>
      </c>
      <c r="AX22537" t="s">
        <v>58</v>
      </c>
      <c r="AY22537" t="s">
        <v>24123</v>
      </c>
      <c r="AZ22537" t="s">
        <v>24166</v>
      </c>
      <c r="BA22537">
        <v>2</v>
      </c>
      <c r="BB22537" t="s">
        <v>62</v>
      </c>
      <c r="BC22537">
        <v>1.088542537223719</v>
      </c>
    </row>
    <row r="22538" spans="1:55" hidden="1" x14ac:dyDescent="0.25">
      <c r="A22538" t="s">
        <v>24121</v>
      </c>
      <c r="B22538" t="s">
        <v>24167</v>
      </c>
      <c r="C22538" s="1">
        <v>45716.492430555554</v>
      </c>
      <c r="D22538">
        <v>9</v>
      </c>
      <c r="E22538">
        <v>2025</v>
      </c>
      <c r="F22538">
        <v>261082</v>
      </c>
      <c r="G22538" t="s">
        <v>682</v>
      </c>
      <c r="H22538" t="s">
        <v>53</v>
      </c>
      <c r="I22538">
        <v>1</v>
      </c>
      <c r="J22538">
        <v>1129</v>
      </c>
      <c r="K22538">
        <v>2863</v>
      </c>
      <c r="L22538">
        <v>3.2323270000000002</v>
      </c>
      <c r="M22538" t="s">
        <v>54</v>
      </c>
      <c r="N22538" t="s">
        <v>54</v>
      </c>
      <c r="O22538" t="s">
        <v>334</v>
      </c>
      <c r="P22538">
        <v>833</v>
      </c>
      <c r="Q22538" t="s">
        <v>56</v>
      </c>
      <c r="R22538">
        <v>0</v>
      </c>
      <c r="S22538">
        <v>0</v>
      </c>
      <c r="T22538">
        <v>0</v>
      </c>
      <c r="U22538">
        <v>0</v>
      </c>
      <c r="V22538">
        <v>0</v>
      </c>
      <c r="W22538">
        <v>0</v>
      </c>
      <c r="X22538">
        <v>0</v>
      </c>
      <c r="Y22538">
        <v>2</v>
      </c>
      <c r="Z22538" t="s">
        <v>57</v>
      </c>
      <c r="AA22538" t="s">
        <v>58</v>
      </c>
      <c r="AB22538" t="s">
        <v>58</v>
      </c>
      <c r="AC22538" t="s">
        <v>59</v>
      </c>
      <c r="AD22538" t="s">
        <v>60</v>
      </c>
      <c r="AE22538">
        <v>2750</v>
      </c>
      <c r="AF22538">
        <v>1</v>
      </c>
      <c r="AG22538" t="b">
        <v>0</v>
      </c>
      <c r="AH22538">
        <v>1129</v>
      </c>
      <c r="AI22538">
        <v>2863</v>
      </c>
      <c r="AJ22538">
        <v>4</v>
      </c>
      <c r="AK22538">
        <v>2750</v>
      </c>
      <c r="AL22538">
        <v>2883</v>
      </c>
      <c r="AM22538">
        <v>1239</v>
      </c>
      <c r="AN22538">
        <v>3.7846000000000002</v>
      </c>
      <c r="AO22538">
        <v>1.3762181818181818</v>
      </c>
      <c r="AP22538">
        <v>0.55227300000000001</v>
      </c>
      <c r="AQ22538" t="b">
        <v>1</v>
      </c>
      <c r="AR22538">
        <v>0</v>
      </c>
      <c r="AS22538" s="1">
        <v>45716.592615740738</v>
      </c>
      <c r="AT22538" s="1">
        <v>45716.592615740738</v>
      </c>
      <c r="AU22538">
        <v>6</v>
      </c>
      <c r="AV22538" s="1">
        <v>45716.492430555554</v>
      </c>
      <c r="AW22538">
        <v>1</v>
      </c>
      <c r="AX22538" t="s">
        <v>58</v>
      </c>
      <c r="AY22538" t="s">
        <v>24123</v>
      </c>
      <c r="AZ22538" t="s">
        <v>24167</v>
      </c>
      <c r="BA22538">
        <v>2</v>
      </c>
      <c r="BB22538" t="s">
        <v>62</v>
      </c>
      <c r="BC22538">
        <v>1.088542537223719</v>
      </c>
    </row>
    <row r="22539" spans="1:55" hidden="1" x14ac:dyDescent="0.25">
      <c r="A22539" t="s">
        <v>24121</v>
      </c>
      <c r="B22539" t="s">
        <v>24168</v>
      </c>
      <c r="C22539" s="1">
        <v>45716.492430555554</v>
      </c>
      <c r="D22539">
        <v>9</v>
      </c>
      <c r="E22539">
        <v>2025</v>
      </c>
      <c r="F22539">
        <v>261080</v>
      </c>
      <c r="G22539" t="s">
        <v>682</v>
      </c>
      <c r="H22539" t="s">
        <v>53</v>
      </c>
      <c r="I22539">
        <v>1</v>
      </c>
      <c r="J22539">
        <v>1129</v>
      </c>
      <c r="K22539">
        <v>2863</v>
      </c>
      <c r="L22539">
        <v>3.2323270000000002</v>
      </c>
      <c r="M22539" t="s">
        <v>54</v>
      </c>
      <c r="N22539" t="s">
        <v>54</v>
      </c>
      <c r="O22539" t="s">
        <v>334</v>
      </c>
      <c r="P22539">
        <v>833</v>
      </c>
      <c r="Q22539" t="s">
        <v>56</v>
      </c>
      <c r="R22539">
        <v>0</v>
      </c>
      <c r="S22539">
        <v>0</v>
      </c>
      <c r="T22539">
        <v>0</v>
      </c>
      <c r="U22539">
        <v>0</v>
      </c>
      <c r="V22539">
        <v>0</v>
      </c>
      <c r="W22539">
        <v>0</v>
      </c>
      <c r="X22539">
        <v>0</v>
      </c>
      <c r="Y22539">
        <v>2</v>
      </c>
      <c r="Z22539" t="s">
        <v>57</v>
      </c>
      <c r="AA22539" t="s">
        <v>58</v>
      </c>
      <c r="AB22539" t="s">
        <v>58</v>
      </c>
      <c r="AC22539" t="s">
        <v>59</v>
      </c>
      <c r="AD22539" t="s">
        <v>60</v>
      </c>
      <c r="AE22539">
        <v>2750</v>
      </c>
      <c r="AF22539">
        <v>1</v>
      </c>
      <c r="AG22539" t="b">
        <v>0</v>
      </c>
      <c r="AH22539">
        <v>1129</v>
      </c>
      <c r="AI22539">
        <v>2863</v>
      </c>
      <c r="AJ22539">
        <v>5</v>
      </c>
      <c r="AK22539">
        <v>2750</v>
      </c>
      <c r="AL22539">
        <v>0</v>
      </c>
      <c r="AM22539">
        <v>1129</v>
      </c>
      <c r="AN22539">
        <v>3.9916</v>
      </c>
      <c r="AO22539">
        <v>1.4514909090909092</v>
      </c>
      <c r="AP22539">
        <v>0.75927299999999986</v>
      </c>
      <c r="AQ22539" t="b">
        <v>1</v>
      </c>
      <c r="AR22539">
        <v>0</v>
      </c>
      <c r="AS22539" s="1">
        <v>45716.601724537039</v>
      </c>
      <c r="AT22539" s="1">
        <v>45716.601724537039</v>
      </c>
      <c r="AU22539">
        <v>4</v>
      </c>
      <c r="AV22539" s="1">
        <v>45716.492430555554</v>
      </c>
      <c r="AW22539">
        <v>1</v>
      </c>
      <c r="AX22539" t="s">
        <v>58</v>
      </c>
      <c r="AY22539" t="s">
        <v>24123</v>
      </c>
      <c r="AZ22539" t="s">
        <v>24168</v>
      </c>
      <c r="BA22539">
        <v>2</v>
      </c>
      <c r="BB22539" t="s">
        <v>62</v>
      </c>
      <c r="BC22539">
        <v>1.088542537223719</v>
      </c>
    </row>
    <row r="22540" spans="1:55" hidden="1" x14ac:dyDescent="0.25">
      <c r="A22540" t="s">
        <v>24121</v>
      </c>
      <c r="B22540" t="s">
        <v>24169</v>
      </c>
      <c r="C22540" s="1">
        <v>45716.492430555554</v>
      </c>
      <c r="D22540">
        <v>9</v>
      </c>
      <c r="E22540">
        <v>2025</v>
      </c>
      <c r="F22540">
        <v>261081</v>
      </c>
      <c r="G22540" t="s">
        <v>682</v>
      </c>
      <c r="H22540" t="s">
        <v>53</v>
      </c>
      <c r="I22540">
        <v>1</v>
      </c>
      <c r="J22540">
        <v>1129</v>
      </c>
      <c r="K22540">
        <v>2863</v>
      </c>
      <c r="L22540">
        <v>3.2323270000000002</v>
      </c>
      <c r="M22540" t="s">
        <v>54</v>
      </c>
      <c r="N22540" t="s">
        <v>54</v>
      </c>
      <c r="O22540" t="s">
        <v>334</v>
      </c>
      <c r="P22540">
        <v>833</v>
      </c>
      <c r="Q22540" t="s">
        <v>56</v>
      </c>
      <c r="R22540">
        <v>0</v>
      </c>
      <c r="S22540">
        <v>0</v>
      </c>
      <c r="T22540">
        <v>0</v>
      </c>
      <c r="U22540">
        <v>0</v>
      </c>
      <c r="V22540">
        <v>0</v>
      </c>
      <c r="W22540">
        <v>0</v>
      </c>
      <c r="X22540">
        <v>0</v>
      </c>
      <c r="Y22540">
        <v>2</v>
      </c>
      <c r="Z22540" t="s">
        <v>57</v>
      </c>
      <c r="AA22540" t="s">
        <v>58</v>
      </c>
      <c r="AB22540" t="s">
        <v>58</v>
      </c>
      <c r="AC22540" t="s">
        <v>59</v>
      </c>
      <c r="AD22540" t="s">
        <v>60</v>
      </c>
      <c r="AE22540">
        <v>2750</v>
      </c>
      <c r="AF22540">
        <v>1</v>
      </c>
      <c r="AG22540" t="b">
        <v>0</v>
      </c>
      <c r="AH22540">
        <v>1129</v>
      </c>
      <c r="AI22540">
        <v>2863</v>
      </c>
      <c r="AJ22540">
        <v>5</v>
      </c>
      <c r="AK22540">
        <v>2750</v>
      </c>
      <c r="AL22540">
        <v>0</v>
      </c>
      <c r="AM22540">
        <v>0</v>
      </c>
      <c r="AN22540">
        <v>3.9916</v>
      </c>
      <c r="AO22540">
        <v>1.4514909090909092</v>
      </c>
      <c r="AP22540">
        <v>0.75927299999999986</v>
      </c>
      <c r="AQ22540" t="b">
        <v>1</v>
      </c>
      <c r="AR22540">
        <v>0</v>
      </c>
      <c r="AS22540" s="1">
        <v>45716.601724537039</v>
      </c>
      <c r="AT22540" s="1">
        <v>45716.601724537039</v>
      </c>
      <c r="AU22540">
        <v>5</v>
      </c>
      <c r="AV22540" s="1">
        <v>45716.492430555554</v>
      </c>
      <c r="AW22540">
        <v>1</v>
      </c>
      <c r="AX22540" t="s">
        <v>58</v>
      </c>
      <c r="AY22540" t="s">
        <v>24123</v>
      </c>
      <c r="AZ22540" t="s">
        <v>24169</v>
      </c>
      <c r="BA22540">
        <v>2</v>
      </c>
      <c r="BB22540" t="s">
        <v>62</v>
      </c>
      <c r="BC22540">
        <v>1.088542537223719</v>
      </c>
    </row>
    <row r="22541" spans="1:55" hidden="1" x14ac:dyDescent="0.25">
      <c r="A22541" t="s">
        <v>24121</v>
      </c>
      <c r="B22541" t="s">
        <v>24166</v>
      </c>
      <c r="C22541" s="1">
        <v>45716.492430555554</v>
      </c>
      <c r="D22541">
        <v>9</v>
      </c>
      <c r="E22541">
        <v>2025</v>
      </c>
      <c r="F22541">
        <v>261079</v>
      </c>
      <c r="G22541" t="s">
        <v>682</v>
      </c>
      <c r="H22541" t="s">
        <v>53</v>
      </c>
      <c r="I22541">
        <v>1</v>
      </c>
      <c r="J22541">
        <v>1219</v>
      </c>
      <c r="K22541">
        <v>2863</v>
      </c>
      <c r="L22541">
        <v>3.4899969999999998</v>
      </c>
      <c r="M22541" t="s">
        <v>54</v>
      </c>
      <c r="N22541" t="s">
        <v>54</v>
      </c>
      <c r="O22541" t="s">
        <v>334</v>
      </c>
      <c r="P22541">
        <v>833</v>
      </c>
      <c r="Q22541" t="s">
        <v>56</v>
      </c>
      <c r="R22541">
        <v>0</v>
      </c>
      <c r="S22541">
        <v>0</v>
      </c>
      <c r="T22541">
        <v>0</v>
      </c>
      <c r="U22541">
        <v>0</v>
      </c>
      <c r="V22541">
        <v>0</v>
      </c>
      <c r="W22541">
        <v>0</v>
      </c>
      <c r="X22541">
        <v>0</v>
      </c>
      <c r="Y22541">
        <v>2</v>
      </c>
      <c r="Z22541" t="s">
        <v>57</v>
      </c>
      <c r="AA22541" t="s">
        <v>58</v>
      </c>
      <c r="AB22541" t="s">
        <v>58</v>
      </c>
      <c r="AC22541" t="s">
        <v>59</v>
      </c>
      <c r="AD22541" t="s">
        <v>60</v>
      </c>
      <c r="AE22541">
        <v>2750</v>
      </c>
      <c r="AF22541">
        <v>1</v>
      </c>
      <c r="AG22541" t="b">
        <v>0</v>
      </c>
      <c r="AH22541">
        <v>1219</v>
      </c>
      <c r="AI22541">
        <v>2863</v>
      </c>
      <c r="AJ22541">
        <v>1</v>
      </c>
      <c r="AK22541">
        <v>2750</v>
      </c>
      <c r="AL22541">
        <v>0</v>
      </c>
      <c r="AM22541">
        <v>1219</v>
      </c>
      <c r="AN22541">
        <v>3.9916</v>
      </c>
      <c r="AO22541">
        <v>1.4514909090909092</v>
      </c>
      <c r="AP22541">
        <v>0.50160300000000024</v>
      </c>
      <c r="AQ22541" t="b">
        <v>1</v>
      </c>
      <c r="AR22541">
        <v>0</v>
      </c>
      <c r="AS22541" s="1">
        <v>45716.604884259257</v>
      </c>
      <c r="AT22541" s="1">
        <v>45716.604884259257</v>
      </c>
      <c r="AU22541">
        <v>0</v>
      </c>
      <c r="AV22541" s="1">
        <v>45716.492430555554</v>
      </c>
      <c r="AW22541">
        <v>1</v>
      </c>
      <c r="AX22541" t="s">
        <v>58</v>
      </c>
      <c r="AY22541" t="s">
        <v>24123</v>
      </c>
      <c r="AZ22541" t="s">
        <v>24166</v>
      </c>
      <c r="BA22541">
        <v>2</v>
      </c>
      <c r="BB22541" t="s">
        <v>62</v>
      </c>
      <c r="BC22541">
        <v>1.088542537223719</v>
      </c>
    </row>
    <row r="22542" spans="1:55" hidden="1" x14ac:dyDescent="0.25">
      <c r="A22542" t="s">
        <v>24121</v>
      </c>
      <c r="B22542" t="s">
        <v>24165</v>
      </c>
      <c r="C22542" s="1">
        <v>45716.492430555554</v>
      </c>
      <c r="D22542">
        <v>9</v>
      </c>
      <c r="E22542">
        <v>2025</v>
      </c>
      <c r="F22542">
        <v>261075</v>
      </c>
      <c r="G22542" t="s">
        <v>682</v>
      </c>
      <c r="H22542" t="s">
        <v>53</v>
      </c>
      <c r="I22542">
        <v>1</v>
      </c>
      <c r="J22542">
        <v>1219</v>
      </c>
      <c r="K22542">
        <v>2863</v>
      </c>
      <c r="L22542">
        <v>3.4899969999999998</v>
      </c>
      <c r="M22542" t="s">
        <v>54</v>
      </c>
      <c r="N22542" t="s">
        <v>54</v>
      </c>
      <c r="O22542" t="s">
        <v>334</v>
      </c>
      <c r="P22542">
        <v>833</v>
      </c>
      <c r="Q22542" t="s">
        <v>56</v>
      </c>
      <c r="R22542">
        <v>0</v>
      </c>
      <c r="S22542">
        <v>0</v>
      </c>
      <c r="T22542">
        <v>0</v>
      </c>
      <c r="U22542">
        <v>0</v>
      </c>
      <c r="V22542">
        <v>0</v>
      </c>
      <c r="W22542">
        <v>0</v>
      </c>
      <c r="X22542">
        <v>0</v>
      </c>
      <c r="Y22542">
        <v>2</v>
      </c>
      <c r="Z22542" t="s">
        <v>57</v>
      </c>
      <c r="AA22542" t="s">
        <v>58</v>
      </c>
      <c r="AB22542" t="s">
        <v>58</v>
      </c>
      <c r="AC22542" t="s">
        <v>59</v>
      </c>
      <c r="AD22542" t="s">
        <v>60</v>
      </c>
      <c r="AE22542">
        <v>2750</v>
      </c>
      <c r="AF22542">
        <v>1</v>
      </c>
      <c r="AG22542" t="b">
        <v>0</v>
      </c>
      <c r="AH22542">
        <v>1219</v>
      </c>
      <c r="AI22542">
        <v>2863</v>
      </c>
      <c r="AJ22542">
        <v>1</v>
      </c>
      <c r="AK22542">
        <v>2750</v>
      </c>
      <c r="AL22542">
        <v>0</v>
      </c>
      <c r="AM22542">
        <v>0</v>
      </c>
      <c r="AN22542">
        <v>3.9916</v>
      </c>
      <c r="AO22542">
        <v>1.4514909090909092</v>
      </c>
      <c r="AP22542">
        <v>0.50160300000000024</v>
      </c>
      <c r="AQ22542" t="b">
        <v>1</v>
      </c>
      <c r="AR22542">
        <v>0</v>
      </c>
      <c r="AS22542" s="1">
        <v>45716.604884259257</v>
      </c>
      <c r="AT22542" s="1">
        <v>45716.604884259257</v>
      </c>
      <c r="AU22542">
        <v>1</v>
      </c>
      <c r="AV22542" s="1">
        <v>45716.492430555554</v>
      </c>
      <c r="AW22542">
        <v>1</v>
      </c>
      <c r="AX22542" t="s">
        <v>58</v>
      </c>
      <c r="AY22542" t="s">
        <v>24123</v>
      </c>
      <c r="AZ22542" t="s">
        <v>24165</v>
      </c>
      <c r="BA22542">
        <v>2</v>
      </c>
      <c r="BB22542" t="s">
        <v>62</v>
      </c>
      <c r="BC22542">
        <v>1.088542537223719</v>
      </c>
    </row>
    <row r="22543" spans="1:55" hidden="1" x14ac:dyDescent="0.25">
      <c r="A22543" t="s">
        <v>24121</v>
      </c>
      <c r="B22543" t="s">
        <v>24170</v>
      </c>
      <c r="C22543" s="1">
        <v>45716.492465277777</v>
      </c>
      <c r="D22543">
        <v>9</v>
      </c>
      <c r="E22543">
        <v>2025</v>
      </c>
      <c r="F22543">
        <v>261086</v>
      </c>
      <c r="G22543" t="s">
        <v>682</v>
      </c>
      <c r="H22543" t="s">
        <v>53</v>
      </c>
      <c r="I22543">
        <v>1</v>
      </c>
      <c r="J22543">
        <v>1234</v>
      </c>
      <c r="K22543">
        <v>2863</v>
      </c>
      <c r="L22543">
        <v>3.5329419999999998</v>
      </c>
      <c r="M22543" t="s">
        <v>54</v>
      </c>
      <c r="N22543" t="s">
        <v>54</v>
      </c>
      <c r="O22543" t="s">
        <v>334</v>
      </c>
      <c r="P22543">
        <v>833</v>
      </c>
      <c r="Q22543" t="s">
        <v>56</v>
      </c>
      <c r="R22543">
        <v>0</v>
      </c>
      <c r="S22543">
        <v>0</v>
      </c>
      <c r="T22543">
        <v>0</v>
      </c>
      <c r="U22543">
        <v>0</v>
      </c>
      <c r="V22543">
        <v>0</v>
      </c>
      <c r="W22543">
        <v>0</v>
      </c>
      <c r="X22543">
        <v>0</v>
      </c>
      <c r="Y22543">
        <v>2</v>
      </c>
      <c r="Z22543" t="s">
        <v>57</v>
      </c>
      <c r="AA22543" t="s">
        <v>58</v>
      </c>
      <c r="AB22543" t="s">
        <v>58</v>
      </c>
      <c r="AC22543" t="s">
        <v>59</v>
      </c>
      <c r="AD22543" t="s">
        <v>60</v>
      </c>
      <c r="AE22543">
        <v>2750</v>
      </c>
      <c r="AF22543">
        <v>1</v>
      </c>
      <c r="AG22543" t="b">
        <v>0</v>
      </c>
      <c r="AH22543">
        <v>1234</v>
      </c>
      <c r="AI22543">
        <v>2863</v>
      </c>
      <c r="AJ22543">
        <v>1</v>
      </c>
      <c r="AK22543">
        <v>2750</v>
      </c>
      <c r="AL22543">
        <v>0</v>
      </c>
      <c r="AM22543">
        <v>0</v>
      </c>
      <c r="AN22543">
        <v>3.9885999999999999</v>
      </c>
      <c r="AO22543">
        <v>1.4503999999999999</v>
      </c>
      <c r="AP22543">
        <v>0.45565800000000012</v>
      </c>
      <c r="AQ22543" t="b">
        <v>1</v>
      </c>
      <c r="AR22543">
        <v>0</v>
      </c>
      <c r="AS22543" s="1">
        <v>45716.621412037035</v>
      </c>
      <c r="AT22543" s="1">
        <v>45716.621412037035</v>
      </c>
      <c r="AU22543">
        <v>2</v>
      </c>
      <c r="AV22543" s="1">
        <v>45716.492465277777</v>
      </c>
      <c r="AW22543">
        <v>1</v>
      </c>
      <c r="AX22543" t="s">
        <v>58</v>
      </c>
      <c r="AY22543" t="s">
        <v>24123</v>
      </c>
      <c r="AZ22543" t="s">
        <v>24170</v>
      </c>
      <c r="BA22543">
        <v>2</v>
      </c>
      <c r="BB22543" t="s">
        <v>62</v>
      </c>
      <c r="BC22543">
        <v>1.088542537223719</v>
      </c>
    </row>
    <row r="22544" spans="1:55" hidden="1" x14ac:dyDescent="0.25">
      <c r="A22544" t="s">
        <v>24121</v>
      </c>
      <c r="B22544" t="s">
        <v>24171</v>
      </c>
      <c r="C22544" s="1">
        <v>45716.492465277777</v>
      </c>
      <c r="D22544">
        <v>9</v>
      </c>
      <c r="E22544">
        <v>2025</v>
      </c>
      <c r="F22544">
        <v>261087</v>
      </c>
      <c r="G22544" t="s">
        <v>682</v>
      </c>
      <c r="H22544" t="s">
        <v>53</v>
      </c>
      <c r="I22544">
        <v>1</v>
      </c>
      <c r="J22544">
        <v>1229</v>
      </c>
      <c r="K22544">
        <v>2863</v>
      </c>
      <c r="L22544">
        <v>3.5186269999999999</v>
      </c>
      <c r="M22544" t="s">
        <v>54</v>
      </c>
      <c r="N22544" t="s">
        <v>54</v>
      </c>
      <c r="O22544" t="s">
        <v>334</v>
      </c>
      <c r="P22544">
        <v>833</v>
      </c>
      <c r="Q22544" t="s">
        <v>56</v>
      </c>
      <c r="R22544">
        <v>0</v>
      </c>
      <c r="S22544">
        <v>0</v>
      </c>
      <c r="T22544">
        <v>0</v>
      </c>
      <c r="U22544">
        <v>0</v>
      </c>
      <c r="V22544">
        <v>0</v>
      </c>
      <c r="W22544">
        <v>0</v>
      </c>
      <c r="X22544">
        <v>0</v>
      </c>
      <c r="Y22544">
        <v>2</v>
      </c>
      <c r="Z22544" t="s">
        <v>57</v>
      </c>
      <c r="AA22544" t="s">
        <v>58</v>
      </c>
      <c r="AB22544" t="s">
        <v>58</v>
      </c>
      <c r="AC22544" t="s">
        <v>59</v>
      </c>
      <c r="AD22544" t="s">
        <v>60</v>
      </c>
      <c r="AE22544">
        <v>2750</v>
      </c>
      <c r="AF22544">
        <v>1</v>
      </c>
      <c r="AG22544" t="b">
        <v>0</v>
      </c>
      <c r="AH22544">
        <v>1229</v>
      </c>
      <c r="AI22544">
        <v>2863</v>
      </c>
      <c r="AJ22544">
        <v>1</v>
      </c>
      <c r="AK22544">
        <v>2750</v>
      </c>
      <c r="AL22544">
        <v>2883</v>
      </c>
      <c r="AM22544">
        <v>1229</v>
      </c>
      <c r="AN22544">
        <v>3.9742999999999999</v>
      </c>
      <c r="AO22544">
        <v>1.4452</v>
      </c>
      <c r="AP22544">
        <v>0.45567299999999999</v>
      </c>
      <c r="AQ22544" t="b">
        <v>1</v>
      </c>
      <c r="AR22544">
        <v>0</v>
      </c>
      <c r="AS22544" s="1">
        <v>45716.621412037035</v>
      </c>
      <c r="AT22544" s="1">
        <v>45716.621412037035</v>
      </c>
      <c r="AU22544">
        <v>3</v>
      </c>
      <c r="AV22544" s="1">
        <v>45716.492465277777</v>
      </c>
      <c r="AW22544">
        <v>1</v>
      </c>
      <c r="AX22544" t="s">
        <v>58</v>
      </c>
      <c r="AY22544" t="s">
        <v>24123</v>
      </c>
      <c r="AZ22544" t="s">
        <v>24171</v>
      </c>
      <c r="BA22544">
        <v>2</v>
      </c>
      <c r="BB22544" t="s">
        <v>62</v>
      </c>
      <c r="BC22544">
        <v>1.088542537223719</v>
      </c>
    </row>
    <row r="22545" spans="1:55" hidden="1" x14ac:dyDescent="0.25">
      <c r="A22545" t="s">
        <v>24121</v>
      </c>
      <c r="B22545" t="s">
        <v>24172</v>
      </c>
      <c r="C22545" s="1">
        <v>45716.492465277777</v>
      </c>
      <c r="D22545">
        <v>9</v>
      </c>
      <c r="E22545">
        <v>2025</v>
      </c>
      <c r="F22545">
        <v>261088</v>
      </c>
      <c r="G22545" t="s">
        <v>682</v>
      </c>
      <c r="H22545" t="s">
        <v>53</v>
      </c>
      <c r="I22545">
        <v>1</v>
      </c>
      <c r="J22545">
        <v>1229</v>
      </c>
      <c r="K22545">
        <v>2863</v>
      </c>
      <c r="L22545">
        <v>3.5186269999999999</v>
      </c>
      <c r="M22545" t="s">
        <v>54</v>
      </c>
      <c r="N22545" t="s">
        <v>54</v>
      </c>
      <c r="O22545" t="s">
        <v>334</v>
      </c>
      <c r="P22545">
        <v>833</v>
      </c>
      <c r="Q22545" t="s">
        <v>56</v>
      </c>
      <c r="R22545">
        <v>0</v>
      </c>
      <c r="S22545">
        <v>0</v>
      </c>
      <c r="T22545">
        <v>0</v>
      </c>
      <c r="U22545">
        <v>0</v>
      </c>
      <c r="V22545">
        <v>0</v>
      </c>
      <c r="W22545">
        <v>0</v>
      </c>
      <c r="X22545">
        <v>0</v>
      </c>
      <c r="Y22545">
        <v>2</v>
      </c>
      <c r="Z22545" t="s">
        <v>57</v>
      </c>
      <c r="AA22545" t="s">
        <v>58</v>
      </c>
      <c r="AB22545" t="s">
        <v>58</v>
      </c>
      <c r="AC22545" t="s">
        <v>59</v>
      </c>
      <c r="AD22545" t="s">
        <v>60</v>
      </c>
      <c r="AE22545">
        <v>2750</v>
      </c>
      <c r="AF22545">
        <v>1</v>
      </c>
      <c r="AG22545" t="b">
        <v>0</v>
      </c>
      <c r="AH22545">
        <v>1229</v>
      </c>
      <c r="AI22545">
        <v>2863</v>
      </c>
      <c r="AJ22545">
        <v>1</v>
      </c>
      <c r="AK22545">
        <v>2750</v>
      </c>
      <c r="AL22545">
        <v>2883</v>
      </c>
      <c r="AM22545">
        <v>0</v>
      </c>
      <c r="AN22545">
        <v>3.9742999999999999</v>
      </c>
      <c r="AO22545">
        <v>1.4452</v>
      </c>
      <c r="AP22545">
        <v>0.45567299999999999</v>
      </c>
      <c r="AQ22545" t="b">
        <v>1</v>
      </c>
      <c r="AR22545">
        <v>0</v>
      </c>
      <c r="AS22545" s="1">
        <v>45716.621412037035</v>
      </c>
      <c r="AT22545" s="1">
        <v>45716.621412037035</v>
      </c>
      <c r="AU22545">
        <v>4</v>
      </c>
      <c r="AV22545" s="1">
        <v>45716.492465277777</v>
      </c>
      <c r="AW22545">
        <v>1</v>
      </c>
      <c r="AX22545" t="s">
        <v>58</v>
      </c>
      <c r="AY22545" t="s">
        <v>24123</v>
      </c>
      <c r="AZ22545" t="s">
        <v>24172</v>
      </c>
      <c r="BA22545">
        <v>2</v>
      </c>
      <c r="BB22545" t="s">
        <v>62</v>
      </c>
      <c r="BC22545">
        <v>1.088542537223719</v>
      </c>
    </row>
    <row r="22546" spans="1:55" hidden="1" x14ac:dyDescent="0.25">
      <c r="A22546" t="s">
        <v>24121</v>
      </c>
      <c r="B22546" t="s">
        <v>24173</v>
      </c>
      <c r="C22546" s="1">
        <v>45716.492465277777</v>
      </c>
      <c r="D22546">
        <v>9</v>
      </c>
      <c r="E22546">
        <v>2025</v>
      </c>
      <c r="F22546">
        <v>261089</v>
      </c>
      <c r="G22546" t="s">
        <v>682</v>
      </c>
      <c r="H22546" t="s">
        <v>53</v>
      </c>
      <c r="I22546">
        <v>1</v>
      </c>
      <c r="J22546">
        <v>1229</v>
      </c>
      <c r="K22546">
        <v>2863</v>
      </c>
      <c r="L22546">
        <v>3.5186269999999999</v>
      </c>
      <c r="M22546" t="s">
        <v>54</v>
      </c>
      <c r="N22546" t="s">
        <v>54</v>
      </c>
      <c r="O22546" t="s">
        <v>334</v>
      </c>
      <c r="P22546">
        <v>833</v>
      </c>
      <c r="Q22546" t="s">
        <v>56</v>
      </c>
      <c r="R22546">
        <v>0</v>
      </c>
      <c r="S22546">
        <v>0</v>
      </c>
      <c r="T22546">
        <v>0</v>
      </c>
      <c r="U22546">
        <v>0</v>
      </c>
      <c r="V22546">
        <v>0</v>
      </c>
      <c r="W22546">
        <v>0</v>
      </c>
      <c r="X22546">
        <v>0</v>
      </c>
      <c r="Y22546">
        <v>2</v>
      </c>
      <c r="Z22546" t="s">
        <v>57</v>
      </c>
      <c r="AA22546" t="s">
        <v>58</v>
      </c>
      <c r="AB22546" t="s">
        <v>58</v>
      </c>
      <c r="AC22546" t="s">
        <v>59</v>
      </c>
      <c r="AD22546" t="s">
        <v>60</v>
      </c>
      <c r="AE22546">
        <v>2750</v>
      </c>
      <c r="AF22546">
        <v>1</v>
      </c>
      <c r="AG22546" t="b">
        <v>0</v>
      </c>
      <c r="AH22546">
        <v>1229</v>
      </c>
      <c r="AI22546">
        <v>2863</v>
      </c>
      <c r="AJ22546">
        <v>1</v>
      </c>
      <c r="AK22546">
        <v>2750</v>
      </c>
      <c r="AL22546">
        <v>0</v>
      </c>
      <c r="AM22546">
        <v>1234</v>
      </c>
      <c r="AN22546">
        <v>3.9742999999999999</v>
      </c>
      <c r="AO22546">
        <v>1.4452</v>
      </c>
      <c r="AP22546">
        <v>0.45567299999999999</v>
      </c>
      <c r="AQ22546" t="b">
        <v>1</v>
      </c>
      <c r="AR22546">
        <v>0</v>
      </c>
      <c r="AS22546" s="1">
        <v>45716.621412037035</v>
      </c>
      <c r="AT22546" s="1">
        <v>45716.621412037035</v>
      </c>
      <c r="AU22546">
        <v>5</v>
      </c>
      <c r="AV22546" s="1">
        <v>45716.492465277777</v>
      </c>
      <c r="AW22546">
        <v>1</v>
      </c>
      <c r="AX22546" t="s">
        <v>58</v>
      </c>
      <c r="AY22546" t="s">
        <v>24123</v>
      </c>
      <c r="AZ22546" t="s">
        <v>24173</v>
      </c>
      <c r="BA22546">
        <v>2</v>
      </c>
      <c r="BB22546" t="s">
        <v>62</v>
      </c>
      <c r="BC22546">
        <v>1.088542537223719</v>
      </c>
    </row>
    <row r="22547" spans="1:55" hidden="1" x14ac:dyDescent="0.25">
      <c r="A22547" t="s">
        <v>24121</v>
      </c>
      <c r="B22547" t="s">
        <v>24174</v>
      </c>
      <c r="C22547" s="1">
        <v>45716.492465277777</v>
      </c>
      <c r="D22547">
        <v>9</v>
      </c>
      <c r="E22547">
        <v>2025</v>
      </c>
      <c r="F22547">
        <v>261090</v>
      </c>
      <c r="G22547" t="s">
        <v>682</v>
      </c>
      <c r="H22547" t="s">
        <v>53</v>
      </c>
      <c r="I22547">
        <v>1</v>
      </c>
      <c r="J22547">
        <v>1224</v>
      </c>
      <c r="K22547">
        <v>2863</v>
      </c>
      <c r="L22547">
        <v>3.5043120000000001</v>
      </c>
      <c r="M22547" t="s">
        <v>54</v>
      </c>
      <c r="N22547" t="s">
        <v>54</v>
      </c>
      <c r="O22547" t="s">
        <v>334</v>
      </c>
      <c r="P22547">
        <v>833</v>
      </c>
      <c r="Q22547" t="s">
        <v>56</v>
      </c>
      <c r="R22547">
        <v>0</v>
      </c>
      <c r="S22547">
        <v>0</v>
      </c>
      <c r="T22547">
        <v>0</v>
      </c>
      <c r="U22547">
        <v>0</v>
      </c>
      <c r="V22547">
        <v>0</v>
      </c>
      <c r="W22547">
        <v>0</v>
      </c>
      <c r="X22547">
        <v>0</v>
      </c>
      <c r="Y22547">
        <v>2</v>
      </c>
      <c r="Z22547" t="s">
        <v>57</v>
      </c>
      <c r="AA22547" t="s">
        <v>58</v>
      </c>
      <c r="AB22547" t="s">
        <v>58</v>
      </c>
      <c r="AC22547" t="s">
        <v>59</v>
      </c>
      <c r="AD22547" t="s">
        <v>60</v>
      </c>
      <c r="AE22547">
        <v>2750</v>
      </c>
      <c r="AF22547">
        <v>1</v>
      </c>
      <c r="AG22547" t="b">
        <v>0</v>
      </c>
      <c r="AH22547">
        <v>1224</v>
      </c>
      <c r="AI22547">
        <v>2863</v>
      </c>
      <c r="AJ22547">
        <v>2</v>
      </c>
      <c r="AK22547">
        <v>2750</v>
      </c>
      <c r="AL22547">
        <v>2863</v>
      </c>
      <c r="AM22547">
        <v>0</v>
      </c>
      <c r="AN22547">
        <v>3.9815</v>
      </c>
      <c r="AO22547">
        <v>1.4478181818181819</v>
      </c>
      <c r="AP22547">
        <v>0.47718799999999995</v>
      </c>
      <c r="AQ22547" t="b">
        <v>1</v>
      </c>
      <c r="AR22547">
        <v>0</v>
      </c>
      <c r="AS22547" s="1">
        <v>45716.626354166663</v>
      </c>
      <c r="AT22547" s="1">
        <v>45716.626354166663</v>
      </c>
      <c r="AU22547">
        <v>6</v>
      </c>
      <c r="AV22547" s="1">
        <v>45716.492465277777</v>
      </c>
      <c r="AW22547">
        <v>1</v>
      </c>
      <c r="AX22547" t="s">
        <v>58</v>
      </c>
      <c r="AY22547" t="s">
        <v>24123</v>
      </c>
      <c r="AZ22547" t="s">
        <v>24174</v>
      </c>
      <c r="BA22547">
        <v>2</v>
      </c>
      <c r="BB22547" t="s">
        <v>62</v>
      </c>
      <c r="BC22547">
        <v>1.088542537223719</v>
      </c>
    </row>
    <row r="22548" spans="1:55" hidden="1" x14ac:dyDescent="0.25">
      <c r="A22548" t="s">
        <v>24121</v>
      </c>
      <c r="B22548" t="s">
        <v>24175</v>
      </c>
      <c r="C22548" s="1">
        <v>45716.492465277777</v>
      </c>
      <c r="D22548">
        <v>9</v>
      </c>
      <c r="E22548">
        <v>2025</v>
      </c>
      <c r="F22548">
        <v>261091</v>
      </c>
      <c r="G22548" t="s">
        <v>682</v>
      </c>
      <c r="H22548" t="s">
        <v>53</v>
      </c>
      <c r="I22548">
        <v>1</v>
      </c>
      <c r="J22548">
        <v>1224</v>
      </c>
      <c r="K22548">
        <v>2863</v>
      </c>
      <c r="L22548">
        <v>3.5043120000000001</v>
      </c>
      <c r="M22548" t="s">
        <v>54</v>
      </c>
      <c r="N22548" t="s">
        <v>54</v>
      </c>
      <c r="O22548" t="s">
        <v>334</v>
      </c>
      <c r="P22548">
        <v>833</v>
      </c>
      <c r="Q22548" t="s">
        <v>56</v>
      </c>
      <c r="R22548">
        <v>0</v>
      </c>
      <c r="S22548">
        <v>0</v>
      </c>
      <c r="T22548">
        <v>0</v>
      </c>
      <c r="U22548">
        <v>0</v>
      </c>
      <c r="V22548">
        <v>0</v>
      </c>
      <c r="W22548">
        <v>0</v>
      </c>
      <c r="X22548">
        <v>0</v>
      </c>
      <c r="Y22548">
        <v>2</v>
      </c>
      <c r="Z22548" t="s">
        <v>57</v>
      </c>
      <c r="AA22548" t="s">
        <v>58</v>
      </c>
      <c r="AB22548" t="s">
        <v>58</v>
      </c>
      <c r="AC22548" t="s">
        <v>59</v>
      </c>
      <c r="AD22548" t="s">
        <v>60</v>
      </c>
      <c r="AE22548">
        <v>2750</v>
      </c>
      <c r="AF22548">
        <v>1</v>
      </c>
      <c r="AG22548" t="b">
        <v>0</v>
      </c>
      <c r="AH22548">
        <v>1224</v>
      </c>
      <c r="AI22548">
        <v>2863</v>
      </c>
      <c r="AJ22548">
        <v>2</v>
      </c>
      <c r="AK22548">
        <v>2750</v>
      </c>
      <c r="AL22548">
        <v>0</v>
      </c>
      <c r="AM22548">
        <v>1224</v>
      </c>
      <c r="AN22548">
        <v>3.9815</v>
      </c>
      <c r="AO22548">
        <v>1.4478181818181819</v>
      </c>
      <c r="AP22548">
        <v>0.47718799999999995</v>
      </c>
      <c r="AQ22548" t="b">
        <v>1</v>
      </c>
      <c r="AR22548">
        <v>0</v>
      </c>
      <c r="AS22548" s="1">
        <v>45716.626354166663</v>
      </c>
      <c r="AT22548" s="1">
        <v>45716.626354166663</v>
      </c>
      <c r="AU22548">
        <v>7</v>
      </c>
      <c r="AV22548" s="1">
        <v>45716.492465277777</v>
      </c>
      <c r="AW22548">
        <v>1</v>
      </c>
      <c r="AX22548" t="s">
        <v>58</v>
      </c>
      <c r="AY22548" t="s">
        <v>24123</v>
      </c>
      <c r="AZ22548" t="s">
        <v>24175</v>
      </c>
      <c r="BA22548">
        <v>2</v>
      </c>
      <c r="BB22548" t="s">
        <v>62</v>
      </c>
      <c r="BC22548">
        <v>1.088542537223719</v>
      </c>
    </row>
    <row r="22549" spans="1:55" hidden="1" x14ac:dyDescent="0.25">
      <c r="A22549" t="s">
        <v>24121</v>
      </c>
      <c r="B22549" t="s">
        <v>24176</v>
      </c>
      <c r="C22549" s="1">
        <v>45716.492465277777</v>
      </c>
      <c r="D22549">
        <v>9</v>
      </c>
      <c r="E22549">
        <v>2025</v>
      </c>
      <c r="F22549">
        <v>261092</v>
      </c>
      <c r="G22549" t="s">
        <v>682</v>
      </c>
      <c r="H22549" t="s">
        <v>53</v>
      </c>
      <c r="I22549">
        <v>1</v>
      </c>
      <c r="J22549">
        <v>1224</v>
      </c>
      <c r="K22549">
        <v>2863</v>
      </c>
      <c r="L22549">
        <v>3.5043120000000001</v>
      </c>
      <c r="M22549" t="s">
        <v>54</v>
      </c>
      <c r="N22549" t="s">
        <v>54</v>
      </c>
      <c r="O22549" t="s">
        <v>334</v>
      </c>
      <c r="P22549">
        <v>833</v>
      </c>
      <c r="Q22549" t="s">
        <v>56</v>
      </c>
      <c r="R22549">
        <v>0</v>
      </c>
      <c r="S22549">
        <v>0</v>
      </c>
      <c r="T22549">
        <v>0</v>
      </c>
      <c r="U22549">
        <v>0</v>
      </c>
      <c r="V22549">
        <v>0</v>
      </c>
      <c r="W22549">
        <v>0</v>
      </c>
      <c r="X22549">
        <v>0</v>
      </c>
      <c r="Y22549">
        <v>2</v>
      </c>
      <c r="Z22549" t="s">
        <v>57</v>
      </c>
      <c r="AA22549" t="s">
        <v>58</v>
      </c>
      <c r="AB22549" t="s">
        <v>58</v>
      </c>
      <c r="AC22549" t="s">
        <v>59</v>
      </c>
      <c r="AD22549" t="s">
        <v>60</v>
      </c>
      <c r="AE22549">
        <v>2750</v>
      </c>
      <c r="AF22549">
        <v>1</v>
      </c>
      <c r="AG22549" t="b">
        <v>0</v>
      </c>
      <c r="AH22549">
        <v>1224</v>
      </c>
      <c r="AI22549">
        <v>2863</v>
      </c>
      <c r="AJ22549">
        <v>2</v>
      </c>
      <c r="AK22549">
        <v>2750</v>
      </c>
      <c r="AL22549">
        <v>0</v>
      </c>
      <c r="AM22549">
        <v>0</v>
      </c>
      <c r="AN22549">
        <v>3.9815</v>
      </c>
      <c r="AO22549">
        <v>1.4478181818181819</v>
      </c>
      <c r="AP22549">
        <v>0.47718799999999995</v>
      </c>
      <c r="AQ22549" t="b">
        <v>1</v>
      </c>
      <c r="AR22549">
        <v>0</v>
      </c>
      <c r="AS22549" s="1">
        <v>45716.626354166663</v>
      </c>
      <c r="AT22549" s="1">
        <v>45716.626354166663</v>
      </c>
      <c r="AU22549">
        <v>8</v>
      </c>
      <c r="AV22549" s="1">
        <v>45716.492465277777</v>
      </c>
      <c r="AW22549">
        <v>1</v>
      </c>
      <c r="AX22549" t="s">
        <v>58</v>
      </c>
      <c r="AY22549" t="s">
        <v>24123</v>
      </c>
      <c r="AZ22549" t="s">
        <v>24176</v>
      </c>
      <c r="BA22549">
        <v>2</v>
      </c>
      <c r="BB22549" t="s">
        <v>62</v>
      </c>
      <c r="BC22549">
        <v>1.088542537223719</v>
      </c>
    </row>
    <row r="22550" spans="1:55" hidden="1" x14ac:dyDescent="0.25">
      <c r="A22550" t="s">
        <v>24121</v>
      </c>
      <c r="B22550" t="s">
        <v>24177</v>
      </c>
      <c r="C22550" s="1">
        <v>45716.492465277777</v>
      </c>
      <c r="D22550">
        <v>9</v>
      </c>
      <c r="E22550">
        <v>2025</v>
      </c>
      <c r="F22550">
        <v>261095</v>
      </c>
      <c r="G22550" t="s">
        <v>682</v>
      </c>
      <c r="H22550" t="s">
        <v>53</v>
      </c>
      <c r="I22550">
        <v>1</v>
      </c>
      <c r="J22550">
        <v>1219</v>
      </c>
      <c r="K22550">
        <v>2863</v>
      </c>
      <c r="L22550">
        <v>3.4899969999999998</v>
      </c>
      <c r="M22550" t="s">
        <v>54</v>
      </c>
      <c r="N22550" t="s">
        <v>54</v>
      </c>
      <c r="O22550" t="s">
        <v>334</v>
      </c>
      <c r="P22550">
        <v>833</v>
      </c>
      <c r="Q22550" t="s">
        <v>56</v>
      </c>
      <c r="R22550">
        <v>0</v>
      </c>
      <c r="S22550">
        <v>0</v>
      </c>
      <c r="T22550">
        <v>0</v>
      </c>
      <c r="U22550">
        <v>0</v>
      </c>
      <c r="V22550">
        <v>0</v>
      </c>
      <c r="W22550">
        <v>0</v>
      </c>
      <c r="X22550">
        <v>0</v>
      </c>
      <c r="Y22550">
        <v>2</v>
      </c>
      <c r="Z22550" t="s">
        <v>57</v>
      </c>
      <c r="AA22550" t="s">
        <v>58</v>
      </c>
      <c r="AB22550" t="s">
        <v>58</v>
      </c>
      <c r="AC22550" t="s">
        <v>59</v>
      </c>
      <c r="AD22550" t="s">
        <v>60</v>
      </c>
      <c r="AE22550">
        <v>2750</v>
      </c>
      <c r="AF22550">
        <v>1</v>
      </c>
      <c r="AG22550" t="b">
        <v>0</v>
      </c>
      <c r="AH22550">
        <v>1219</v>
      </c>
      <c r="AI22550">
        <v>2863</v>
      </c>
      <c r="AJ22550">
        <v>2</v>
      </c>
      <c r="AK22550">
        <v>2750</v>
      </c>
      <c r="AL22550">
        <v>2883</v>
      </c>
      <c r="AM22550">
        <v>1244</v>
      </c>
      <c r="AN22550">
        <v>3.9670999999999998</v>
      </c>
      <c r="AO22550">
        <v>1.4425818181818182</v>
      </c>
      <c r="AP22550">
        <v>0.47710300000000005</v>
      </c>
      <c r="AQ22550" t="b">
        <v>1</v>
      </c>
      <c r="AR22550">
        <v>0</v>
      </c>
      <c r="AS22550" s="1">
        <v>45716.626354166663</v>
      </c>
      <c r="AT22550" s="1">
        <v>45716.626354166663</v>
      </c>
      <c r="AU22550">
        <v>11</v>
      </c>
      <c r="AV22550" s="1">
        <v>45716.492465277777</v>
      </c>
      <c r="AW22550">
        <v>1</v>
      </c>
      <c r="AX22550" t="s">
        <v>58</v>
      </c>
      <c r="AY22550" t="s">
        <v>24123</v>
      </c>
      <c r="AZ22550" t="s">
        <v>24177</v>
      </c>
      <c r="BA22550">
        <v>2</v>
      </c>
      <c r="BB22550" t="s">
        <v>62</v>
      </c>
      <c r="BC22550">
        <v>1.088542537223719</v>
      </c>
    </row>
    <row r="22551" spans="1:55" hidden="1" x14ac:dyDescent="0.25">
      <c r="A22551" t="s">
        <v>24121</v>
      </c>
      <c r="B22551" t="s">
        <v>24178</v>
      </c>
      <c r="C22551" s="1">
        <v>45716.492465277777</v>
      </c>
      <c r="D22551">
        <v>9</v>
      </c>
      <c r="E22551">
        <v>2025</v>
      </c>
      <c r="F22551">
        <v>261084</v>
      </c>
      <c r="G22551" t="s">
        <v>682</v>
      </c>
      <c r="H22551" t="s">
        <v>53</v>
      </c>
      <c r="I22551">
        <v>1</v>
      </c>
      <c r="J22551">
        <v>1219</v>
      </c>
      <c r="K22551">
        <v>2863</v>
      </c>
      <c r="L22551">
        <v>3.4899969999999998</v>
      </c>
      <c r="M22551" t="s">
        <v>54</v>
      </c>
      <c r="N22551" t="s">
        <v>54</v>
      </c>
      <c r="O22551" t="s">
        <v>334</v>
      </c>
      <c r="P22551">
        <v>833</v>
      </c>
      <c r="Q22551" t="s">
        <v>56</v>
      </c>
      <c r="R22551">
        <v>0</v>
      </c>
      <c r="S22551">
        <v>0</v>
      </c>
      <c r="T22551">
        <v>0</v>
      </c>
      <c r="U22551">
        <v>0</v>
      </c>
      <c r="V22551">
        <v>0</v>
      </c>
      <c r="W22551">
        <v>0</v>
      </c>
      <c r="X22551">
        <v>0</v>
      </c>
      <c r="Y22551">
        <v>2</v>
      </c>
      <c r="Z22551" t="s">
        <v>57</v>
      </c>
      <c r="AA22551" t="s">
        <v>58</v>
      </c>
      <c r="AB22551" t="s">
        <v>58</v>
      </c>
      <c r="AC22551" t="s">
        <v>59</v>
      </c>
      <c r="AD22551" t="s">
        <v>60</v>
      </c>
      <c r="AE22551">
        <v>2750</v>
      </c>
      <c r="AF22551">
        <v>1</v>
      </c>
      <c r="AG22551" t="b">
        <v>0</v>
      </c>
      <c r="AH22551">
        <v>1219</v>
      </c>
      <c r="AI22551">
        <v>2863</v>
      </c>
      <c r="AJ22551">
        <v>3</v>
      </c>
      <c r="AK22551">
        <v>2750</v>
      </c>
      <c r="AL22551">
        <v>2863</v>
      </c>
      <c r="AM22551">
        <v>1219</v>
      </c>
      <c r="AN22551">
        <v>3.9641000000000002</v>
      </c>
      <c r="AO22551">
        <v>1.4414909090909092</v>
      </c>
      <c r="AP22551">
        <v>0.47410300000000039</v>
      </c>
      <c r="AQ22551" t="b">
        <v>1</v>
      </c>
      <c r="AR22551">
        <v>0</v>
      </c>
      <c r="AS22551" s="1">
        <v>45716.630277777775</v>
      </c>
      <c r="AT22551" s="1">
        <v>45716.630277777775</v>
      </c>
      <c r="AU22551">
        <v>0</v>
      </c>
      <c r="AV22551" s="1">
        <v>45716.492465277777</v>
      </c>
      <c r="AW22551">
        <v>1</v>
      </c>
      <c r="AX22551" t="s">
        <v>58</v>
      </c>
      <c r="AY22551" t="s">
        <v>24123</v>
      </c>
      <c r="AZ22551" t="s">
        <v>24178</v>
      </c>
      <c r="BA22551">
        <v>2</v>
      </c>
      <c r="BB22551" t="s">
        <v>62</v>
      </c>
      <c r="BC22551">
        <v>1.088542537223719</v>
      </c>
    </row>
    <row r="22552" spans="1:55" hidden="1" x14ac:dyDescent="0.25">
      <c r="A22552" t="s">
        <v>24121</v>
      </c>
      <c r="B22552" t="s">
        <v>24179</v>
      </c>
      <c r="C22552" s="1">
        <v>45716.492465277777</v>
      </c>
      <c r="D22552">
        <v>9</v>
      </c>
      <c r="E22552">
        <v>2025</v>
      </c>
      <c r="F22552">
        <v>261085</v>
      </c>
      <c r="G22552" t="s">
        <v>682</v>
      </c>
      <c r="H22552" t="s">
        <v>53</v>
      </c>
      <c r="I22552">
        <v>1</v>
      </c>
      <c r="J22552">
        <v>1219</v>
      </c>
      <c r="K22552">
        <v>2863</v>
      </c>
      <c r="L22552">
        <v>3.4899969999999998</v>
      </c>
      <c r="M22552" t="s">
        <v>54</v>
      </c>
      <c r="N22552" t="s">
        <v>54</v>
      </c>
      <c r="O22552" t="s">
        <v>334</v>
      </c>
      <c r="P22552">
        <v>833</v>
      </c>
      <c r="Q22552" t="s">
        <v>56</v>
      </c>
      <c r="R22552">
        <v>0</v>
      </c>
      <c r="S22552">
        <v>0</v>
      </c>
      <c r="T22552">
        <v>0</v>
      </c>
      <c r="U22552">
        <v>0</v>
      </c>
      <c r="V22552">
        <v>0</v>
      </c>
      <c r="W22552">
        <v>0</v>
      </c>
      <c r="X22552">
        <v>0</v>
      </c>
      <c r="Y22552">
        <v>2</v>
      </c>
      <c r="Z22552" t="s">
        <v>57</v>
      </c>
      <c r="AA22552" t="s">
        <v>58</v>
      </c>
      <c r="AB22552" t="s">
        <v>58</v>
      </c>
      <c r="AC22552" t="s">
        <v>59</v>
      </c>
      <c r="AD22552" t="s">
        <v>60</v>
      </c>
      <c r="AE22552">
        <v>2750</v>
      </c>
      <c r="AF22552">
        <v>1</v>
      </c>
      <c r="AG22552" t="b">
        <v>0</v>
      </c>
      <c r="AH22552">
        <v>1219</v>
      </c>
      <c r="AI22552">
        <v>2863</v>
      </c>
      <c r="AJ22552">
        <v>3</v>
      </c>
      <c r="AK22552">
        <v>2750</v>
      </c>
      <c r="AL22552">
        <v>2863</v>
      </c>
      <c r="AM22552">
        <v>0</v>
      </c>
      <c r="AN22552">
        <v>3.9641000000000002</v>
      </c>
      <c r="AO22552">
        <v>1.4414909090909092</v>
      </c>
      <c r="AP22552">
        <v>0.47410300000000039</v>
      </c>
      <c r="AQ22552" t="b">
        <v>1</v>
      </c>
      <c r="AR22552">
        <v>0</v>
      </c>
      <c r="AS22552" s="1">
        <v>45716.630277777775</v>
      </c>
      <c r="AT22552" s="1">
        <v>45716.630277777775</v>
      </c>
      <c r="AU22552">
        <v>1</v>
      </c>
      <c r="AV22552" s="1">
        <v>45716.492465277777</v>
      </c>
      <c r="AW22552">
        <v>1</v>
      </c>
      <c r="AX22552" t="s">
        <v>58</v>
      </c>
      <c r="AY22552" t="s">
        <v>24123</v>
      </c>
      <c r="AZ22552" t="s">
        <v>24179</v>
      </c>
      <c r="BA22552">
        <v>2</v>
      </c>
      <c r="BB22552" t="s">
        <v>62</v>
      </c>
      <c r="BC22552">
        <v>1.088542537223719</v>
      </c>
    </row>
    <row r="22553" spans="1:55" hidden="1" x14ac:dyDescent="0.25">
      <c r="A22553" t="s">
        <v>24121</v>
      </c>
      <c r="B22553" t="s">
        <v>24180</v>
      </c>
      <c r="C22553" s="1">
        <v>45716.492465277777</v>
      </c>
      <c r="D22553">
        <v>9</v>
      </c>
      <c r="E22553">
        <v>2025</v>
      </c>
      <c r="F22553">
        <v>261093</v>
      </c>
      <c r="G22553" t="s">
        <v>682</v>
      </c>
      <c r="H22553" t="s">
        <v>53</v>
      </c>
      <c r="I22553">
        <v>1</v>
      </c>
      <c r="J22553">
        <v>1219</v>
      </c>
      <c r="K22553">
        <v>2863</v>
      </c>
      <c r="L22553">
        <v>3.4899969999999998</v>
      </c>
      <c r="M22553" t="s">
        <v>54</v>
      </c>
      <c r="N22553" t="s">
        <v>54</v>
      </c>
      <c r="O22553" t="s">
        <v>334</v>
      </c>
      <c r="P22553">
        <v>833</v>
      </c>
      <c r="Q22553" t="s">
        <v>56</v>
      </c>
      <c r="R22553">
        <v>0</v>
      </c>
      <c r="S22553">
        <v>0</v>
      </c>
      <c r="T22553">
        <v>0</v>
      </c>
      <c r="U22553">
        <v>0</v>
      </c>
      <c r="V22553">
        <v>0</v>
      </c>
      <c r="W22553">
        <v>0</v>
      </c>
      <c r="X22553">
        <v>0</v>
      </c>
      <c r="Y22553">
        <v>2</v>
      </c>
      <c r="Z22553" t="s">
        <v>57</v>
      </c>
      <c r="AA22553" t="s">
        <v>58</v>
      </c>
      <c r="AB22553" t="s">
        <v>58</v>
      </c>
      <c r="AC22553" t="s">
        <v>59</v>
      </c>
      <c r="AD22553" t="s">
        <v>60</v>
      </c>
      <c r="AE22553">
        <v>2750</v>
      </c>
      <c r="AF22553">
        <v>1</v>
      </c>
      <c r="AG22553" t="b">
        <v>0</v>
      </c>
      <c r="AH22553">
        <v>1219</v>
      </c>
      <c r="AI22553">
        <v>2863</v>
      </c>
      <c r="AJ22553">
        <v>3</v>
      </c>
      <c r="AK22553">
        <v>2750</v>
      </c>
      <c r="AL22553">
        <v>0</v>
      </c>
      <c r="AM22553">
        <v>1219</v>
      </c>
      <c r="AN22553">
        <v>3.9641000000000002</v>
      </c>
      <c r="AO22553">
        <v>1.4414909090909092</v>
      </c>
      <c r="AP22553">
        <v>0.47410300000000039</v>
      </c>
      <c r="AQ22553" t="b">
        <v>1</v>
      </c>
      <c r="AR22553">
        <v>0</v>
      </c>
      <c r="AS22553" s="1">
        <v>45716.630277777775</v>
      </c>
      <c r="AT22553" s="1">
        <v>45716.630277777775</v>
      </c>
      <c r="AU22553">
        <v>9</v>
      </c>
      <c r="AV22553" s="1">
        <v>45716.492465277777</v>
      </c>
      <c r="AW22553">
        <v>1</v>
      </c>
      <c r="AX22553" t="s">
        <v>58</v>
      </c>
      <c r="AY22553" t="s">
        <v>24123</v>
      </c>
      <c r="AZ22553" t="s">
        <v>24180</v>
      </c>
      <c r="BA22553">
        <v>2</v>
      </c>
      <c r="BB22553" t="s">
        <v>62</v>
      </c>
      <c r="BC22553">
        <v>1.088542537223719</v>
      </c>
    </row>
    <row r="22554" spans="1:55" hidden="1" x14ac:dyDescent="0.25">
      <c r="A22554" t="s">
        <v>24121</v>
      </c>
      <c r="B22554" t="s">
        <v>24181</v>
      </c>
      <c r="C22554" s="1">
        <v>45716.492465277777</v>
      </c>
      <c r="D22554">
        <v>9</v>
      </c>
      <c r="E22554">
        <v>2025</v>
      </c>
      <c r="F22554">
        <v>261094</v>
      </c>
      <c r="G22554" t="s">
        <v>682</v>
      </c>
      <c r="H22554" t="s">
        <v>53</v>
      </c>
      <c r="I22554">
        <v>1</v>
      </c>
      <c r="J22554">
        <v>1219</v>
      </c>
      <c r="K22554">
        <v>2863</v>
      </c>
      <c r="L22554">
        <v>3.4899969999999998</v>
      </c>
      <c r="M22554" t="s">
        <v>54</v>
      </c>
      <c r="N22554" t="s">
        <v>54</v>
      </c>
      <c r="O22554" t="s">
        <v>334</v>
      </c>
      <c r="P22554">
        <v>833</v>
      </c>
      <c r="Q22554" t="s">
        <v>56</v>
      </c>
      <c r="R22554">
        <v>0</v>
      </c>
      <c r="S22554">
        <v>0</v>
      </c>
      <c r="T22554">
        <v>0</v>
      </c>
      <c r="U22554">
        <v>0</v>
      </c>
      <c r="V22554">
        <v>0</v>
      </c>
      <c r="W22554">
        <v>0</v>
      </c>
      <c r="X22554">
        <v>0</v>
      </c>
      <c r="Y22554">
        <v>2</v>
      </c>
      <c r="Z22554" t="s">
        <v>57</v>
      </c>
      <c r="AA22554" t="s">
        <v>58</v>
      </c>
      <c r="AB22554" t="s">
        <v>58</v>
      </c>
      <c r="AC22554" t="s">
        <v>59</v>
      </c>
      <c r="AD22554" t="s">
        <v>60</v>
      </c>
      <c r="AE22554">
        <v>2750</v>
      </c>
      <c r="AF22554">
        <v>1</v>
      </c>
      <c r="AG22554" t="b">
        <v>0</v>
      </c>
      <c r="AH22554">
        <v>1219</v>
      </c>
      <c r="AI22554">
        <v>2863</v>
      </c>
      <c r="AJ22554">
        <v>3</v>
      </c>
      <c r="AK22554">
        <v>2750</v>
      </c>
      <c r="AL22554">
        <v>0</v>
      </c>
      <c r="AM22554">
        <v>0</v>
      </c>
      <c r="AN22554">
        <v>3.9641000000000002</v>
      </c>
      <c r="AO22554">
        <v>1.4414909090909092</v>
      </c>
      <c r="AP22554">
        <v>0.47410300000000039</v>
      </c>
      <c r="AQ22554" t="b">
        <v>1</v>
      </c>
      <c r="AR22554">
        <v>0</v>
      </c>
      <c r="AS22554" s="1">
        <v>45716.630277777775</v>
      </c>
      <c r="AT22554" s="1">
        <v>45716.630277777775</v>
      </c>
      <c r="AU22554">
        <v>10</v>
      </c>
      <c r="AV22554" s="1">
        <v>45716.492465277777</v>
      </c>
      <c r="AW22554">
        <v>1</v>
      </c>
      <c r="AX22554" t="s">
        <v>58</v>
      </c>
      <c r="AY22554" t="s">
        <v>24123</v>
      </c>
      <c r="AZ22554" t="s">
        <v>24181</v>
      </c>
      <c r="BA22554">
        <v>2</v>
      </c>
      <c r="BB22554" t="s">
        <v>62</v>
      </c>
      <c r="BC22554">
        <v>1.088542537223719</v>
      </c>
    </row>
    <row r="22555" spans="1:55" hidden="1" x14ac:dyDescent="0.25">
      <c r="A22555" t="s">
        <v>24121</v>
      </c>
      <c r="B22555" t="s">
        <v>24175</v>
      </c>
      <c r="C22555" s="1">
        <v>45716.492465277777</v>
      </c>
      <c r="D22555">
        <v>9</v>
      </c>
      <c r="E22555">
        <v>2025</v>
      </c>
      <c r="F22555">
        <v>261091</v>
      </c>
      <c r="G22555" t="s">
        <v>682</v>
      </c>
      <c r="H22555" t="s">
        <v>53</v>
      </c>
      <c r="I22555">
        <v>1</v>
      </c>
      <c r="J22555">
        <v>1224</v>
      </c>
      <c r="K22555">
        <v>2863</v>
      </c>
      <c r="L22555">
        <v>3.5043120000000001</v>
      </c>
      <c r="M22555" t="s">
        <v>54</v>
      </c>
      <c r="N22555" t="s">
        <v>54</v>
      </c>
      <c r="O22555" t="s">
        <v>334</v>
      </c>
      <c r="P22555">
        <v>833</v>
      </c>
      <c r="Q22555" t="s">
        <v>56</v>
      </c>
      <c r="R22555">
        <v>0</v>
      </c>
      <c r="S22555">
        <v>0</v>
      </c>
      <c r="T22555">
        <v>0</v>
      </c>
      <c r="U22555">
        <v>0</v>
      </c>
      <c r="V22555">
        <v>0</v>
      </c>
      <c r="W22555">
        <v>0</v>
      </c>
      <c r="X22555">
        <v>0</v>
      </c>
      <c r="Y22555">
        <v>2</v>
      </c>
      <c r="Z22555" t="s">
        <v>57</v>
      </c>
      <c r="AA22555" t="s">
        <v>58</v>
      </c>
      <c r="AB22555" t="s">
        <v>58</v>
      </c>
      <c r="AC22555" t="s">
        <v>59</v>
      </c>
      <c r="AD22555" t="s">
        <v>60</v>
      </c>
      <c r="AE22555">
        <v>2750</v>
      </c>
      <c r="AF22555">
        <v>1</v>
      </c>
      <c r="AG22555" t="b">
        <v>0</v>
      </c>
      <c r="AH22555">
        <v>1224</v>
      </c>
      <c r="AI22555">
        <v>2863</v>
      </c>
      <c r="AJ22555">
        <v>1</v>
      </c>
      <c r="AK22555">
        <v>2750</v>
      </c>
      <c r="AL22555">
        <v>0</v>
      </c>
      <c r="AM22555">
        <v>1229</v>
      </c>
      <c r="AN22555">
        <v>3.9845000000000002</v>
      </c>
      <c r="AO22555">
        <v>1.4489090909090909</v>
      </c>
      <c r="AP22555">
        <v>0.48018800000000006</v>
      </c>
      <c r="AQ22555" t="b">
        <v>1</v>
      </c>
      <c r="AR22555">
        <v>0</v>
      </c>
      <c r="AS22555" s="1">
        <v>45716.63480324074</v>
      </c>
      <c r="AT22555" s="1">
        <v>45716.63480324074</v>
      </c>
      <c r="AU22555">
        <v>0</v>
      </c>
      <c r="AV22555" s="1">
        <v>45716.492465277777</v>
      </c>
      <c r="AW22555">
        <v>1</v>
      </c>
      <c r="AX22555" t="s">
        <v>58</v>
      </c>
      <c r="AY22555" t="s">
        <v>24123</v>
      </c>
      <c r="AZ22555" t="s">
        <v>24175</v>
      </c>
      <c r="BA22555">
        <v>2</v>
      </c>
      <c r="BB22555" t="s">
        <v>62</v>
      </c>
      <c r="BC22555">
        <v>1.088542537223719</v>
      </c>
    </row>
    <row r="22556" spans="1:55" hidden="1" x14ac:dyDescent="0.25">
      <c r="A22556" t="s">
        <v>24121</v>
      </c>
      <c r="B22556" t="s">
        <v>24172</v>
      </c>
      <c r="C22556" s="1">
        <v>45716.492465277777</v>
      </c>
      <c r="D22556">
        <v>9</v>
      </c>
      <c r="E22556">
        <v>2025</v>
      </c>
      <c r="F22556">
        <v>261088</v>
      </c>
      <c r="G22556" t="s">
        <v>682</v>
      </c>
      <c r="H22556" t="s">
        <v>53</v>
      </c>
      <c r="I22556">
        <v>1</v>
      </c>
      <c r="J22556">
        <v>1229</v>
      </c>
      <c r="K22556">
        <v>2863</v>
      </c>
      <c r="L22556">
        <v>3.5186269999999999</v>
      </c>
      <c r="M22556" t="s">
        <v>54</v>
      </c>
      <c r="N22556" t="s">
        <v>54</v>
      </c>
      <c r="O22556" t="s">
        <v>334</v>
      </c>
      <c r="P22556">
        <v>833</v>
      </c>
      <c r="Q22556" t="s">
        <v>56</v>
      </c>
      <c r="R22556">
        <v>0</v>
      </c>
      <c r="S22556">
        <v>0</v>
      </c>
      <c r="T22556">
        <v>0</v>
      </c>
      <c r="U22556">
        <v>0</v>
      </c>
      <c r="V22556">
        <v>0</v>
      </c>
      <c r="W22556">
        <v>0</v>
      </c>
      <c r="X22556">
        <v>0</v>
      </c>
      <c r="Y22556">
        <v>2</v>
      </c>
      <c r="Z22556" t="s">
        <v>57</v>
      </c>
      <c r="AA22556" t="s">
        <v>58</v>
      </c>
      <c r="AB22556" t="s">
        <v>58</v>
      </c>
      <c r="AC22556" t="s">
        <v>59</v>
      </c>
      <c r="AD22556" t="s">
        <v>60</v>
      </c>
      <c r="AE22556">
        <v>2750</v>
      </c>
      <c r="AF22556">
        <v>1</v>
      </c>
      <c r="AG22556" t="b">
        <v>0</v>
      </c>
      <c r="AH22556">
        <v>1229</v>
      </c>
      <c r="AI22556">
        <v>2863</v>
      </c>
      <c r="AJ22556">
        <v>1</v>
      </c>
      <c r="AK22556">
        <v>2750</v>
      </c>
      <c r="AL22556">
        <v>0</v>
      </c>
      <c r="AM22556">
        <v>0</v>
      </c>
      <c r="AN22556">
        <v>3.9988000000000001</v>
      </c>
      <c r="AO22556">
        <v>1.454109090909091</v>
      </c>
      <c r="AP22556">
        <v>0.48017300000000018</v>
      </c>
      <c r="AQ22556" t="b">
        <v>1</v>
      </c>
      <c r="AR22556">
        <v>0</v>
      </c>
      <c r="AS22556" s="1">
        <v>45716.63480324074</v>
      </c>
      <c r="AT22556" s="1">
        <v>45716.63480324074</v>
      </c>
      <c r="AU22556">
        <v>1</v>
      </c>
      <c r="AV22556" s="1">
        <v>45716.492465277777</v>
      </c>
      <c r="AW22556">
        <v>1</v>
      </c>
      <c r="AX22556" t="s">
        <v>58</v>
      </c>
      <c r="AY22556" t="s">
        <v>24123</v>
      </c>
      <c r="AZ22556" t="s">
        <v>24172</v>
      </c>
      <c r="BA22556">
        <v>2</v>
      </c>
      <c r="BB22556" t="s">
        <v>62</v>
      </c>
      <c r="BC22556">
        <v>1.088542537223719</v>
      </c>
    </row>
    <row r="22557" spans="1:55" hidden="1" x14ac:dyDescent="0.25">
      <c r="A22557" t="s">
        <v>24121</v>
      </c>
      <c r="B22557" t="s">
        <v>24182</v>
      </c>
      <c r="C22557" s="1">
        <v>45716.492581018516</v>
      </c>
      <c r="D22557">
        <v>9</v>
      </c>
      <c r="E22557">
        <v>2025</v>
      </c>
      <c r="F22557">
        <v>261106</v>
      </c>
      <c r="G22557" t="s">
        <v>682</v>
      </c>
      <c r="H22557" t="s">
        <v>53</v>
      </c>
      <c r="I22557">
        <v>1</v>
      </c>
      <c r="J22557">
        <v>1224</v>
      </c>
      <c r="K22557">
        <v>2863</v>
      </c>
      <c r="L22557">
        <v>3.5043120000000001</v>
      </c>
      <c r="M22557" t="s">
        <v>54</v>
      </c>
      <c r="N22557" t="s">
        <v>54</v>
      </c>
      <c r="O22557" t="s">
        <v>334</v>
      </c>
      <c r="P22557">
        <v>833</v>
      </c>
      <c r="Q22557" t="s">
        <v>56</v>
      </c>
      <c r="R22557">
        <v>0</v>
      </c>
      <c r="S22557">
        <v>0</v>
      </c>
      <c r="T22557">
        <v>0</v>
      </c>
      <c r="U22557">
        <v>0</v>
      </c>
      <c r="V22557">
        <v>0</v>
      </c>
      <c r="W22557">
        <v>0</v>
      </c>
      <c r="X22557">
        <v>0</v>
      </c>
      <c r="Y22557">
        <v>2</v>
      </c>
      <c r="Z22557" t="s">
        <v>57</v>
      </c>
      <c r="AA22557" t="s">
        <v>58</v>
      </c>
      <c r="AB22557" t="s">
        <v>58</v>
      </c>
      <c r="AC22557" t="s">
        <v>59</v>
      </c>
      <c r="AD22557" t="s">
        <v>60</v>
      </c>
      <c r="AE22557">
        <v>2750</v>
      </c>
      <c r="AF22557">
        <v>1</v>
      </c>
      <c r="AG22557" t="b">
        <v>0</v>
      </c>
      <c r="AH22557">
        <v>1224</v>
      </c>
      <c r="AI22557">
        <v>2863</v>
      </c>
      <c r="AJ22557">
        <v>3</v>
      </c>
      <c r="AK22557">
        <v>2750</v>
      </c>
      <c r="AL22557">
        <v>0</v>
      </c>
      <c r="AM22557">
        <v>1229</v>
      </c>
      <c r="AN22557">
        <v>3.9845000000000002</v>
      </c>
      <c r="AO22557">
        <v>1.4489090909090909</v>
      </c>
      <c r="AP22557">
        <v>0.48018800000000006</v>
      </c>
      <c r="AQ22557" t="b">
        <v>1</v>
      </c>
      <c r="AR22557">
        <v>0</v>
      </c>
      <c r="AS22557" s="1">
        <v>45716.64503472222</v>
      </c>
      <c r="AT22557" s="1">
        <v>45716.64503472222</v>
      </c>
      <c r="AU22557">
        <v>10</v>
      </c>
      <c r="AV22557" s="1">
        <v>45716.492581018516</v>
      </c>
      <c r="AW22557">
        <v>1</v>
      </c>
      <c r="AX22557" t="s">
        <v>58</v>
      </c>
      <c r="AY22557" t="s">
        <v>24123</v>
      </c>
      <c r="AZ22557" t="s">
        <v>24182</v>
      </c>
      <c r="BA22557">
        <v>2</v>
      </c>
      <c r="BB22557" t="s">
        <v>62</v>
      </c>
      <c r="BC22557">
        <v>1.088542537223719</v>
      </c>
    </row>
    <row r="22558" spans="1:55" hidden="1" x14ac:dyDescent="0.25">
      <c r="A22558" t="s">
        <v>24121</v>
      </c>
      <c r="B22558" t="s">
        <v>24183</v>
      </c>
      <c r="C22558" s="1">
        <v>45716.492581018516</v>
      </c>
      <c r="D22558">
        <v>9</v>
      </c>
      <c r="E22558">
        <v>2025</v>
      </c>
      <c r="F22558">
        <v>261107</v>
      </c>
      <c r="G22558" t="s">
        <v>682</v>
      </c>
      <c r="H22558" t="s">
        <v>53</v>
      </c>
      <c r="I22558">
        <v>1</v>
      </c>
      <c r="J22558">
        <v>1229</v>
      </c>
      <c r="K22558">
        <v>2863</v>
      </c>
      <c r="L22558">
        <v>3.5186269999999999</v>
      </c>
      <c r="M22558" t="s">
        <v>54</v>
      </c>
      <c r="N22558" t="s">
        <v>54</v>
      </c>
      <c r="O22558" t="s">
        <v>334</v>
      </c>
      <c r="P22558">
        <v>833</v>
      </c>
      <c r="Q22558" t="s">
        <v>56</v>
      </c>
      <c r="R22558">
        <v>0</v>
      </c>
      <c r="S22558">
        <v>0</v>
      </c>
      <c r="T22558">
        <v>0</v>
      </c>
      <c r="U22558">
        <v>0</v>
      </c>
      <c r="V22558">
        <v>0</v>
      </c>
      <c r="W22558">
        <v>0</v>
      </c>
      <c r="X22558">
        <v>0</v>
      </c>
      <c r="Y22558">
        <v>2</v>
      </c>
      <c r="Z22558" t="s">
        <v>57</v>
      </c>
      <c r="AA22558" t="s">
        <v>58</v>
      </c>
      <c r="AB22558" t="s">
        <v>58</v>
      </c>
      <c r="AC22558" t="s">
        <v>59</v>
      </c>
      <c r="AD22558" t="s">
        <v>60</v>
      </c>
      <c r="AE22558">
        <v>2750</v>
      </c>
      <c r="AF22558">
        <v>1</v>
      </c>
      <c r="AG22558" t="b">
        <v>0</v>
      </c>
      <c r="AH22558">
        <v>1229</v>
      </c>
      <c r="AI22558">
        <v>2863</v>
      </c>
      <c r="AJ22558">
        <v>3</v>
      </c>
      <c r="AK22558">
        <v>2750</v>
      </c>
      <c r="AL22558">
        <v>0</v>
      </c>
      <c r="AM22558">
        <v>0</v>
      </c>
      <c r="AN22558">
        <v>3.9988000000000001</v>
      </c>
      <c r="AO22558">
        <v>1.454109090909091</v>
      </c>
      <c r="AP22558">
        <v>0.48017300000000018</v>
      </c>
      <c r="AQ22558" t="b">
        <v>1</v>
      </c>
      <c r="AR22558">
        <v>0</v>
      </c>
      <c r="AS22558" s="1">
        <v>45716.64503472222</v>
      </c>
      <c r="AT22558" s="1">
        <v>45716.64503472222</v>
      </c>
      <c r="AU22558">
        <v>11</v>
      </c>
      <c r="AV22558" s="1">
        <v>45716.492581018516</v>
      </c>
      <c r="AW22558">
        <v>1</v>
      </c>
      <c r="AX22558" t="s">
        <v>58</v>
      </c>
      <c r="AY22558" t="s">
        <v>24123</v>
      </c>
      <c r="AZ22558" t="s">
        <v>24183</v>
      </c>
      <c r="BA22558">
        <v>2</v>
      </c>
      <c r="BB22558" t="s">
        <v>62</v>
      </c>
      <c r="BC22558">
        <v>1.088542537223719</v>
      </c>
    </row>
    <row r="22559" spans="1:55" hidden="1" x14ac:dyDescent="0.25">
      <c r="A22559" t="s">
        <v>24121</v>
      </c>
      <c r="B22559" t="s">
        <v>24184</v>
      </c>
      <c r="C22559" s="1">
        <v>45716.492581018516</v>
      </c>
      <c r="D22559">
        <v>9</v>
      </c>
      <c r="E22559">
        <v>2025</v>
      </c>
      <c r="F22559">
        <v>261102</v>
      </c>
      <c r="G22559" t="s">
        <v>682</v>
      </c>
      <c r="H22559" t="s">
        <v>53</v>
      </c>
      <c r="I22559">
        <v>1</v>
      </c>
      <c r="J22559">
        <v>1219</v>
      </c>
      <c r="K22559">
        <v>2863</v>
      </c>
      <c r="L22559">
        <v>3.4899969999999998</v>
      </c>
      <c r="M22559" t="s">
        <v>54</v>
      </c>
      <c r="N22559" t="s">
        <v>54</v>
      </c>
      <c r="O22559" t="s">
        <v>334</v>
      </c>
      <c r="P22559">
        <v>833</v>
      </c>
      <c r="Q22559" t="s">
        <v>56</v>
      </c>
      <c r="R22559">
        <v>0</v>
      </c>
      <c r="S22559">
        <v>0</v>
      </c>
      <c r="T22559">
        <v>0</v>
      </c>
      <c r="U22559">
        <v>0</v>
      </c>
      <c r="V22559">
        <v>0</v>
      </c>
      <c r="W22559">
        <v>0</v>
      </c>
      <c r="X22559">
        <v>0</v>
      </c>
      <c r="Y22559">
        <v>2</v>
      </c>
      <c r="Z22559" t="s">
        <v>57</v>
      </c>
      <c r="AA22559" t="s">
        <v>58</v>
      </c>
      <c r="AB22559" t="s">
        <v>58</v>
      </c>
      <c r="AC22559" t="s">
        <v>59</v>
      </c>
      <c r="AD22559" t="s">
        <v>60</v>
      </c>
      <c r="AE22559">
        <v>2750</v>
      </c>
      <c r="AF22559">
        <v>1</v>
      </c>
      <c r="AG22559" t="b">
        <v>0</v>
      </c>
      <c r="AH22559">
        <v>1219</v>
      </c>
      <c r="AI22559">
        <v>2863</v>
      </c>
      <c r="AJ22559">
        <v>4</v>
      </c>
      <c r="AK22559">
        <v>2750</v>
      </c>
      <c r="AL22559">
        <v>2863</v>
      </c>
      <c r="AM22559">
        <v>1219</v>
      </c>
      <c r="AN22559">
        <v>3.9641000000000002</v>
      </c>
      <c r="AO22559">
        <v>1.4414909090909092</v>
      </c>
      <c r="AP22559">
        <v>0.47410300000000039</v>
      </c>
      <c r="AQ22559" t="b">
        <v>1</v>
      </c>
      <c r="AR22559">
        <v>0</v>
      </c>
      <c r="AS22559" s="1">
        <v>45716.650613425925</v>
      </c>
      <c r="AT22559" s="1">
        <v>45716.650613425925</v>
      </c>
      <c r="AU22559">
        <v>6</v>
      </c>
      <c r="AV22559" s="1">
        <v>45716.492581018516</v>
      </c>
      <c r="AW22559">
        <v>1</v>
      </c>
      <c r="AX22559" t="s">
        <v>58</v>
      </c>
      <c r="AY22559" t="s">
        <v>24123</v>
      </c>
      <c r="AZ22559" t="s">
        <v>24184</v>
      </c>
      <c r="BA22559">
        <v>2</v>
      </c>
      <c r="BB22559" t="s">
        <v>62</v>
      </c>
      <c r="BC22559">
        <v>1.088542537223719</v>
      </c>
    </row>
    <row r="22560" spans="1:55" hidden="1" x14ac:dyDescent="0.25">
      <c r="A22560" t="s">
        <v>24121</v>
      </c>
      <c r="B22560" t="s">
        <v>24185</v>
      </c>
      <c r="C22560" s="1">
        <v>45716.492581018516</v>
      </c>
      <c r="D22560">
        <v>9</v>
      </c>
      <c r="E22560">
        <v>2025</v>
      </c>
      <c r="F22560">
        <v>261103</v>
      </c>
      <c r="G22560" t="s">
        <v>682</v>
      </c>
      <c r="H22560" t="s">
        <v>53</v>
      </c>
      <c r="I22560">
        <v>1</v>
      </c>
      <c r="J22560">
        <v>1219</v>
      </c>
      <c r="K22560">
        <v>2863</v>
      </c>
      <c r="L22560">
        <v>3.4899969999999998</v>
      </c>
      <c r="M22560" t="s">
        <v>54</v>
      </c>
      <c r="N22560" t="s">
        <v>54</v>
      </c>
      <c r="O22560" t="s">
        <v>334</v>
      </c>
      <c r="P22560">
        <v>833</v>
      </c>
      <c r="Q22560" t="s">
        <v>56</v>
      </c>
      <c r="R22560">
        <v>0</v>
      </c>
      <c r="S22560">
        <v>0</v>
      </c>
      <c r="T22560">
        <v>0</v>
      </c>
      <c r="U22560">
        <v>0</v>
      </c>
      <c r="V22560">
        <v>0</v>
      </c>
      <c r="W22560">
        <v>0</v>
      </c>
      <c r="X22560">
        <v>0</v>
      </c>
      <c r="Y22560">
        <v>2</v>
      </c>
      <c r="Z22560" t="s">
        <v>57</v>
      </c>
      <c r="AA22560" t="s">
        <v>58</v>
      </c>
      <c r="AB22560" t="s">
        <v>58</v>
      </c>
      <c r="AC22560" t="s">
        <v>59</v>
      </c>
      <c r="AD22560" t="s">
        <v>60</v>
      </c>
      <c r="AE22560">
        <v>2750</v>
      </c>
      <c r="AF22560">
        <v>1</v>
      </c>
      <c r="AG22560" t="b">
        <v>0</v>
      </c>
      <c r="AH22560">
        <v>1219</v>
      </c>
      <c r="AI22560">
        <v>2863</v>
      </c>
      <c r="AJ22560">
        <v>4</v>
      </c>
      <c r="AK22560">
        <v>2750</v>
      </c>
      <c r="AL22560">
        <v>2863</v>
      </c>
      <c r="AM22560">
        <v>0</v>
      </c>
      <c r="AN22560">
        <v>3.9641000000000002</v>
      </c>
      <c r="AO22560">
        <v>1.4414909090909092</v>
      </c>
      <c r="AP22560">
        <v>0.47410300000000039</v>
      </c>
      <c r="AQ22560" t="b">
        <v>1</v>
      </c>
      <c r="AR22560">
        <v>0</v>
      </c>
      <c r="AS22560" s="1">
        <v>45716.650613425925</v>
      </c>
      <c r="AT22560" s="1">
        <v>45716.650613425925</v>
      </c>
      <c r="AU22560">
        <v>7</v>
      </c>
      <c r="AV22560" s="1">
        <v>45716.492581018516</v>
      </c>
      <c r="AW22560">
        <v>1</v>
      </c>
      <c r="AX22560" t="s">
        <v>58</v>
      </c>
      <c r="AY22560" t="s">
        <v>24123</v>
      </c>
      <c r="AZ22560" t="s">
        <v>24185</v>
      </c>
      <c r="BA22560">
        <v>2</v>
      </c>
      <c r="BB22560" t="s">
        <v>62</v>
      </c>
      <c r="BC22560">
        <v>1.088542537223719</v>
      </c>
    </row>
    <row r="22561" spans="1:55" hidden="1" x14ac:dyDescent="0.25">
      <c r="A22561" t="s">
        <v>24121</v>
      </c>
      <c r="B22561" t="s">
        <v>24186</v>
      </c>
      <c r="C22561" s="1">
        <v>45716.492581018516</v>
      </c>
      <c r="D22561">
        <v>9</v>
      </c>
      <c r="E22561">
        <v>2025</v>
      </c>
      <c r="F22561">
        <v>261104</v>
      </c>
      <c r="G22561" t="s">
        <v>682</v>
      </c>
      <c r="H22561" t="s">
        <v>53</v>
      </c>
      <c r="I22561">
        <v>1</v>
      </c>
      <c r="J22561">
        <v>1219</v>
      </c>
      <c r="K22561">
        <v>2863</v>
      </c>
      <c r="L22561">
        <v>3.4899969999999998</v>
      </c>
      <c r="M22561" t="s">
        <v>54</v>
      </c>
      <c r="N22561" t="s">
        <v>54</v>
      </c>
      <c r="O22561" t="s">
        <v>334</v>
      </c>
      <c r="P22561">
        <v>833</v>
      </c>
      <c r="Q22561" t="s">
        <v>56</v>
      </c>
      <c r="R22561">
        <v>0</v>
      </c>
      <c r="S22561">
        <v>0</v>
      </c>
      <c r="T22561">
        <v>0</v>
      </c>
      <c r="U22561">
        <v>0</v>
      </c>
      <c r="V22561">
        <v>0</v>
      </c>
      <c r="W22561">
        <v>0</v>
      </c>
      <c r="X22561">
        <v>0</v>
      </c>
      <c r="Y22561">
        <v>2</v>
      </c>
      <c r="Z22561" t="s">
        <v>57</v>
      </c>
      <c r="AA22561" t="s">
        <v>58</v>
      </c>
      <c r="AB22561" t="s">
        <v>58</v>
      </c>
      <c r="AC22561" t="s">
        <v>59</v>
      </c>
      <c r="AD22561" t="s">
        <v>60</v>
      </c>
      <c r="AE22561">
        <v>2750</v>
      </c>
      <c r="AF22561">
        <v>1</v>
      </c>
      <c r="AG22561" t="b">
        <v>0</v>
      </c>
      <c r="AH22561">
        <v>1219</v>
      </c>
      <c r="AI22561">
        <v>2863</v>
      </c>
      <c r="AJ22561">
        <v>4</v>
      </c>
      <c r="AK22561">
        <v>2750</v>
      </c>
      <c r="AL22561">
        <v>0</v>
      </c>
      <c r="AM22561">
        <v>1219</v>
      </c>
      <c r="AN22561">
        <v>3.9641000000000002</v>
      </c>
      <c r="AO22561">
        <v>1.4414909090909092</v>
      </c>
      <c r="AP22561">
        <v>0.47410300000000039</v>
      </c>
      <c r="AQ22561" t="b">
        <v>1</v>
      </c>
      <c r="AR22561">
        <v>0</v>
      </c>
      <c r="AS22561" s="1">
        <v>45716.650613425925</v>
      </c>
      <c r="AT22561" s="1">
        <v>45716.650613425925</v>
      </c>
      <c r="AU22561">
        <v>8</v>
      </c>
      <c r="AV22561" s="1">
        <v>45716.492581018516</v>
      </c>
      <c r="AW22561">
        <v>1</v>
      </c>
      <c r="AX22561" t="s">
        <v>58</v>
      </c>
      <c r="AY22561" t="s">
        <v>24123</v>
      </c>
      <c r="AZ22561" t="s">
        <v>24186</v>
      </c>
      <c r="BA22561">
        <v>2</v>
      </c>
      <c r="BB22561" t="s">
        <v>62</v>
      </c>
      <c r="BC22561">
        <v>1.088542537223719</v>
      </c>
    </row>
    <row r="22562" spans="1:55" hidden="1" x14ac:dyDescent="0.25">
      <c r="A22562" t="s">
        <v>24121</v>
      </c>
      <c r="B22562" t="s">
        <v>24187</v>
      </c>
      <c r="C22562" s="1">
        <v>45716.492581018516</v>
      </c>
      <c r="D22562">
        <v>9</v>
      </c>
      <c r="E22562">
        <v>2025</v>
      </c>
      <c r="F22562">
        <v>261105</v>
      </c>
      <c r="G22562" t="s">
        <v>682</v>
      </c>
      <c r="H22562" t="s">
        <v>53</v>
      </c>
      <c r="I22562">
        <v>1</v>
      </c>
      <c r="J22562">
        <v>1219</v>
      </c>
      <c r="K22562">
        <v>2863</v>
      </c>
      <c r="L22562">
        <v>3.4899969999999998</v>
      </c>
      <c r="M22562" t="s">
        <v>54</v>
      </c>
      <c r="N22562" t="s">
        <v>54</v>
      </c>
      <c r="O22562" t="s">
        <v>334</v>
      </c>
      <c r="P22562">
        <v>833</v>
      </c>
      <c r="Q22562" t="s">
        <v>56</v>
      </c>
      <c r="R22562">
        <v>0</v>
      </c>
      <c r="S22562">
        <v>0</v>
      </c>
      <c r="T22562">
        <v>0</v>
      </c>
      <c r="U22562">
        <v>0</v>
      </c>
      <c r="V22562">
        <v>0</v>
      </c>
      <c r="W22562">
        <v>0</v>
      </c>
      <c r="X22562">
        <v>0</v>
      </c>
      <c r="Y22562">
        <v>2</v>
      </c>
      <c r="Z22562" t="s">
        <v>57</v>
      </c>
      <c r="AA22562" t="s">
        <v>58</v>
      </c>
      <c r="AB22562" t="s">
        <v>58</v>
      </c>
      <c r="AC22562" t="s">
        <v>59</v>
      </c>
      <c r="AD22562" t="s">
        <v>60</v>
      </c>
      <c r="AE22562">
        <v>2750</v>
      </c>
      <c r="AF22562">
        <v>1</v>
      </c>
      <c r="AG22562" t="b">
        <v>0</v>
      </c>
      <c r="AH22562">
        <v>1219</v>
      </c>
      <c r="AI22562">
        <v>2863</v>
      </c>
      <c r="AJ22562">
        <v>4</v>
      </c>
      <c r="AK22562">
        <v>2750</v>
      </c>
      <c r="AL22562">
        <v>0</v>
      </c>
      <c r="AM22562">
        <v>0</v>
      </c>
      <c r="AN22562">
        <v>3.9641000000000002</v>
      </c>
      <c r="AO22562">
        <v>1.4414909090909092</v>
      </c>
      <c r="AP22562">
        <v>0.47410300000000039</v>
      </c>
      <c r="AQ22562" t="b">
        <v>1</v>
      </c>
      <c r="AR22562">
        <v>0</v>
      </c>
      <c r="AS22562" s="1">
        <v>45716.650613425925</v>
      </c>
      <c r="AT22562" s="1">
        <v>45716.650613425925</v>
      </c>
      <c r="AU22562">
        <v>9</v>
      </c>
      <c r="AV22562" s="1">
        <v>45716.492581018516</v>
      </c>
      <c r="AW22562">
        <v>1</v>
      </c>
      <c r="AX22562" t="s">
        <v>58</v>
      </c>
      <c r="AY22562" t="s">
        <v>24123</v>
      </c>
      <c r="AZ22562" t="s">
        <v>24187</v>
      </c>
      <c r="BA22562">
        <v>2</v>
      </c>
      <c r="BB22562" t="s">
        <v>62</v>
      </c>
      <c r="BC22562">
        <v>1.088542537223719</v>
      </c>
    </row>
    <row r="22563" spans="1:55" hidden="1" x14ac:dyDescent="0.25">
      <c r="A22563" t="s">
        <v>24121</v>
      </c>
      <c r="B22563" t="s">
        <v>24188</v>
      </c>
      <c r="C22563" s="1">
        <v>45716.492581018516</v>
      </c>
      <c r="D22563">
        <v>9</v>
      </c>
      <c r="E22563">
        <v>2025</v>
      </c>
      <c r="F22563">
        <v>261098</v>
      </c>
      <c r="G22563" t="s">
        <v>682</v>
      </c>
      <c r="H22563" t="s">
        <v>53</v>
      </c>
      <c r="I22563">
        <v>1</v>
      </c>
      <c r="J22563">
        <v>1219</v>
      </c>
      <c r="K22563">
        <v>2863</v>
      </c>
      <c r="L22563">
        <v>3.4899969999999998</v>
      </c>
      <c r="M22563" t="s">
        <v>54</v>
      </c>
      <c r="N22563" t="s">
        <v>54</v>
      </c>
      <c r="O22563" t="s">
        <v>334</v>
      </c>
      <c r="P22563">
        <v>833</v>
      </c>
      <c r="Q22563" t="s">
        <v>56</v>
      </c>
      <c r="R22563">
        <v>0</v>
      </c>
      <c r="S22563">
        <v>0</v>
      </c>
      <c r="T22563">
        <v>0</v>
      </c>
      <c r="U22563">
        <v>0</v>
      </c>
      <c r="V22563">
        <v>0</v>
      </c>
      <c r="W22563">
        <v>0</v>
      </c>
      <c r="X22563">
        <v>0</v>
      </c>
      <c r="Y22563">
        <v>2</v>
      </c>
      <c r="Z22563" t="s">
        <v>57</v>
      </c>
      <c r="AA22563" t="s">
        <v>58</v>
      </c>
      <c r="AB22563" t="s">
        <v>58</v>
      </c>
      <c r="AC22563" t="s">
        <v>59</v>
      </c>
      <c r="AD22563" t="s">
        <v>60</v>
      </c>
      <c r="AE22563">
        <v>2750</v>
      </c>
      <c r="AF22563">
        <v>1</v>
      </c>
      <c r="AG22563" t="b">
        <v>0</v>
      </c>
      <c r="AH22563">
        <v>1219</v>
      </c>
      <c r="AI22563">
        <v>2863</v>
      </c>
      <c r="AJ22563">
        <v>5</v>
      </c>
      <c r="AK22563">
        <v>2750</v>
      </c>
      <c r="AL22563">
        <v>2863</v>
      </c>
      <c r="AM22563">
        <v>1219</v>
      </c>
      <c r="AN22563">
        <v>3.9641000000000002</v>
      </c>
      <c r="AO22563">
        <v>1.4414909090909092</v>
      </c>
      <c r="AP22563">
        <v>0.47410300000000039</v>
      </c>
      <c r="AQ22563" t="b">
        <v>1</v>
      </c>
      <c r="AR22563">
        <v>0</v>
      </c>
      <c r="AS22563" s="1">
        <v>45716.65353009259</v>
      </c>
      <c r="AT22563" s="1">
        <v>45716.65353009259</v>
      </c>
      <c r="AU22563">
        <v>2</v>
      </c>
      <c r="AV22563" s="1">
        <v>45716.492581018516</v>
      </c>
      <c r="AW22563">
        <v>1</v>
      </c>
      <c r="AX22563" t="s">
        <v>58</v>
      </c>
      <c r="AY22563" t="s">
        <v>24123</v>
      </c>
      <c r="AZ22563" t="s">
        <v>24188</v>
      </c>
      <c r="BA22563">
        <v>2</v>
      </c>
      <c r="BB22563" t="s">
        <v>62</v>
      </c>
      <c r="BC22563">
        <v>1.088542537223719</v>
      </c>
    </row>
    <row r="22564" spans="1:55" hidden="1" x14ac:dyDescent="0.25">
      <c r="A22564" t="s">
        <v>24121</v>
      </c>
      <c r="B22564" t="s">
        <v>24189</v>
      </c>
      <c r="C22564" s="1">
        <v>45716.492581018516</v>
      </c>
      <c r="D22564">
        <v>9</v>
      </c>
      <c r="E22564">
        <v>2025</v>
      </c>
      <c r="F22564">
        <v>261099</v>
      </c>
      <c r="G22564" t="s">
        <v>682</v>
      </c>
      <c r="H22564" t="s">
        <v>53</v>
      </c>
      <c r="I22564">
        <v>1</v>
      </c>
      <c r="J22564">
        <v>1219</v>
      </c>
      <c r="K22564">
        <v>2863</v>
      </c>
      <c r="L22564">
        <v>3.4899969999999998</v>
      </c>
      <c r="M22564" t="s">
        <v>54</v>
      </c>
      <c r="N22564" t="s">
        <v>54</v>
      </c>
      <c r="O22564" t="s">
        <v>334</v>
      </c>
      <c r="P22564">
        <v>833</v>
      </c>
      <c r="Q22564" t="s">
        <v>56</v>
      </c>
      <c r="R22564">
        <v>0</v>
      </c>
      <c r="S22564">
        <v>0</v>
      </c>
      <c r="T22564">
        <v>0</v>
      </c>
      <c r="U22564">
        <v>0</v>
      </c>
      <c r="V22564">
        <v>0</v>
      </c>
      <c r="W22564">
        <v>0</v>
      </c>
      <c r="X22564">
        <v>0</v>
      </c>
      <c r="Y22564">
        <v>2</v>
      </c>
      <c r="Z22564" t="s">
        <v>57</v>
      </c>
      <c r="AA22564" t="s">
        <v>58</v>
      </c>
      <c r="AB22564" t="s">
        <v>58</v>
      </c>
      <c r="AC22564" t="s">
        <v>59</v>
      </c>
      <c r="AD22564" t="s">
        <v>60</v>
      </c>
      <c r="AE22564">
        <v>2750</v>
      </c>
      <c r="AF22564">
        <v>1</v>
      </c>
      <c r="AG22564" t="b">
        <v>0</v>
      </c>
      <c r="AH22564">
        <v>1219</v>
      </c>
      <c r="AI22564">
        <v>2863</v>
      </c>
      <c r="AJ22564">
        <v>5</v>
      </c>
      <c r="AK22564">
        <v>2750</v>
      </c>
      <c r="AL22564">
        <v>2863</v>
      </c>
      <c r="AM22564">
        <v>0</v>
      </c>
      <c r="AN22564">
        <v>3.9641000000000002</v>
      </c>
      <c r="AO22564">
        <v>1.4414909090909092</v>
      </c>
      <c r="AP22564">
        <v>0.47410300000000039</v>
      </c>
      <c r="AQ22564" t="b">
        <v>1</v>
      </c>
      <c r="AR22564">
        <v>0</v>
      </c>
      <c r="AS22564" s="1">
        <v>45716.65353009259</v>
      </c>
      <c r="AT22564" s="1">
        <v>45716.65353009259</v>
      </c>
      <c r="AU22564">
        <v>3</v>
      </c>
      <c r="AV22564" s="1">
        <v>45716.492581018516</v>
      </c>
      <c r="AW22564">
        <v>1</v>
      </c>
      <c r="AX22564" t="s">
        <v>58</v>
      </c>
      <c r="AY22564" t="s">
        <v>24123</v>
      </c>
      <c r="AZ22564" t="s">
        <v>24189</v>
      </c>
      <c r="BA22564">
        <v>2</v>
      </c>
      <c r="BB22564" t="s">
        <v>62</v>
      </c>
      <c r="BC22564">
        <v>1.088542537223719</v>
      </c>
    </row>
    <row r="22565" spans="1:55" hidden="1" x14ac:dyDescent="0.25">
      <c r="A22565" t="s">
        <v>24121</v>
      </c>
      <c r="B22565" t="s">
        <v>24190</v>
      </c>
      <c r="C22565" s="1">
        <v>45716.492581018516</v>
      </c>
      <c r="D22565">
        <v>9</v>
      </c>
      <c r="E22565">
        <v>2025</v>
      </c>
      <c r="F22565">
        <v>261100</v>
      </c>
      <c r="G22565" t="s">
        <v>682</v>
      </c>
      <c r="H22565" t="s">
        <v>53</v>
      </c>
      <c r="I22565">
        <v>1</v>
      </c>
      <c r="J22565">
        <v>1219</v>
      </c>
      <c r="K22565">
        <v>2863</v>
      </c>
      <c r="L22565">
        <v>3.4899969999999998</v>
      </c>
      <c r="M22565" t="s">
        <v>54</v>
      </c>
      <c r="N22565" t="s">
        <v>54</v>
      </c>
      <c r="O22565" t="s">
        <v>334</v>
      </c>
      <c r="P22565">
        <v>833</v>
      </c>
      <c r="Q22565" t="s">
        <v>56</v>
      </c>
      <c r="R22565">
        <v>0</v>
      </c>
      <c r="S22565">
        <v>0</v>
      </c>
      <c r="T22565">
        <v>0</v>
      </c>
      <c r="U22565">
        <v>0</v>
      </c>
      <c r="V22565">
        <v>0</v>
      </c>
      <c r="W22565">
        <v>0</v>
      </c>
      <c r="X22565">
        <v>0</v>
      </c>
      <c r="Y22565">
        <v>2</v>
      </c>
      <c r="Z22565" t="s">
        <v>57</v>
      </c>
      <c r="AA22565" t="s">
        <v>58</v>
      </c>
      <c r="AB22565" t="s">
        <v>58</v>
      </c>
      <c r="AC22565" t="s">
        <v>59</v>
      </c>
      <c r="AD22565" t="s">
        <v>60</v>
      </c>
      <c r="AE22565">
        <v>2750</v>
      </c>
      <c r="AF22565">
        <v>1</v>
      </c>
      <c r="AG22565" t="b">
        <v>0</v>
      </c>
      <c r="AH22565">
        <v>1219</v>
      </c>
      <c r="AI22565">
        <v>2863</v>
      </c>
      <c r="AJ22565">
        <v>5</v>
      </c>
      <c r="AK22565">
        <v>2750</v>
      </c>
      <c r="AL22565">
        <v>0</v>
      </c>
      <c r="AM22565">
        <v>1219</v>
      </c>
      <c r="AN22565">
        <v>3.9641000000000002</v>
      </c>
      <c r="AO22565">
        <v>1.4414909090909092</v>
      </c>
      <c r="AP22565">
        <v>0.47410300000000039</v>
      </c>
      <c r="AQ22565" t="b">
        <v>1</v>
      </c>
      <c r="AR22565">
        <v>0</v>
      </c>
      <c r="AS22565" s="1">
        <v>45716.65353009259</v>
      </c>
      <c r="AT22565" s="1">
        <v>45716.65353009259</v>
      </c>
      <c r="AU22565">
        <v>4</v>
      </c>
      <c r="AV22565" s="1">
        <v>45716.492581018516</v>
      </c>
      <c r="AW22565">
        <v>1</v>
      </c>
      <c r="AX22565" t="s">
        <v>58</v>
      </c>
      <c r="AY22565" t="s">
        <v>24123</v>
      </c>
      <c r="AZ22565" t="s">
        <v>24190</v>
      </c>
      <c r="BA22565">
        <v>2</v>
      </c>
      <c r="BB22565" t="s">
        <v>62</v>
      </c>
      <c r="BC22565">
        <v>1.088542537223719</v>
      </c>
    </row>
    <row r="22566" spans="1:55" hidden="1" x14ac:dyDescent="0.25">
      <c r="A22566" t="s">
        <v>24121</v>
      </c>
      <c r="B22566" t="s">
        <v>24191</v>
      </c>
      <c r="C22566" s="1">
        <v>45716.492581018516</v>
      </c>
      <c r="D22566">
        <v>9</v>
      </c>
      <c r="E22566">
        <v>2025</v>
      </c>
      <c r="F22566">
        <v>261101</v>
      </c>
      <c r="G22566" t="s">
        <v>682</v>
      </c>
      <c r="H22566" t="s">
        <v>53</v>
      </c>
      <c r="I22566">
        <v>1</v>
      </c>
      <c r="J22566">
        <v>1219</v>
      </c>
      <c r="K22566">
        <v>2863</v>
      </c>
      <c r="L22566">
        <v>3.4899969999999998</v>
      </c>
      <c r="M22566" t="s">
        <v>54</v>
      </c>
      <c r="N22566" t="s">
        <v>54</v>
      </c>
      <c r="O22566" t="s">
        <v>334</v>
      </c>
      <c r="P22566">
        <v>833</v>
      </c>
      <c r="Q22566" t="s">
        <v>56</v>
      </c>
      <c r="R22566">
        <v>0</v>
      </c>
      <c r="S22566">
        <v>0</v>
      </c>
      <c r="T22566">
        <v>0</v>
      </c>
      <c r="U22566">
        <v>0</v>
      </c>
      <c r="V22566">
        <v>0</v>
      </c>
      <c r="W22566">
        <v>0</v>
      </c>
      <c r="X22566">
        <v>0</v>
      </c>
      <c r="Y22566">
        <v>2</v>
      </c>
      <c r="Z22566" t="s">
        <v>57</v>
      </c>
      <c r="AA22566" t="s">
        <v>58</v>
      </c>
      <c r="AB22566" t="s">
        <v>58</v>
      </c>
      <c r="AC22566" t="s">
        <v>59</v>
      </c>
      <c r="AD22566" t="s">
        <v>60</v>
      </c>
      <c r="AE22566">
        <v>2750</v>
      </c>
      <c r="AF22566">
        <v>1</v>
      </c>
      <c r="AG22566" t="b">
        <v>0</v>
      </c>
      <c r="AH22566">
        <v>1219</v>
      </c>
      <c r="AI22566">
        <v>2863</v>
      </c>
      <c r="AJ22566">
        <v>5</v>
      </c>
      <c r="AK22566">
        <v>2750</v>
      </c>
      <c r="AL22566">
        <v>0</v>
      </c>
      <c r="AM22566">
        <v>0</v>
      </c>
      <c r="AN22566">
        <v>3.9641000000000002</v>
      </c>
      <c r="AO22566">
        <v>1.4414909090909092</v>
      </c>
      <c r="AP22566">
        <v>0.47410300000000039</v>
      </c>
      <c r="AQ22566" t="b">
        <v>1</v>
      </c>
      <c r="AR22566">
        <v>0</v>
      </c>
      <c r="AS22566" s="1">
        <v>45716.65353009259</v>
      </c>
      <c r="AT22566" s="1">
        <v>45716.65353009259</v>
      </c>
      <c r="AU22566">
        <v>5</v>
      </c>
      <c r="AV22566" s="1">
        <v>45716.492581018516</v>
      </c>
      <c r="AW22566">
        <v>1</v>
      </c>
      <c r="AX22566" t="s">
        <v>58</v>
      </c>
      <c r="AY22566" t="s">
        <v>24123</v>
      </c>
      <c r="AZ22566" t="s">
        <v>24191</v>
      </c>
      <c r="BA22566">
        <v>2</v>
      </c>
      <c r="BB22566" t="s">
        <v>62</v>
      </c>
      <c r="BC22566">
        <v>1.088542537223719</v>
      </c>
    </row>
    <row r="22567" spans="1:55" hidden="1" x14ac:dyDescent="0.25">
      <c r="A22567" t="s">
        <v>24121</v>
      </c>
      <c r="B22567" t="s">
        <v>24192</v>
      </c>
      <c r="C22567" s="1">
        <v>45716.492581018516</v>
      </c>
      <c r="D22567">
        <v>9</v>
      </c>
      <c r="E22567">
        <v>2025</v>
      </c>
      <c r="F22567">
        <v>261096</v>
      </c>
      <c r="G22567" t="s">
        <v>682</v>
      </c>
      <c r="H22567" t="s">
        <v>53</v>
      </c>
      <c r="I22567">
        <v>1</v>
      </c>
      <c r="J22567">
        <v>1219</v>
      </c>
      <c r="K22567">
        <v>2863</v>
      </c>
      <c r="L22567">
        <v>3.4899969999999998</v>
      </c>
      <c r="M22567" t="s">
        <v>54</v>
      </c>
      <c r="N22567" t="s">
        <v>54</v>
      </c>
      <c r="O22567" t="s">
        <v>334</v>
      </c>
      <c r="P22567">
        <v>833</v>
      </c>
      <c r="Q22567" t="s">
        <v>56</v>
      </c>
      <c r="R22567">
        <v>0</v>
      </c>
      <c r="S22567">
        <v>0</v>
      </c>
      <c r="T22567">
        <v>0</v>
      </c>
      <c r="U22567">
        <v>0</v>
      </c>
      <c r="V22567">
        <v>0</v>
      </c>
      <c r="W22567">
        <v>0</v>
      </c>
      <c r="X22567">
        <v>0</v>
      </c>
      <c r="Y22567">
        <v>2</v>
      </c>
      <c r="Z22567" t="s">
        <v>57</v>
      </c>
      <c r="AA22567" t="s">
        <v>58</v>
      </c>
      <c r="AB22567" t="s">
        <v>58</v>
      </c>
      <c r="AC22567" t="s">
        <v>59</v>
      </c>
      <c r="AD22567" t="s">
        <v>60</v>
      </c>
      <c r="AE22567">
        <v>2750</v>
      </c>
      <c r="AF22567">
        <v>1</v>
      </c>
      <c r="AG22567" t="b">
        <v>0</v>
      </c>
      <c r="AH22567">
        <v>1219</v>
      </c>
      <c r="AI22567">
        <v>2863</v>
      </c>
      <c r="AJ22567">
        <v>6</v>
      </c>
      <c r="AK22567">
        <v>2750</v>
      </c>
      <c r="AL22567">
        <v>0</v>
      </c>
      <c r="AM22567">
        <v>1219</v>
      </c>
      <c r="AN22567">
        <v>3.9916</v>
      </c>
      <c r="AO22567">
        <v>1.4514909090909092</v>
      </c>
      <c r="AP22567">
        <v>0.50160300000000024</v>
      </c>
      <c r="AQ22567" t="b">
        <v>1</v>
      </c>
      <c r="AR22567">
        <v>0</v>
      </c>
      <c r="AS22567" s="1">
        <v>45716.655763888892</v>
      </c>
      <c r="AT22567" s="1">
        <v>45716.655763888892</v>
      </c>
      <c r="AU22567">
        <v>0</v>
      </c>
      <c r="AV22567" s="1">
        <v>45716.492581018516</v>
      </c>
      <c r="AW22567">
        <v>1</v>
      </c>
      <c r="AX22567" t="s">
        <v>58</v>
      </c>
      <c r="AY22567" t="s">
        <v>24123</v>
      </c>
      <c r="AZ22567" t="s">
        <v>24192</v>
      </c>
      <c r="BA22567">
        <v>2</v>
      </c>
      <c r="BB22567" t="s">
        <v>62</v>
      </c>
      <c r="BC22567">
        <v>1.088542537223719</v>
      </c>
    </row>
    <row r="22568" spans="1:55" hidden="1" x14ac:dyDescent="0.25">
      <c r="A22568" t="s">
        <v>24121</v>
      </c>
      <c r="B22568" t="s">
        <v>24193</v>
      </c>
      <c r="C22568" s="1">
        <v>45716.492581018516</v>
      </c>
      <c r="D22568">
        <v>9</v>
      </c>
      <c r="E22568">
        <v>2025</v>
      </c>
      <c r="F22568">
        <v>261097</v>
      </c>
      <c r="G22568" t="s">
        <v>682</v>
      </c>
      <c r="H22568" t="s">
        <v>53</v>
      </c>
      <c r="I22568">
        <v>1</v>
      </c>
      <c r="J22568">
        <v>1219</v>
      </c>
      <c r="K22568">
        <v>2863</v>
      </c>
      <c r="L22568">
        <v>3.4899969999999998</v>
      </c>
      <c r="M22568" t="s">
        <v>54</v>
      </c>
      <c r="N22568" t="s">
        <v>54</v>
      </c>
      <c r="O22568" t="s">
        <v>334</v>
      </c>
      <c r="P22568">
        <v>833</v>
      </c>
      <c r="Q22568" t="s">
        <v>56</v>
      </c>
      <c r="R22568">
        <v>0</v>
      </c>
      <c r="S22568">
        <v>0</v>
      </c>
      <c r="T22568">
        <v>0</v>
      </c>
      <c r="U22568">
        <v>0</v>
      </c>
      <c r="V22568">
        <v>0</v>
      </c>
      <c r="W22568">
        <v>0</v>
      </c>
      <c r="X22568">
        <v>0</v>
      </c>
      <c r="Y22568">
        <v>2</v>
      </c>
      <c r="Z22568" t="s">
        <v>57</v>
      </c>
      <c r="AA22568" t="s">
        <v>58</v>
      </c>
      <c r="AB22568" t="s">
        <v>58</v>
      </c>
      <c r="AC22568" t="s">
        <v>59</v>
      </c>
      <c r="AD22568" t="s">
        <v>60</v>
      </c>
      <c r="AE22568">
        <v>2750</v>
      </c>
      <c r="AF22568">
        <v>1</v>
      </c>
      <c r="AG22568" t="b">
        <v>0</v>
      </c>
      <c r="AH22568">
        <v>1219</v>
      </c>
      <c r="AI22568">
        <v>2863</v>
      </c>
      <c r="AJ22568">
        <v>6</v>
      </c>
      <c r="AK22568">
        <v>2750</v>
      </c>
      <c r="AL22568">
        <v>0</v>
      </c>
      <c r="AM22568">
        <v>0</v>
      </c>
      <c r="AN22568">
        <v>3.9916</v>
      </c>
      <c r="AO22568">
        <v>1.4514909090909092</v>
      </c>
      <c r="AP22568">
        <v>0.50160300000000024</v>
      </c>
      <c r="AQ22568" t="b">
        <v>1</v>
      </c>
      <c r="AR22568">
        <v>0</v>
      </c>
      <c r="AS22568" s="1">
        <v>45716.655763888892</v>
      </c>
      <c r="AT22568" s="1">
        <v>45716.655763888892</v>
      </c>
      <c r="AU22568">
        <v>1</v>
      </c>
      <c r="AV22568" s="1">
        <v>45716.492581018516</v>
      </c>
      <c r="AW22568">
        <v>1</v>
      </c>
      <c r="AX22568" t="s">
        <v>58</v>
      </c>
      <c r="AY22568" t="s">
        <v>24123</v>
      </c>
      <c r="AZ22568" t="s">
        <v>24193</v>
      </c>
      <c r="BA22568">
        <v>2</v>
      </c>
      <c r="BB22568" t="s">
        <v>62</v>
      </c>
      <c r="BC22568">
        <v>1.088542537223719</v>
      </c>
    </row>
    <row r="22569" spans="1:55" hidden="1" x14ac:dyDescent="0.25">
      <c r="A22569" t="s">
        <v>24121</v>
      </c>
      <c r="B22569" t="s">
        <v>24194</v>
      </c>
      <c r="C22569" s="1">
        <v>45716.492604166669</v>
      </c>
      <c r="D22569">
        <v>9</v>
      </c>
      <c r="E22569">
        <v>2025</v>
      </c>
      <c r="F22569">
        <v>261108</v>
      </c>
      <c r="G22569" t="s">
        <v>682</v>
      </c>
      <c r="H22569" t="s">
        <v>53</v>
      </c>
      <c r="I22569">
        <v>1</v>
      </c>
      <c r="J22569">
        <v>1229</v>
      </c>
      <c r="K22569">
        <v>2863</v>
      </c>
      <c r="L22569">
        <v>3.5186269999999999</v>
      </c>
      <c r="M22569" t="s">
        <v>54</v>
      </c>
      <c r="N22569" t="s">
        <v>54</v>
      </c>
      <c r="O22569" t="s">
        <v>334</v>
      </c>
      <c r="P22569">
        <v>833</v>
      </c>
      <c r="Q22569" t="s">
        <v>56</v>
      </c>
      <c r="R22569">
        <v>0</v>
      </c>
      <c r="S22569">
        <v>0</v>
      </c>
      <c r="T22569">
        <v>0</v>
      </c>
      <c r="U22569">
        <v>0</v>
      </c>
      <c r="V22569">
        <v>0</v>
      </c>
      <c r="W22569">
        <v>0</v>
      </c>
      <c r="X22569">
        <v>0</v>
      </c>
      <c r="Y22569">
        <v>2</v>
      </c>
      <c r="Z22569" t="s">
        <v>57</v>
      </c>
      <c r="AA22569" t="s">
        <v>58</v>
      </c>
      <c r="AB22569" t="s">
        <v>58</v>
      </c>
      <c r="AC22569" t="s">
        <v>59</v>
      </c>
      <c r="AD22569" t="s">
        <v>60</v>
      </c>
      <c r="AE22569">
        <v>2750</v>
      </c>
      <c r="AF22569">
        <v>1</v>
      </c>
      <c r="AG22569" t="b">
        <v>0</v>
      </c>
      <c r="AH22569">
        <v>1229</v>
      </c>
      <c r="AI22569">
        <v>2863</v>
      </c>
      <c r="AJ22569">
        <v>1</v>
      </c>
      <c r="AK22569">
        <v>2750</v>
      </c>
      <c r="AL22569">
        <v>2883</v>
      </c>
      <c r="AM22569">
        <v>1229</v>
      </c>
      <c r="AN22569">
        <v>3.9491999999999998</v>
      </c>
      <c r="AO22569">
        <v>1.4360727272727272</v>
      </c>
      <c r="AP22569">
        <v>0.43057299999999987</v>
      </c>
      <c r="AQ22569" t="b">
        <v>1</v>
      </c>
      <c r="AR22569">
        <v>0</v>
      </c>
      <c r="AS22569" s="1">
        <v>45716.659224537034</v>
      </c>
      <c r="AT22569" s="1">
        <v>45716.659224537034</v>
      </c>
      <c r="AU22569">
        <v>0</v>
      </c>
      <c r="AV22569" s="1">
        <v>45716.492604166669</v>
      </c>
      <c r="AW22569">
        <v>1</v>
      </c>
      <c r="AX22569" t="s">
        <v>58</v>
      </c>
      <c r="AY22569" t="s">
        <v>24123</v>
      </c>
      <c r="AZ22569" t="s">
        <v>24194</v>
      </c>
      <c r="BA22569">
        <v>2</v>
      </c>
      <c r="BB22569" t="s">
        <v>62</v>
      </c>
      <c r="BC22569">
        <v>1.088542537223719</v>
      </c>
    </row>
    <row r="22570" spans="1:55" hidden="1" x14ac:dyDescent="0.25">
      <c r="A22570" t="s">
        <v>24121</v>
      </c>
      <c r="B22570" t="s">
        <v>24195</v>
      </c>
      <c r="C22570" s="1">
        <v>45716.492604166669</v>
      </c>
      <c r="D22570">
        <v>9</v>
      </c>
      <c r="E22570">
        <v>2025</v>
      </c>
      <c r="F22570">
        <v>261109</v>
      </c>
      <c r="G22570" t="s">
        <v>682</v>
      </c>
      <c r="H22570" t="s">
        <v>53</v>
      </c>
      <c r="I22570">
        <v>1</v>
      </c>
      <c r="J22570">
        <v>1234</v>
      </c>
      <c r="K22570">
        <v>2863</v>
      </c>
      <c r="L22570">
        <v>3.5329419999999998</v>
      </c>
      <c r="M22570" t="s">
        <v>54</v>
      </c>
      <c r="N22570" t="s">
        <v>54</v>
      </c>
      <c r="O22570" t="s">
        <v>334</v>
      </c>
      <c r="P22570">
        <v>833</v>
      </c>
      <c r="Q22570" t="s">
        <v>56</v>
      </c>
      <c r="R22570">
        <v>0</v>
      </c>
      <c r="S22570">
        <v>0</v>
      </c>
      <c r="T22570">
        <v>0</v>
      </c>
      <c r="U22570">
        <v>0</v>
      </c>
      <c r="V22570">
        <v>0</v>
      </c>
      <c r="W22570">
        <v>0</v>
      </c>
      <c r="X22570">
        <v>0</v>
      </c>
      <c r="Y22570">
        <v>2</v>
      </c>
      <c r="Z22570" t="s">
        <v>57</v>
      </c>
      <c r="AA22570" t="s">
        <v>58</v>
      </c>
      <c r="AB22570" t="s">
        <v>58</v>
      </c>
      <c r="AC22570" t="s">
        <v>59</v>
      </c>
      <c r="AD22570" t="s">
        <v>60</v>
      </c>
      <c r="AE22570">
        <v>2750</v>
      </c>
      <c r="AF22570">
        <v>1</v>
      </c>
      <c r="AG22570" t="b">
        <v>0</v>
      </c>
      <c r="AH22570">
        <v>1234</v>
      </c>
      <c r="AI22570">
        <v>2863</v>
      </c>
      <c r="AJ22570">
        <v>1</v>
      </c>
      <c r="AK22570">
        <v>2750</v>
      </c>
      <c r="AL22570">
        <v>0</v>
      </c>
      <c r="AM22570">
        <v>1264</v>
      </c>
      <c r="AN22570">
        <v>3.9636</v>
      </c>
      <c r="AO22570">
        <v>1.4413090909090909</v>
      </c>
      <c r="AP22570">
        <v>0.43065800000000021</v>
      </c>
      <c r="AQ22570" t="b">
        <v>1</v>
      </c>
      <c r="AR22570">
        <v>0</v>
      </c>
      <c r="AS22570" s="1">
        <v>45716.659224537034</v>
      </c>
      <c r="AT22570" s="1">
        <v>45716.659224537034</v>
      </c>
      <c r="AU22570">
        <v>1</v>
      </c>
      <c r="AV22570" s="1">
        <v>45716.492604166669</v>
      </c>
      <c r="AW22570">
        <v>1</v>
      </c>
      <c r="AX22570" t="s">
        <v>58</v>
      </c>
      <c r="AY22570" t="s">
        <v>24123</v>
      </c>
      <c r="AZ22570" t="s">
        <v>24195</v>
      </c>
      <c r="BA22570">
        <v>2</v>
      </c>
      <c r="BB22570" t="s">
        <v>62</v>
      </c>
      <c r="BC22570">
        <v>1.088542537223719</v>
      </c>
    </row>
    <row r="22571" spans="1:55" hidden="1" x14ac:dyDescent="0.25">
      <c r="A22571" t="s">
        <v>24121</v>
      </c>
      <c r="B22571" t="s">
        <v>24196</v>
      </c>
      <c r="C22571" s="1">
        <v>45716.492604166669</v>
      </c>
      <c r="D22571">
        <v>9</v>
      </c>
      <c r="E22571">
        <v>2025</v>
      </c>
      <c r="F22571">
        <v>261112</v>
      </c>
      <c r="G22571" t="s">
        <v>682</v>
      </c>
      <c r="H22571" t="s">
        <v>53</v>
      </c>
      <c r="I22571">
        <v>1</v>
      </c>
      <c r="J22571">
        <v>1264</v>
      </c>
      <c r="K22571">
        <v>2863</v>
      </c>
      <c r="L22571">
        <v>3.6188319999999998</v>
      </c>
      <c r="M22571" t="s">
        <v>54</v>
      </c>
      <c r="N22571" t="s">
        <v>54</v>
      </c>
      <c r="O22571" t="s">
        <v>334</v>
      </c>
      <c r="P22571">
        <v>833</v>
      </c>
      <c r="Q22571" t="s">
        <v>56</v>
      </c>
      <c r="R22571">
        <v>0</v>
      </c>
      <c r="S22571">
        <v>0</v>
      </c>
      <c r="T22571">
        <v>0</v>
      </c>
      <c r="U22571">
        <v>0</v>
      </c>
      <c r="V22571">
        <v>0</v>
      </c>
      <c r="W22571">
        <v>0</v>
      </c>
      <c r="X22571">
        <v>0</v>
      </c>
      <c r="Y22571">
        <v>2</v>
      </c>
      <c r="Z22571" t="s">
        <v>57</v>
      </c>
      <c r="AA22571" t="s">
        <v>58</v>
      </c>
      <c r="AB22571" t="s">
        <v>58</v>
      </c>
      <c r="AC22571" t="s">
        <v>59</v>
      </c>
      <c r="AD22571" t="s">
        <v>60</v>
      </c>
      <c r="AE22571">
        <v>2750</v>
      </c>
      <c r="AF22571">
        <v>1</v>
      </c>
      <c r="AG22571" t="b">
        <v>0</v>
      </c>
      <c r="AH22571">
        <v>1264</v>
      </c>
      <c r="AI22571">
        <v>2863</v>
      </c>
      <c r="AJ22571">
        <v>1</v>
      </c>
      <c r="AK22571">
        <v>2750</v>
      </c>
      <c r="AL22571">
        <v>0</v>
      </c>
      <c r="AM22571">
        <v>0</v>
      </c>
      <c r="AN22571">
        <v>4.0494000000000003</v>
      </c>
      <c r="AO22571">
        <v>1.472509090909091</v>
      </c>
      <c r="AP22571">
        <v>0.43056800000000051</v>
      </c>
      <c r="AQ22571" t="b">
        <v>1</v>
      </c>
      <c r="AR22571">
        <v>0</v>
      </c>
      <c r="AS22571" s="1">
        <v>45716.659224537034</v>
      </c>
      <c r="AT22571" s="1">
        <v>45716.659224537034</v>
      </c>
      <c r="AU22571">
        <v>4</v>
      </c>
      <c r="AV22571" s="1">
        <v>45716.492604166669</v>
      </c>
      <c r="AW22571">
        <v>1</v>
      </c>
      <c r="AX22571" t="s">
        <v>58</v>
      </c>
      <c r="AY22571" t="s">
        <v>24123</v>
      </c>
      <c r="AZ22571" t="s">
        <v>24196</v>
      </c>
      <c r="BA22571">
        <v>2</v>
      </c>
      <c r="BB22571" t="s">
        <v>62</v>
      </c>
      <c r="BC22571">
        <v>1.088542537223719</v>
      </c>
    </row>
    <row r="22572" spans="1:55" hidden="1" x14ac:dyDescent="0.25">
      <c r="A22572" t="s">
        <v>24121</v>
      </c>
      <c r="B22572" t="s">
        <v>24197</v>
      </c>
      <c r="C22572" s="1">
        <v>45716.492604166669</v>
      </c>
      <c r="D22572">
        <v>9</v>
      </c>
      <c r="E22572">
        <v>2025</v>
      </c>
      <c r="F22572">
        <v>261116</v>
      </c>
      <c r="G22572" t="s">
        <v>682</v>
      </c>
      <c r="H22572" t="s">
        <v>53</v>
      </c>
      <c r="I22572">
        <v>1</v>
      </c>
      <c r="J22572">
        <v>1229</v>
      </c>
      <c r="K22572">
        <v>2863</v>
      </c>
      <c r="L22572">
        <v>3.5186269999999999</v>
      </c>
      <c r="M22572" t="s">
        <v>54</v>
      </c>
      <c r="N22572" t="s">
        <v>54</v>
      </c>
      <c r="O22572" t="s">
        <v>334</v>
      </c>
      <c r="P22572">
        <v>833</v>
      </c>
      <c r="Q22572" t="s">
        <v>56</v>
      </c>
      <c r="R22572">
        <v>0</v>
      </c>
      <c r="S22572">
        <v>0</v>
      </c>
      <c r="T22572">
        <v>0</v>
      </c>
      <c r="U22572">
        <v>0</v>
      </c>
      <c r="V22572">
        <v>0</v>
      </c>
      <c r="W22572">
        <v>0</v>
      </c>
      <c r="X22572">
        <v>0</v>
      </c>
      <c r="Y22572">
        <v>2</v>
      </c>
      <c r="Z22572" t="s">
        <v>57</v>
      </c>
      <c r="AA22572" t="s">
        <v>58</v>
      </c>
      <c r="AB22572" t="s">
        <v>58</v>
      </c>
      <c r="AC22572" t="s">
        <v>59</v>
      </c>
      <c r="AD22572" t="s">
        <v>60</v>
      </c>
      <c r="AE22572">
        <v>2750</v>
      </c>
      <c r="AF22572">
        <v>1</v>
      </c>
      <c r="AG22572" t="b">
        <v>0</v>
      </c>
      <c r="AH22572">
        <v>1229</v>
      </c>
      <c r="AI22572">
        <v>2863</v>
      </c>
      <c r="AJ22572">
        <v>1</v>
      </c>
      <c r="AK22572">
        <v>2750</v>
      </c>
      <c r="AL22572">
        <v>2883</v>
      </c>
      <c r="AM22572">
        <v>0</v>
      </c>
      <c r="AN22572">
        <v>3.9491999999999998</v>
      </c>
      <c r="AO22572">
        <v>1.4360727272727272</v>
      </c>
      <c r="AP22572">
        <v>0.43057299999999987</v>
      </c>
      <c r="AQ22572" t="b">
        <v>1</v>
      </c>
      <c r="AR22572">
        <v>0</v>
      </c>
      <c r="AS22572" s="1">
        <v>45716.659224537034</v>
      </c>
      <c r="AT22572" s="1">
        <v>45716.659224537034</v>
      </c>
      <c r="AU22572">
        <v>8</v>
      </c>
      <c r="AV22572" s="1">
        <v>45716.492604166669</v>
      </c>
      <c r="AW22572">
        <v>1</v>
      </c>
      <c r="AX22572" t="s">
        <v>58</v>
      </c>
      <c r="AY22572" t="s">
        <v>24123</v>
      </c>
      <c r="AZ22572" t="s">
        <v>24197</v>
      </c>
      <c r="BA22572">
        <v>2</v>
      </c>
      <c r="BB22572" t="s">
        <v>62</v>
      </c>
      <c r="BC22572">
        <v>1.088542537223719</v>
      </c>
    </row>
    <row r="22573" spans="1:55" hidden="1" x14ac:dyDescent="0.25">
      <c r="A22573" t="s">
        <v>24121</v>
      </c>
      <c r="B22573" t="s">
        <v>24198</v>
      </c>
      <c r="C22573" s="1">
        <v>45716.492604166669</v>
      </c>
      <c r="D22573">
        <v>9</v>
      </c>
      <c r="E22573">
        <v>2025</v>
      </c>
      <c r="F22573">
        <v>261110</v>
      </c>
      <c r="G22573" t="s">
        <v>682</v>
      </c>
      <c r="H22573" t="s">
        <v>53</v>
      </c>
      <c r="I22573">
        <v>1</v>
      </c>
      <c r="J22573">
        <v>1199</v>
      </c>
      <c r="K22573">
        <v>2863</v>
      </c>
      <c r="L22573">
        <v>3.4327369999999999</v>
      </c>
      <c r="M22573" t="s">
        <v>54</v>
      </c>
      <c r="N22573" t="s">
        <v>54</v>
      </c>
      <c r="O22573" t="s">
        <v>334</v>
      </c>
      <c r="P22573">
        <v>833</v>
      </c>
      <c r="Q22573" t="s">
        <v>56</v>
      </c>
      <c r="R22573">
        <v>0</v>
      </c>
      <c r="S22573">
        <v>0</v>
      </c>
      <c r="T22573">
        <v>0</v>
      </c>
      <c r="U22573">
        <v>0</v>
      </c>
      <c r="V22573">
        <v>0</v>
      </c>
      <c r="W22573">
        <v>0</v>
      </c>
      <c r="X22573">
        <v>0</v>
      </c>
      <c r="Y22573">
        <v>2</v>
      </c>
      <c r="Z22573" t="s">
        <v>57</v>
      </c>
      <c r="AA22573" t="s">
        <v>58</v>
      </c>
      <c r="AB22573" t="s">
        <v>58</v>
      </c>
      <c r="AC22573" t="s">
        <v>59</v>
      </c>
      <c r="AD22573" t="s">
        <v>60</v>
      </c>
      <c r="AE22573">
        <v>2750</v>
      </c>
      <c r="AF22573">
        <v>1</v>
      </c>
      <c r="AG22573" t="b">
        <v>0</v>
      </c>
      <c r="AH22573">
        <v>1199</v>
      </c>
      <c r="AI22573">
        <v>2863</v>
      </c>
      <c r="AJ22573">
        <v>2</v>
      </c>
      <c r="AK22573">
        <v>2750</v>
      </c>
      <c r="AL22573">
        <v>2883</v>
      </c>
      <c r="AM22573">
        <v>0</v>
      </c>
      <c r="AN22573">
        <v>3.9527999999999999</v>
      </c>
      <c r="AO22573">
        <v>1.4373818181818181</v>
      </c>
      <c r="AP22573">
        <v>0.52006299999999994</v>
      </c>
      <c r="AQ22573" t="b">
        <v>1</v>
      </c>
      <c r="AR22573">
        <v>0</v>
      </c>
      <c r="AS22573" s="1">
        <v>45716.663055555553</v>
      </c>
      <c r="AT22573" s="1">
        <v>45716.663055555553</v>
      </c>
      <c r="AU22573">
        <v>2</v>
      </c>
      <c r="AV22573" s="1">
        <v>45716.492604166669</v>
      </c>
      <c r="AW22573">
        <v>1</v>
      </c>
      <c r="AX22573" t="s">
        <v>58</v>
      </c>
      <c r="AY22573" t="s">
        <v>24123</v>
      </c>
      <c r="AZ22573" t="s">
        <v>24198</v>
      </c>
      <c r="BA22573">
        <v>2</v>
      </c>
      <c r="BB22573" t="s">
        <v>62</v>
      </c>
      <c r="BC22573">
        <v>1.088542537223719</v>
      </c>
    </row>
    <row r="22574" spans="1:55" hidden="1" x14ac:dyDescent="0.25">
      <c r="A22574" t="s">
        <v>24121</v>
      </c>
      <c r="B22574" t="s">
        <v>24199</v>
      </c>
      <c r="C22574" s="1">
        <v>45716.492604166669</v>
      </c>
      <c r="D22574">
        <v>9</v>
      </c>
      <c r="E22574">
        <v>2025</v>
      </c>
      <c r="F22574">
        <v>261111</v>
      </c>
      <c r="G22574" t="s">
        <v>682</v>
      </c>
      <c r="H22574" t="s">
        <v>53</v>
      </c>
      <c r="I22574">
        <v>1</v>
      </c>
      <c r="J22574">
        <v>1184</v>
      </c>
      <c r="K22574">
        <v>2863</v>
      </c>
      <c r="L22574">
        <v>3.3897919999999999</v>
      </c>
      <c r="M22574" t="s">
        <v>54</v>
      </c>
      <c r="N22574" t="s">
        <v>54</v>
      </c>
      <c r="O22574" t="s">
        <v>334</v>
      </c>
      <c r="P22574">
        <v>833</v>
      </c>
      <c r="Q22574" t="s">
        <v>56</v>
      </c>
      <c r="R22574">
        <v>0</v>
      </c>
      <c r="S22574">
        <v>0</v>
      </c>
      <c r="T22574">
        <v>0</v>
      </c>
      <c r="U22574">
        <v>0</v>
      </c>
      <c r="V22574">
        <v>0</v>
      </c>
      <c r="W22574">
        <v>0</v>
      </c>
      <c r="X22574">
        <v>0</v>
      </c>
      <c r="Y22574">
        <v>2</v>
      </c>
      <c r="Z22574" t="s">
        <v>57</v>
      </c>
      <c r="AA22574" t="s">
        <v>58</v>
      </c>
      <c r="AB22574" t="s">
        <v>58</v>
      </c>
      <c r="AC22574" t="s">
        <v>59</v>
      </c>
      <c r="AD22574" t="s">
        <v>60</v>
      </c>
      <c r="AE22574">
        <v>2750</v>
      </c>
      <c r="AF22574">
        <v>1</v>
      </c>
      <c r="AG22574" t="b">
        <v>0</v>
      </c>
      <c r="AH22574">
        <v>1184</v>
      </c>
      <c r="AI22574">
        <v>2863</v>
      </c>
      <c r="AJ22574">
        <v>2</v>
      </c>
      <c r="AK22574">
        <v>2750</v>
      </c>
      <c r="AL22574">
        <v>2883</v>
      </c>
      <c r="AM22574">
        <v>1199</v>
      </c>
      <c r="AN22574">
        <v>3.9098999999999999</v>
      </c>
      <c r="AO22574">
        <v>1.4217818181818183</v>
      </c>
      <c r="AP22574">
        <v>0.52010800000000001</v>
      </c>
      <c r="AQ22574" t="b">
        <v>1</v>
      </c>
      <c r="AR22574">
        <v>0</v>
      </c>
      <c r="AS22574" s="1">
        <v>45716.663055555553</v>
      </c>
      <c r="AT22574" s="1">
        <v>45716.663055555553</v>
      </c>
      <c r="AU22574">
        <v>3</v>
      </c>
      <c r="AV22574" s="1">
        <v>45716.492604166669</v>
      </c>
      <c r="AW22574">
        <v>1</v>
      </c>
      <c r="AX22574" t="s">
        <v>58</v>
      </c>
      <c r="AY22574" t="s">
        <v>24123</v>
      </c>
      <c r="AZ22574" t="s">
        <v>24199</v>
      </c>
      <c r="BA22574">
        <v>2</v>
      </c>
      <c r="BB22574" t="s">
        <v>62</v>
      </c>
      <c r="BC22574">
        <v>1.088542537223719</v>
      </c>
    </row>
    <row r="22575" spans="1:55" hidden="1" x14ac:dyDescent="0.25">
      <c r="A22575" t="s">
        <v>24121</v>
      </c>
      <c r="B22575" t="s">
        <v>24200</v>
      </c>
      <c r="C22575" s="1">
        <v>45716.492604166669</v>
      </c>
      <c r="D22575">
        <v>9</v>
      </c>
      <c r="E22575">
        <v>2025</v>
      </c>
      <c r="F22575">
        <v>261114</v>
      </c>
      <c r="G22575" t="s">
        <v>682</v>
      </c>
      <c r="H22575" t="s">
        <v>53</v>
      </c>
      <c r="I22575">
        <v>1</v>
      </c>
      <c r="J22575">
        <v>1224</v>
      </c>
      <c r="K22575">
        <v>2863</v>
      </c>
      <c r="L22575">
        <v>3.5043120000000001</v>
      </c>
      <c r="M22575" t="s">
        <v>54</v>
      </c>
      <c r="N22575" t="s">
        <v>54</v>
      </c>
      <c r="O22575" t="s">
        <v>334</v>
      </c>
      <c r="P22575">
        <v>833</v>
      </c>
      <c r="Q22575" t="s">
        <v>56</v>
      </c>
      <c r="R22575">
        <v>0</v>
      </c>
      <c r="S22575">
        <v>0</v>
      </c>
      <c r="T22575">
        <v>0</v>
      </c>
      <c r="U22575">
        <v>0</v>
      </c>
      <c r="V22575">
        <v>0</v>
      </c>
      <c r="W22575">
        <v>0</v>
      </c>
      <c r="X22575">
        <v>0</v>
      </c>
      <c r="Y22575">
        <v>2</v>
      </c>
      <c r="Z22575" t="s">
        <v>57</v>
      </c>
      <c r="AA22575" t="s">
        <v>58</v>
      </c>
      <c r="AB22575" t="s">
        <v>58</v>
      </c>
      <c r="AC22575" t="s">
        <v>59</v>
      </c>
      <c r="AD22575" t="s">
        <v>60</v>
      </c>
      <c r="AE22575">
        <v>2750</v>
      </c>
      <c r="AF22575">
        <v>1</v>
      </c>
      <c r="AG22575" t="b">
        <v>0</v>
      </c>
      <c r="AH22575">
        <v>1224</v>
      </c>
      <c r="AI22575">
        <v>2863</v>
      </c>
      <c r="AJ22575">
        <v>2</v>
      </c>
      <c r="AK22575">
        <v>2750</v>
      </c>
      <c r="AL22575">
        <v>0</v>
      </c>
      <c r="AM22575">
        <v>1224</v>
      </c>
      <c r="AN22575">
        <v>4.0244</v>
      </c>
      <c r="AO22575">
        <v>1.4634181818181817</v>
      </c>
      <c r="AP22575">
        <v>0.52008799999999988</v>
      </c>
      <c r="AQ22575" t="b">
        <v>1</v>
      </c>
      <c r="AR22575">
        <v>0</v>
      </c>
      <c r="AS22575" s="1">
        <v>45716.663055555553</v>
      </c>
      <c r="AT22575" s="1">
        <v>45716.663055555553</v>
      </c>
      <c r="AU22575">
        <v>6</v>
      </c>
      <c r="AV22575" s="1">
        <v>45716.492604166669</v>
      </c>
      <c r="AW22575">
        <v>1</v>
      </c>
      <c r="AX22575" t="s">
        <v>58</v>
      </c>
      <c r="AY22575" t="s">
        <v>24123</v>
      </c>
      <c r="AZ22575" t="s">
        <v>24200</v>
      </c>
      <c r="BA22575">
        <v>2</v>
      </c>
      <c r="BB22575" t="s">
        <v>62</v>
      </c>
      <c r="BC22575">
        <v>1.088542537223719</v>
      </c>
    </row>
    <row r="22576" spans="1:55" hidden="1" x14ac:dyDescent="0.25">
      <c r="A22576" t="s">
        <v>24121</v>
      </c>
      <c r="B22576" t="s">
        <v>24201</v>
      </c>
      <c r="C22576" s="1">
        <v>45716.492604166669</v>
      </c>
      <c r="D22576">
        <v>9</v>
      </c>
      <c r="E22576">
        <v>2025</v>
      </c>
      <c r="F22576">
        <v>261115</v>
      </c>
      <c r="G22576" t="s">
        <v>682</v>
      </c>
      <c r="H22576" t="s">
        <v>53</v>
      </c>
      <c r="I22576">
        <v>1</v>
      </c>
      <c r="J22576">
        <v>1224</v>
      </c>
      <c r="K22576">
        <v>2863</v>
      </c>
      <c r="L22576">
        <v>3.5043120000000001</v>
      </c>
      <c r="M22576" t="s">
        <v>54</v>
      </c>
      <c r="N22576" t="s">
        <v>54</v>
      </c>
      <c r="O22576" t="s">
        <v>334</v>
      </c>
      <c r="P22576">
        <v>833</v>
      </c>
      <c r="Q22576" t="s">
        <v>56</v>
      </c>
      <c r="R22576">
        <v>0</v>
      </c>
      <c r="S22576">
        <v>0</v>
      </c>
      <c r="T22576">
        <v>0</v>
      </c>
      <c r="U22576">
        <v>0</v>
      </c>
      <c r="V22576">
        <v>0</v>
      </c>
      <c r="W22576">
        <v>0</v>
      </c>
      <c r="X22576">
        <v>0</v>
      </c>
      <c r="Y22576">
        <v>2</v>
      </c>
      <c r="Z22576" t="s">
        <v>57</v>
      </c>
      <c r="AA22576" t="s">
        <v>58</v>
      </c>
      <c r="AB22576" t="s">
        <v>58</v>
      </c>
      <c r="AC22576" t="s">
        <v>59</v>
      </c>
      <c r="AD22576" t="s">
        <v>60</v>
      </c>
      <c r="AE22576">
        <v>2750</v>
      </c>
      <c r="AF22576">
        <v>1</v>
      </c>
      <c r="AG22576" t="b">
        <v>0</v>
      </c>
      <c r="AH22576">
        <v>1224</v>
      </c>
      <c r="AI22576">
        <v>2863</v>
      </c>
      <c r="AJ22576">
        <v>2</v>
      </c>
      <c r="AK22576">
        <v>2750</v>
      </c>
      <c r="AL22576">
        <v>0</v>
      </c>
      <c r="AM22576">
        <v>0</v>
      </c>
      <c r="AN22576">
        <v>4.0244</v>
      </c>
      <c r="AO22576">
        <v>1.4634181818181817</v>
      </c>
      <c r="AP22576">
        <v>0.52008799999999988</v>
      </c>
      <c r="AQ22576" t="b">
        <v>1</v>
      </c>
      <c r="AR22576">
        <v>0</v>
      </c>
      <c r="AS22576" s="1">
        <v>45716.663055555553</v>
      </c>
      <c r="AT22576" s="1">
        <v>45716.663055555553</v>
      </c>
      <c r="AU22576">
        <v>7</v>
      </c>
      <c r="AV22576" s="1">
        <v>45716.492604166669</v>
      </c>
      <c r="AW22576">
        <v>1</v>
      </c>
      <c r="AX22576" t="s">
        <v>58</v>
      </c>
      <c r="AY22576" t="s">
        <v>24123</v>
      </c>
      <c r="AZ22576" t="s">
        <v>24201</v>
      </c>
      <c r="BA22576">
        <v>2</v>
      </c>
      <c r="BB22576" t="s">
        <v>62</v>
      </c>
      <c r="BC22576">
        <v>1.088542537223719</v>
      </c>
    </row>
    <row r="22577" spans="1:55" hidden="1" x14ac:dyDescent="0.25">
      <c r="A22577" t="s">
        <v>24121</v>
      </c>
      <c r="B22577" t="s">
        <v>24202</v>
      </c>
      <c r="C22577" s="1">
        <v>45716.492604166669</v>
      </c>
      <c r="D22577">
        <v>9</v>
      </c>
      <c r="E22577">
        <v>2025</v>
      </c>
      <c r="F22577">
        <v>261113</v>
      </c>
      <c r="G22577" t="s">
        <v>682</v>
      </c>
      <c r="H22577" t="s">
        <v>53</v>
      </c>
      <c r="I22577">
        <v>1</v>
      </c>
      <c r="J22577">
        <v>1114</v>
      </c>
      <c r="K22577">
        <v>2863</v>
      </c>
      <c r="L22577">
        <v>3.1893820000000002</v>
      </c>
      <c r="M22577" t="s">
        <v>54</v>
      </c>
      <c r="N22577" t="s">
        <v>54</v>
      </c>
      <c r="O22577" t="s">
        <v>334</v>
      </c>
      <c r="P22577">
        <v>833</v>
      </c>
      <c r="Q22577" t="s">
        <v>56</v>
      </c>
      <c r="R22577">
        <v>0</v>
      </c>
      <c r="S22577">
        <v>0</v>
      </c>
      <c r="T22577">
        <v>0</v>
      </c>
      <c r="U22577">
        <v>0</v>
      </c>
      <c r="V22577">
        <v>0</v>
      </c>
      <c r="W22577">
        <v>0</v>
      </c>
      <c r="X22577">
        <v>0</v>
      </c>
      <c r="Y22577">
        <v>2</v>
      </c>
      <c r="Z22577" t="s">
        <v>57</v>
      </c>
      <c r="AA22577" t="s">
        <v>58</v>
      </c>
      <c r="AB22577" t="s">
        <v>58</v>
      </c>
      <c r="AC22577" t="s">
        <v>59</v>
      </c>
      <c r="AD22577" t="s">
        <v>60</v>
      </c>
      <c r="AE22577">
        <v>2750</v>
      </c>
      <c r="AF22577">
        <v>1</v>
      </c>
      <c r="AG22577" t="b">
        <v>0</v>
      </c>
      <c r="AH22577">
        <v>1114</v>
      </c>
      <c r="AI22577">
        <v>2863</v>
      </c>
      <c r="AJ22577">
        <v>3</v>
      </c>
      <c r="AK22577">
        <v>2750</v>
      </c>
      <c r="AL22577">
        <v>0</v>
      </c>
      <c r="AM22577">
        <v>0</v>
      </c>
      <c r="AN22577">
        <v>4.0387000000000004</v>
      </c>
      <c r="AO22577">
        <v>1.468618181818182</v>
      </c>
      <c r="AP22577">
        <v>0.84931800000000024</v>
      </c>
      <c r="AQ22577" t="b">
        <v>1</v>
      </c>
      <c r="AR22577">
        <v>0</v>
      </c>
      <c r="AS22577" s="1">
        <v>45719.322118055556</v>
      </c>
      <c r="AT22577" s="1">
        <v>45719.322118055556</v>
      </c>
      <c r="AU22577">
        <v>5</v>
      </c>
      <c r="AV22577" s="1">
        <v>45716.492604166669</v>
      </c>
      <c r="AW22577">
        <v>1</v>
      </c>
      <c r="AX22577" t="s">
        <v>58</v>
      </c>
      <c r="AY22577" t="s">
        <v>24123</v>
      </c>
      <c r="AZ22577" t="s">
        <v>24202</v>
      </c>
      <c r="BA22577">
        <v>2</v>
      </c>
      <c r="BB22577" t="s">
        <v>62</v>
      </c>
      <c r="BC22577">
        <v>1.088542537223719</v>
      </c>
    </row>
    <row r="22578" spans="1:55" hidden="1" x14ac:dyDescent="0.25">
      <c r="A22578" t="s">
        <v>24121</v>
      </c>
      <c r="B22578" t="s">
        <v>24203</v>
      </c>
      <c r="C22578" s="1">
        <v>45716.492604166669</v>
      </c>
      <c r="D22578">
        <v>9</v>
      </c>
      <c r="E22578">
        <v>2025</v>
      </c>
      <c r="F22578">
        <v>261117</v>
      </c>
      <c r="G22578" t="s">
        <v>682</v>
      </c>
      <c r="H22578" t="s">
        <v>53</v>
      </c>
      <c r="I22578">
        <v>1</v>
      </c>
      <c r="J22578">
        <v>1079</v>
      </c>
      <c r="K22578">
        <v>2863</v>
      </c>
      <c r="L22578">
        <v>3.0891769999999998</v>
      </c>
      <c r="M22578" t="s">
        <v>54</v>
      </c>
      <c r="N22578" t="s">
        <v>54</v>
      </c>
      <c r="O22578" t="s">
        <v>334</v>
      </c>
      <c r="P22578">
        <v>833</v>
      </c>
      <c r="Q22578" t="s">
        <v>56</v>
      </c>
      <c r="R22578">
        <v>0</v>
      </c>
      <c r="S22578">
        <v>0</v>
      </c>
      <c r="T22578">
        <v>0</v>
      </c>
      <c r="U22578">
        <v>0</v>
      </c>
      <c r="V22578">
        <v>0</v>
      </c>
      <c r="W22578">
        <v>0</v>
      </c>
      <c r="X22578">
        <v>0</v>
      </c>
      <c r="Y22578">
        <v>2</v>
      </c>
      <c r="Z22578" t="s">
        <v>57</v>
      </c>
      <c r="AA22578" t="s">
        <v>58</v>
      </c>
      <c r="AB22578" t="s">
        <v>58</v>
      </c>
      <c r="AC22578" t="s">
        <v>59</v>
      </c>
      <c r="AD22578" t="s">
        <v>60</v>
      </c>
      <c r="AE22578">
        <v>2750</v>
      </c>
      <c r="AF22578">
        <v>1</v>
      </c>
      <c r="AG22578" t="b">
        <v>0</v>
      </c>
      <c r="AH22578">
        <v>1079</v>
      </c>
      <c r="AI22578">
        <v>2863</v>
      </c>
      <c r="AJ22578">
        <v>3</v>
      </c>
      <c r="AK22578">
        <v>2750</v>
      </c>
      <c r="AL22578">
        <v>2883</v>
      </c>
      <c r="AM22578">
        <v>1089</v>
      </c>
      <c r="AN22578">
        <v>3.9384999999999999</v>
      </c>
      <c r="AO22578">
        <v>1.4321818181818182</v>
      </c>
      <c r="AP22578">
        <v>0.84932300000000005</v>
      </c>
      <c r="AQ22578" t="b">
        <v>1</v>
      </c>
      <c r="AR22578">
        <v>0</v>
      </c>
      <c r="AS22578" s="1">
        <v>45719.322118055556</v>
      </c>
      <c r="AT22578" s="1">
        <v>45719.322118055556</v>
      </c>
      <c r="AU22578">
        <v>9</v>
      </c>
      <c r="AV22578" s="1">
        <v>45716.492604166669</v>
      </c>
      <c r="AW22578">
        <v>1</v>
      </c>
      <c r="AX22578" t="s">
        <v>58</v>
      </c>
      <c r="AY22578" t="s">
        <v>24123</v>
      </c>
      <c r="AZ22578" t="s">
        <v>24203</v>
      </c>
      <c r="BA22578">
        <v>2</v>
      </c>
      <c r="BB22578" t="s">
        <v>62</v>
      </c>
      <c r="BC22578">
        <v>1.088542537223719</v>
      </c>
    </row>
    <row r="22579" spans="1:55" hidden="1" x14ac:dyDescent="0.25">
      <c r="A22579" t="s">
        <v>24121</v>
      </c>
      <c r="B22579" t="s">
        <v>24204</v>
      </c>
      <c r="C22579" s="1">
        <v>45716.492604166669</v>
      </c>
      <c r="D22579">
        <v>9</v>
      </c>
      <c r="E22579">
        <v>2025</v>
      </c>
      <c r="F22579">
        <v>261118</v>
      </c>
      <c r="G22579" t="s">
        <v>682</v>
      </c>
      <c r="H22579" t="s">
        <v>53</v>
      </c>
      <c r="I22579">
        <v>1</v>
      </c>
      <c r="J22579">
        <v>1089</v>
      </c>
      <c r="K22579">
        <v>2863</v>
      </c>
      <c r="L22579">
        <v>3.117807</v>
      </c>
      <c r="M22579" t="s">
        <v>54</v>
      </c>
      <c r="N22579" t="s">
        <v>54</v>
      </c>
      <c r="O22579" t="s">
        <v>334</v>
      </c>
      <c r="P22579">
        <v>833</v>
      </c>
      <c r="Q22579" t="s">
        <v>56</v>
      </c>
      <c r="R22579">
        <v>0</v>
      </c>
      <c r="S22579">
        <v>0</v>
      </c>
      <c r="T22579">
        <v>0</v>
      </c>
      <c r="U22579">
        <v>0</v>
      </c>
      <c r="V22579">
        <v>0</v>
      </c>
      <c r="W22579">
        <v>0</v>
      </c>
      <c r="X22579">
        <v>0</v>
      </c>
      <c r="Y22579">
        <v>2</v>
      </c>
      <c r="Z22579" t="s">
        <v>57</v>
      </c>
      <c r="AA22579" t="s">
        <v>58</v>
      </c>
      <c r="AB22579" t="s">
        <v>58</v>
      </c>
      <c r="AC22579" t="s">
        <v>59</v>
      </c>
      <c r="AD22579" t="s">
        <v>60</v>
      </c>
      <c r="AE22579">
        <v>2750</v>
      </c>
      <c r="AF22579">
        <v>1</v>
      </c>
      <c r="AG22579" t="b">
        <v>0</v>
      </c>
      <c r="AH22579">
        <v>1089</v>
      </c>
      <c r="AI22579">
        <v>2863</v>
      </c>
      <c r="AJ22579">
        <v>3</v>
      </c>
      <c r="AK22579">
        <v>2750</v>
      </c>
      <c r="AL22579">
        <v>2883</v>
      </c>
      <c r="AM22579">
        <v>0</v>
      </c>
      <c r="AN22579">
        <v>3.9670999999999998</v>
      </c>
      <c r="AO22579">
        <v>1.4425818181818182</v>
      </c>
      <c r="AP22579">
        <v>0.84929299999999985</v>
      </c>
      <c r="AQ22579" t="b">
        <v>1</v>
      </c>
      <c r="AR22579">
        <v>0</v>
      </c>
      <c r="AS22579" s="1">
        <v>45719.322118055556</v>
      </c>
      <c r="AT22579" s="1">
        <v>45719.322118055556</v>
      </c>
      <c r="AU22579">
        <v>10</v>
      </c>
      <c r="AV22579" s="1">
        <v>45716.492604166669</v>
      </c>
      <c r="AW22579">
        <v>1</v>
      </c>
      <c r="AX22579" t="s">
        <v>58</v>
      </c>
      <c r="AY22579" t="s">
        <v>24123</v>
      </c>
      <c r="AZ22579" t="s">
        <v>24204</v>
      </c>
      <c r="BA22579">
        <v>2</v>
      </c>
      <c r="BB22579" t="s">
        <v>62</v>
      </c>
      <c r="BC22579">
        <v>1.088542537223719</v>
      </c>
    </row>
    <row r="22580" spans="1:55" hidden="1" x14ac:dyDescent="0.25">
      <c r="A22580" t="s">
        <v>24121</v>
      </c>
      <c r="B22580" t="s">
        <v>24205</v>
      </c>
      <c r="C22580" s="1">
        <v>45716.492604166669</v>
      </c>
      <c r="D22580">
        <v>9</v>
      </c>
      <c r="E22580">
        <v>2025</v>
      </c>
      <c r="F22580">
        <v>261119</v>
      </c>
      <c r="G22580" t="s">
        <v>682</v>
      </c>
      <c r="H22580" t="s">
        <v>53</v>
      </c>
      <c r="I22580">
        <v>1</v>
      </c>
      <c r="J22580">
        <v>1089</v>
      </c>
      <c r="K22580">
        <v>2863</v>
      </c>
      <c r="L22580">
        <v>3.117807</v>
      </c>
      <c r="M22580" t="s">
        <v>54</v>
      </c>
      <c r="N22580" t="s">
        <v>54</v>
      </c>
      <c r="O22580" t="s">
        <v>334</v>
      </c>
      <c r="P22580">
        <v>833</v>
      </c>
      <c r="Q22580" t="s">
        <v>56</v>
      </c>
      <c r="R22580">
        <v>0</v>
      </c>
      <c r="S22580">
        <v>0</v>
      </c>
      <c r="T22580">
        <v>0</v>
      </c>
      <c r="U22580">
        <v>0</v>
      </c>
      <c r="V22580">
        <v>0</v>
      </c>
      <c r="W22580">
        <v>0</v>
      </c>
      <c r="X22580">
        <v>0</v>
      </c>
      <c r="Y22580">
        <v>2</v>
      </c>
      <c r="Z22580" t="s">
        <v>57</v>
      </c>
      <c r="AA22580" t="s">
        <v>58</v>
      </c>
      <c r="AB22580" t="s">
        <v>58</v>
      </c>
      <c r="AC22580" t="s">
        <v>59</v>
      </c>
      <c r="AD22580" t="s">
        <v>60</v>
      </c>
      <c r="AE22580">
        <v>2750</v>
      </c>
      <c r="AF22580">
        <v>1</v>
      </c>
      <c r="AG22580" t="b">
        <v>0</v>
      </c>
      <c r="AH22580">
        <v>1089</v>
      </c>
      <c r="AI22580">
        <v>2863</v>
      </c>
      <c r="AJ22580">
        <v>3</v>
      </c>
      <c r="AK22580">
        <v>2750</v>
      </c>
      <c r="AL22580">
        <v>0</v>
      </c>
      <c r="AM22580">
        <v>1114</v>
      </c>
      <c r="AN22580">
        <v>3.9670999999999998</v>
      </c>
      <c r="AO22580">
        <v>1.4425818181818182</v>
      </c>
      <c r="AP22580">
        <v>0.84929299999999985</v>
      </c>
      <c r="AQ22580" t="b">
        <v>1</v>
      </c>
      <c r="AR22580">
        <v>0</v>
      </c>
      <c r="AS22580" s="1">
        <v>45719.322118055556</v>
      </c>
      <c r="AT22580" s="1">
        <v>45719.322118055556</v>
      </c>
      <c r="AU22580">
        <v>11</v>
      </c>
      <c r="AV22580" s="1">
        <v>45716.492604166669</v>
      </c>
      <c r="AW22580">
        <v>1</v>
      </c>
      <c r="AX22580" t="s">
        <v>58</v>
      </c>
      <c r="AY22580" t="s">
        <v>24123</v>
      </c>
      <c r="AZ22580" t="s">
        <v>24205</v>
      </c>
      <c r="BA22580">
        <v>2</v>
      </c>
      <c r="BB22580" t="s">
        <v>62</v>
      </c>
      <c r="BC22580">
        <v>1.088542537223719</v>
      </c>
    </row>
    <row r="22581" spans="1:55" hidden="1" x14ac:dyDescent="0.25">
      <c r="A22581" t="s">
        <v>24121</v>
      </c>
      <c r="B22581" t="s">
        <v>24206</v>
      </c>
      <c r="C22581" s="1">
        <v>45716.492719907408</v>
      </c>
      <c r="D22581">
        <v>9</v>
      </c>
      <c r="E22581">
        <v>2025</v>
      </c>
      <c r="F22581">
        <v>261122</v>
      </c>
      <c r="G22581" t="s">
        <v>682</v>
      </c>
      <c r="H22581" t="s">
        <v>53</v>
      </c>
      <c r="I22581">
        <v>1</v>
      </c>
      <c r="J22581">
        <v>1229</v>
      </c>
      <c r="K22581">
        <v>2863</v>
      </c>
      <c r="L22581">
        <v>3.5186269999999999</v>
      </c>
      <c r="M22581" t="s">
        <v>54</v>
      </c>
      <c r="N22581" t="s">
        <v>54</v>
      </c>
      <c r="O22581" t="s">
        <v>334</v>
      </c>
      <c r="P22581">
        <v>833</v>
      </c>
      <c r="Q22581" t="s">
        <v>56</v>
      </c>
      <c r="R22581">
        <v>0</v>
      </c>
      <c r="S22581">
        <v>0</v>
      </c>
      <c r="T22581">
        <v>0</v>
      </c>
      <c r="U22581">
        <v>0</v>
      </c>
      <c r="V22581">
        <v>0</v>
      </c>
      <c r="W22581">
        <v>0</v>
      </c>
      <c r="X22581">
        <v>0</v>
      </c>
      <c r="Y22581">
        <v>2</v>
      </c>
      <c r="Z22581" t="s">
        <v>57</v>
      </c>
      <c r="AA22581" t="s">
        <v>58</v>
      </c>
      <c r="AB22581" t="s">
        <v>58</v>
      </c>
      <c r="AC22581" t="s">
        <v>59</v>
      </c>
      <c r="AD22581" t="s">
        <v>60</v>
      </c>
      <c r="AE22581">
        <v>2750</v>
      </c>
      <c r="AF22581">
        <v>1</v>
      </c>
      <c r="AG22581" t="b">
        <v>0</v>
      </c>
      <c r="AH22581">
        <v>1229</v>
      </c>
      <c r="AI22581">
        <v>2863</v>
      </c>
      <c r="AJ22581">
        <v>1</v>
      </c>
      <c r="AK22581">
        <v>2750</v>
      </c>
      <c r="AL22581">
        <v>2863</v>
      </c>
      <c r="AM22581">
        <v>0</v>
      </c>
      <c r="AN22581">
        <v>3.9815</v>
      </c>
      <c r="AO22581">
        <v>1.4478181818181819</v>
      </c>
      <c r="AP22581">
        <v>0.46287300000000009</v>
      </c>
      <c r="AQ22581" t="b">
        <v>1</v>
      </c>
      <c r="AR22581">
        <v>0</v>
      </c>
      <c r="AS22581" s="1">
        <v>45719.327280092592</v>
      </c>
      <c r="AT22581" s="1">
        <v>45719.327280092592</v>
      </c>
      <c r="AU22581">
        <v>2</v>
      </c>
      <c r="AV22581" s="1">
        <v>45716.492719907408</v>
      </c>
      <c r="AW22581">
        <v>1</v>
      </c>
      <c r="AX22581" t="s">
        <v>58</v>
      </c>
      <c r="AY22581" t="s">
        <v>24123</v>
      </c>
      <c r="AZ22581" t="s">
        <v>24206</v>
      </c>
      <c r="BA22581">
        <v>2</v>
      </c>
      <c r="BB22581" t="s">
        <v>62</v>
      </c>
      <c r="BC22581">
        <v>1.088542537223719</v>
      </c>
    </row>
    <row r="22582" spans="1:55" hidden="1" x14ac:dyDescent="0.25">
      <c r="A22582" t="s">
        <v>24121</v>
      </c>
      <c r="B22582" t="s">
        <v>24207</v>
      </c>
      <c r="C22582" s="1">
        <v>45716.492719907408</v>
      </c>
      <c r="D22582">
        <v>9</v>
      </c>
      <c r="E22582">
        <v>2025</v>
      </c>
      <c r="F22582">
        <v>261123</v>
      </c>
      <c r="G22582" t="s">
        <v>682</v>
      </c>
      <c r="H22582" t="s">
        <v>53</v>
      </c>
      <c r="I22582">
        <v>1</v>
      </c>
      <c r="J22582">
        <v>1229</v>
      </c>
      <c r="K22582">
        <v>2863</v>
      </c>
      <c r="L22582">
        <v>3.5186269999999999</v>
      </c>
      <c r="M22582" t="s">
        <v>54</v>
      </c>
      <c r="N22582" t="s">
        <v>54</v>
      </c>
      <c r="O22582" t="s">
        <v>334</v>
      </c>
      <c r="P22582">
        <v>833</v>
      </c>
      <c r="Q22582" t="s">
        <v>56</v>
      </c>
      <c r="R22582">
        <v>0</v>
      </c>
      <c r="S22582">
        <v>0</v>
      </c>
      <c r="T22582">
        <v>0</v>
      </c>
      <c r="U22582">
        <v>0</v>
      </c>
      <c r="V22582">
        <v>0</v>
      </c>
      <c r="W22582">
        <v>0</v>
      </c>
      <c r="X22582">
        <v>0</v>
      </c>
      <c r="Y22582">
        <v>2</v>
      </c>
      <c r="Z22582" t="s">
        <v>57</v>
      </c>
      <c r="AA22582" t="s">
        <v>58</v>
      </c>
      <c r="AB22582" t="s">
        <v>58</v>
      </c>
      <c r="AC22582" t="s">
        <v>59</v>
      </c>
      <c r="AD22582" t="s">
        <v>60</v>
      </c>
      <c r="AE22582">
        <v>2750</v>
      </c>
      <c r="AF22582">
        <v>1</v>
      </c>
      <c r="AG22582" t="b">
        <v>0</v>
      </c>
      <c r="AH22582">
        <v>1229</v>
      </c>
      <c r="AI22582">
        <v>2863</v>
      </c>
      <c r="AJ22582">
        <v>1</v>
      </c>
      <c r="AK22582">
        <v>2750</v>
      </c>
      <c r="AL22582">
        <v>0</v>
      </c>
      <c r="AM22582">
        <v>1229</v>
      </c>
      <c r="AN22582">
        <v>3.9815</v>
      </c>
      <c r="AO22582">
        <v>1.4478181818181819</v>
      </c>
      <c r="AP22582">
        <v>0.46287300000000009</v>
      </c>
      <c r="AQ22582" t="b">
        <v>1</v>
      </c>
      <c r="AR22582">
        <v>0</v>
      </c>
      <c r="AS22582" s="1">
        <v>45719.327280092592</v>
      </c>
      <c r="AT22582" s="1">
        <v>45719.327280092592</v>
      </c>
      <c r="AU22582">
        <v>3</v>
      </c>
      <c r="AV22582" s="1">
        <v>45716.492719907408</v>
      </c>
      <c r="AW22582">
        <v>1</v>
      </c>
      <c r="AX22582" t="s">
        <v>58</v>
      </c>
      <c r="AY22582" t="s">
        <v>24123</v>
      </c>
      <c r="AZ22582" t="s">
        <v>24207</v>
      </c>
      <c r="BA22582">
        <v>2</v>
      </c>
      <c r="BB22582" t="s">
        <v>62</v>
      </c>
      <c r="BC22582">
        <v>1.088542537223719</v>
      </c>
    </row>
    <row r="22583" spans="1:55" hidden="1" x14ac:dyDescent="0.25">
      <c r="A22583" t="s">
        <v>24121</v>
      </c>
      <c r="B22583" t="s">
        <v>24208</v>
      </c>
      <c r="C22583" s="1">
        <v>45716.492719907408</v>
      </c>
      <c r="D22583">
        <v>9</v>
      </c>
      <c r="E22583">
        <v>2025</v>
      </c>
      <c r="F22583">
        <v>261124</v>
      </c>
      <c r="G22583" t="s">
        <v>682</v>
      </c>
      <c r="H22583" t="s">
        <v>53</v>
      </c>
      <c r="I22583">
        <v>1</v>
      </c>
      <c r="J22583">
        <v>1229</v>
      </c>
      <c r="K22583">
        <v>2863</v>
      </c>
      <c r="L22583">
        <v>3.5186269999999999</v>
      </c>
      <c r="M22583" t="s">
        <v>54</v>
      </c>
      <c r="N22583" t="s">
        <v>54</v>
      </c>
      <c r="O22583" t="s">
        <v>334</v>
      </c>
      <c r="P22583">
        <v>833</v>
      </c>
      <c r="Q22583" t="s">
        <v>56</v>
      </c>
      <c r="R22583">
        <v>0</v>
      </c>
      <c r="S22583">
        <v>0</v>
      </c>
      <c r="T22583">
        <v>0</v>
      </c>
      <c r="U22583">
        <v>0</v>
      </c>
      <c r="V22583">
        <v>0</v>
      </c>
      <c r="W22583">
        <v>0</v>
      </c>
      <c r="X22583">
        <v>0</v>
      </c>
      <c r="Y22583">
        <v>2</v>
      </c>
      <c r="Z22583" t="s">
        <v>57</v>
      </c>
      <c r="AA22583" t="s">
        <v>58</v>
      </c>
      <c r="AB22583" t="s">
        <v>58</v>
      </c>
      <c r="AC22583" t="s">
        <v>59</v>
      </c>
      <c r="AD22583" t="s">
        <v>60</v>
      </c>
      <c r="AE22583">
        <v>2750</v>
      </c>
      <c r="AF22583">
        <v>1</v>
      </c>
      <c r="AG22583" t="b">
        <v>0</v>
      </c>
      <c r="AH22583">
        <v>1229</v>
      </c>
      <c r="AI22583">
        <v>2863</v>
      </c>
      <c r="AJ22583">
        <v>1</v>
      </c>
      <c r="AK22583">
        <v>2750</v>
      </c>
      <c r="AL22583">
        <v>0</v>
      </c>
      <c r="AM22583">
        <v>0</v>
      </c>
      <c r="AN22583">
        <v>3.9815</v>
      </c>
      <c r="AO22583">
        <v>1.4478181818181819</v>
      </c>
      <c r="AP22583">
        <v>0.46287300000000009</v>
      </c>
      <c r="AQ22583" t="b">
        <v>1</v>
      </c>
      <c r="AR22583">
        <v>0</v>
      </c>
      <c r="AS22583" s="1">
        <v>45719.327280092592</v>
      </c>
      <c r="AT22583" s="1">
        <v>45719.327280092592</v>
      </c>
      <c r="AU22583">
        <v>4</v>
      </c>
      <c r="AV22583" s="1">
        <v>45716.492719907408</v>
      </c>
      <c r="AW22583">
        <v>1</v>
      </c>
      <c r="AX22583" t="s">
        <v>58</v>
      </c>
      <c r="AY22583" t="s">
        <v>24123</v>
      </c>
      <c r="AZ22583" t="s">
        <v>24208</v>
      </c>
      <c r="BA22583">
        <v>2</v>
      </c>
      <c r="BB22583" t="s">
        <v>62</v>
      </c>
      <c r="BC22583">
        <v>1.088542537223719</v>
      </c>
    </row>
    <row r="22584" spans="1:55" hidden="1" x14ac:dyDescent="0.25">
      <c r="A22584" t="s">
        <v>24121</v>
      </c>
      <c r="B22584" t="s">
        <v>24209</v>
      </c>
      <c r="C22584" s="1">
        <v>45716.492719907408</v>
      </c>
      <c r="D22584">
        <v>9</v>
      </c>
      <c r="E22584">
        <v>2025</v>
      </c>
      <c r="F22584">
        <v>261127</v>
      </c>
      <c r="G22584" t="s">
        <v>682</v>
      </c>
      <c r="H22584" t="s">
        <v>53</v>
      </c>
      <c r="I22584">
        <v>1</v>
      </c>
      <c r="J22584">
        <v>1224</v>
      </c>
      <c r="K22584">
        <v>2863</v>
      </c>
      <c r="L22584">
        <v>3.5043120000000001</v>
      </c>
      <c r="M22584" t="s">
        <v>54</v>
      </c>
      <c r="N22584" t="s">
        <v>54</v>
      </c>
      <c r="O22584" t="s">
        <v>334</v>
      </c>
      <c r="P22584">
        <v>833</v>
      </c>
      <c r="Q22584" t="s">
        <v>56</v>
      </c>
      <c r="R22584">
        <v>0</v>
      </c>
      <c r="S22584">
        <v>0</v>
      </c>
      <c r="T22584">
        <v>0</v>
      </c>
      <c r="U22584">
        <v>0</v>
      </c>
      <c r="V22584">
        <v>0</v>
      </c>
      <c r="W22584">
        <v>0</v>
      </c>
      <c r="X22584">
        <v>0</v>
      </c>
      <c r="Y22584">
        <v>2</v>
      </c>
      <c r="Z22584" t="s">
        <v>57</v>
      </c>
      <c r="AA22584" t="s">
        <v>58</v>
      </c>
      <c r="AB22584" t="s">
        <v>58</v>
      </c>
      <c r="AC22584" t="s">
        <v>59</v>
      </c>
      <c r="AD22584" t="s">
        <v>60</v>
      </c>
      <c r="AE22584">
        <v>2750</v>
      </c>
      <c r="AF22584">
        <v>1</v>
      </c>
      <c r="AG22584" t="b">
        <v>0</v>
      </c>
      <c r="AH22584">
        <v>1224</v>
      </c>
      <c r="AI22584">
        <v>2863</v>
      </c>
      <c r="AJ22584">
        <v>1</v>
      </c>
      <c r="AK22584">
        <v>2750</v>
      </c>
      <c r="AL22584">
        <v>2883</v>
      </c>
      <c r="AM22584">
        <v>1249</v>
      </c>
      <c r="AN22584">
        <v>3.9670999999999998</v>
      </c>
      <c r="AO22584">
        <v>1.4425818181818182</v>
      </c>
      <c r="AP22584">
        <v>0.46278799999999976</v>
      </c>
      <c r="AQ22584" t="b">
        <v>1</v>
      </c>
      <c r="AR22584">
        <v>0</v>
      </c>
      <c r="AS22584" s="1">
        <v>45719.327280092592</v>
      </c>
      <c r="AT22584" s="1">
        <v>45719.327280092592</v>
      </c>
      <c r="AU22584">
        <v>7</v>
      </c>
      <c r="AV22584" s="1">
        <v>45716.492719907408</v>
      </c>
      <c r="AW22584">
        <v>1</v>
      </c>
      <c r="AX22584" t="s">
        <v>58</v>
      </c>
      <c r="AY22584" t="s">
        <v>24123</v>
      </c>
      <c r="AZ22584" t="s">
        <v>24209</v>
      </c>
      <c r="BA22584">
        <v>2</v>
      </c>
      <c r="BB22584" t="s">
        <v>62</v>
      </c>
      <c r="BC22584">
        <v>1.088542537223719</v>
      </c>
    </row>
    <row r="22585" spans="1:55" hidden="1" x14ac:dyDescent="0.25">
      <c r="A22585" t="s">
        <v>24121</v>
      </c>
      <c r="B22585" t="s">
        <v>24210</v>
      </c>
      <c r="C22585" s="1">
        <v>45716.492719907408</v>
      </c>
      <c r="D22585">
        <v>9</v>
      </c>
      <c r="E22585">
        <v>2025</v>
      </c>
      <c r="F22585">
        <v>261125</v>
      </c>
      <c r="G22585" t="s">
        <v>682</v>
      </c>
      <c r="H22585" t="s">
        <v>53</v>
      </c>
      <c r="I22585">
        <v>1</v>
      </c>
      <c r="J22585">
        <v>1224</v>
      </c>
      <c r="K22585">
        <v>2863</v>
      </c>
      <c r="L22585">
        <v>3.5043120000000001</v>
      </c>
      <c r="M22585" t="s">
        <v>54</v>
      </c>
      <c r="N22585" t="s">
        <v>54</v>
      </c>
      <c r="O22585" t="s">
        <v>334</v>
      </c>
      <c r="P22585">
        <v>833</v>
      </c>
      <c r="Q22585" t="s">
        <v>56</v>
      </c>
      <c r="R22585">
        <v>0</v>
      </c>
      <c r="S22585">
        <v>0</v>
      </c>
      <c r="T22585">
        <v>0</v>
      </c>
      <c r="U22585">
        <v>0</v>
      </c>
      <c r="V22585">
        <v>0</v>
      </c>
      <c r="W22585">
        <v>0</v>
      </c>
      <c r="X22585">
        <v>0</v>
      </c>
      <c r="Y22585">
        <v>2</v>
      </c>
      <c r="Z22585" t="s">
        <v>57</v>
      </c>
      <c r="AA22585" t="s">
        <v>58</v>
      </c>
      <c r="AB22585" t="s">
        <v>58</v>
      </c>
      <c r="AC22585" t="s">
        <v>59</v>
      </c>
      <c r="AD22585" t="s">
        <v>60</v>
      </c>
      <c r="AE22585">
        <v>2750</v>
      </c>
      <c r="AF22585">
        <v>1</v>
      </c>
      <c r="AG22585" t="b">
        <v>0</v>
      </c>
      <c r="AH22585">
        <v>1224</v>
      </c>
      <c r="AI22585">
        <v>2863</v>
      </c>
      <c r="AJ22585">
        <v>3</v>
      </c>
      <c r="AK22585">
        <v>2750</v>
      </c>
      <c r="AL22585">
        <v>0</v>
      </c>
      <c r="AM22585">
        <v>1224</v>
      </c>
      <c r="AN22585">
        <v>3.9916</v>
      </c>
      <c r="AO22585">
        <v>1.4514909090909092</v>
      </c>
      <c r="AP22585">
        <v>0.48728799999999994</v>
      </c>
      <c r="AQ22585" t="b">
        <v>1</v>
      </c>
      <c r="AR22585">
        <v>0</v>
      </c>
      <c r="AS22585" s="1">
        <v>45719.330439814818</v>
      </c>
      <c r="AT22585" s="1">
        <v>45719.330439814818</v>
      </c>
      <c r="AU22585">
        <v>2</v>
      </c>
      <c r="AV22585" s="1">
        <v>45716.492719907408</v>
      </c>
      <c r="AW22585">
        <v>1</v>
      </c>
      <c r="AX22585" t="s">
        <v>58</v>
      </c>
      <c r="AY22585" t="s">
        <v>24123</v>
      </c>
      <c r="AZ22585" t="s">
        <v>24210</v>
      </c>
      <c r="BA22585">
        <v>2</v>
      </c>
      <c r="BB22585" t="s">
        <v>62</v>
      </c>
      <c r="BC22585">
        <v>1.088542537223719</v>
      </c>
    </row>
    <row r="22586" spans="1:55" hidden="1" x14ac:dyDescent="0.25">
      <c r="A22586" t="s">
        <v>24121</v>
      </c>
      <c r="B22586" t="s">
        <v>24211</v>
      </c>
      <c r="C22586" s="1">
        <v>45716.492719907408</v>
      </c>
      <c r="D22586">
        <v>9</v>
      </c>
      <c r="E22586">
        <v>2025</v>
      </c>
      <c r="F22586">
        <v>261126</v>
      </c>
      <c r="G22586" t="s">
        <v>682</v>
      </c>
      <c r="H22586" t="s">
        <v>53</v>
      </c>
      <c r="I22586">
        <v>1</v>
      </c>
      <c r="J22586">
        <v>1224</v>
      </c>
      <c r="K22586">
        <v>2863</v>
      </c>
      <c r="L22586">
        <v>3.5043120000000001</v>
      </c>
      <c r="M22586" t="s">
        <v>54</v>
      </c>
      <c r="N22586" t="s">
        <v>54</v>
      </c>
      <c r="O22586" t="s">
        <v>334</v>
      </c>
      <c r="P22586">
        <v>833</v>
      </c>
      <c r="Q22586" t="s">
        <v>56</v>
      </c>
      <c r="R22586">
        <v>0</v>
      </c>
      <c r="S22586">
        <v>0</v>
      </c>
      <c r="T22586">
        <v>0</v>
      </c>
      <c r="U22586">
        <v>0</v>
      </c>
      <c r="V22586">
        <v>0</v>
      </c>
      <c r="W22586">
        <v>0</v>
      </c>
      <c r="X22586">
        <v>0</v>
      </c>
      <c r="Y22586">
        <v>2</v>
      </c>
      <c r="Z22586" t="s">
        <v>57</v>
      </c>
      <c r="AA22586" t="s">
        <v>58</v>
      </c>
      <c r="AB22586" t="s">
        <v>58</v>
      </c>
      <c r="AC22586" t="s">
        <v>59</v>
      </c>
      <c r="AD22586" t="s">
        <v>60</v>
      </c>
      <c r="AE22586">
        <v>2750</v>
      </c>
      <c r="AF22586">
        <v>1</v>
      </c>
      <c r="AG22586" t="b">
        <v>0</v>
      </c>
      <c r="AH22586">
        <v>1224</v>
      </c>
      <c r="AI22586">
        <v>2863</v>
      </c>
      <c r="AJ22586">
        <v>3</v>
      </c>
      <c r="AK22586">
        <v>2750</v>
      </c>
      <c r="AL22586">
        <v>0</v>
      </c>
      <c r="AM22586">
        <v>0</v>
      </c>
      <c r="AN22586">
        <v>3.9916</v>
      </c>
      <c r="AO22586">
        <v>1.4514909090909092</v>
      </c>
      <c r="AP22586">
        <v>0.48728799999999994</v>
      </c>
      <c r="AQ22586" t="b">
        <v>1</v>
      </c>
      <c r="AR22586">
        <v>0</v>
      </c>
      <c r="AS22586" s="1">
        <v>45719.330439814818</v>
      </c>
      <c r="AT22586" s="1">
        <v>45719.330439814818</v>
      </c>
      <c r="AU22586">
        <v>3</v>
      </c>
      <c r="AV22586" s="1">
        <v>45716.492719907408</v>
      </c>
      <c r="AW22586">
        <v>1</v>
      </c>
      <c r="AX22586" t="s">
        <v>58</v>
      </c>
      <c r="AY22586" t="s">
        <v>24123</v>
      </c>
      <c r="AZ22586" t="s">
        <v>24211</v>
      </c>
      <c r="BA22586">
        <v>2</v>
      </c>
      <c r="BB22586" t="s">
        <v>62</v>
      </c>
      <c r="BC22586">
        <v>1.088542537223719</v>
      </c>
    </row>
    <row r="22587" spans="1:55" hidden="1" x14ac:dyDescent="0.25">
      <c r="A22587" t="s">
        <v>24121</v>
      </c>
      <c r="B22587" t="s">
        <v>24212</v>
      </c>
      <c r="C22587" s="1">
        <v>45716.492719907408</v>
      </c>
      <c r="D22587">
        <v>9</v>
      </c>
      <c r="E22587">
        <v>2025</v>
      </c>
      <c r="F22587">
        <v>261128</v>
      </c>
      <c r="G22587" t="s">
        <v>682</v>
      </c>
      <c r="H22587" t="s">
        <v>53</v>
      </c>
      <c r="I22587">
        <v>1</v>
      </c>
      <c r="J22587">
        <v>1219</v>
      </c>
      <c r="K22587">
        <v>2863</v>
      </c>
      <c r="L22587">
        <v>3.4899969999999998</v>
      </c>
      <c r="M22587" t="s">
        <v>54</v>
      </c>
      <c r="N22587" t="s">
        <v>54</v>
      </c>
      <c r="O22587" t="s">
        <v>334</v>
      </c>
      <c r="P22587">
        <v>833</v>
      </c>
      <c r="Q22587" t="s">
        <v>56</v>
      </c>
      <c r="R22587">
        <v>0</v>
      </c>
      <c r="S22587">
        <v>0</v>
      </c>
      <c r="T22587">
        <v>0</v>
      </c>
      <c r="U22587">
        <v>0</v>
      </c>
      <c r="V22587">
        <v>0</v>
      </c>
      <c r="W22587">
        <v>0</v>
      </c>
      <c r="X22587">
        <v>0</v>
      </c>
      <c r="Y22587">
        <v>2</v>
      </c>
      <c r="Z22587" t="s">
        <v>57</v>
      </c>
      <c r="AA22587" t="s">
        <v>58</v>
      </c>
      <c r="AB22587" t="s">
        <v>58</v>
      </c>
      <c r="AC22587" t="s">
        <v>59</v>
      </c>
      <c r="AD22587" t="s">
        <v>60</v>
      </c>
      <c r="AE22587">
        <v>2750</v>
      </c>
      <c r="AF22587">
        <v>1</v>
      </c>
      <c r="AG22587" t="b">
        <v>0</v>
      </c>
      <c r="AH22587">
        <v>1219</v>
      </c>
      <c r="AI22587">
        <v>2863</v>
      </c>
      <c r="AJ22587">
        <v>4</v>
      </c>
      <c r="AK22587">
        <v>2750</v>
      </c>
      <c r="AL22587">
        <v>2863</v>
      </c>
      <c r="AM22587">
        <v>1219</v>
      </c>
      <c r="AN22587">
        <v>3.9641000000000002</v>
      </c>
      <c r="AO22587">
        <v>1.4414909090909092</v>
      </c>
      <c r="AP22587">
        <v>0.47410300000000039</v>
      </c>
      <c r="AQ22587" t="b">
        <v>1</v>
      </c>
      <c r="AR22587">
        <v>0</v>
      </c>
      <c r="AS22587" s="1">
        <v>45719.33929398148</v>
      </c>
      <c r="AT22587" s="1">
        <v>45719.33929398148</v>
      </c>
      <c r="AU22587">
        <v>4</v>
      </c>
      <c r="AV22587" s="1">
        <v>45716.492719907408</v>
      </c>
      <c r="AW22587">
        <v>1</v>
      </c>
      <c r="AX22587" t="s">
        <v>58</v>
      </c>
      <c r="AY22587" t="s">
        <v>24123</v>
      </c>
      <c r="AZ22587" t="s">
        <v>24212</v>
      </c>
      <c r="BA22587">
        <v>2</v>
      </c>
      <c r="BB22587" t="s">
        <v>62</v>
      </c>
      <c r="BC22587">
        <v>1.088542537223719</v>
      </c>
    </row>
    <row r="22588" spans="1:55" hidden="1" x14ac:dyDescent="0.25">
      <c r="A22588" t="s">
        <v>24121</v>
      </c>
      <c r="B22588" t="s">
        <v>24213</v>
      </c>
      <c r="C22588" s="1">
        <v>45716.492719907408</v>
      </c>
      <c r="D22588">
        <v>9</v>
      </c>
      <c r="E22588">
        <v>2025</v>
      </c>
      <c r="F22588">
        <v>261129</v>
      </c>
      <c r="G22588" t="s">
        <v>682</v>
      </c>
      <c r="H22588" t="s">
        <v>53</v>
      </c>
      <c r="I22588">
        <v>1</v>
      </c>
      <c r="J22588">
        <v>1219</v>
      </c>
      <c r="K22588">
        <v>2863</v>
      </c>
      <c r="L22588">
        <v>3.4899969999999998</v>
      </c>
      <c r="M22588" t="s">
        <v>54</v>
      </c>
      <c r="N22588" t="s">
        <v>54</v>
      </c>
      <c r="O22588" t="s">
        <v>334</v>
      </c>
      <c r="P22588">
        <v>833</v>
      </c>
      <c r="Q22588" t="s">
        <v>56</v>
      </c>
      <c r="R22588">
        <v>0</v>
      </c>
      <c r="S22588">
        <v>0</v>
      </c>
      <c r="T22588">
        <v>0</v>
      </c>
      <c r="U22588">
        <v>0</v>
      </c>
      <c r="V22588">
        <v>0</v>
      </c>
      <c r="W22588">
        <v>0</v>
      </c>
      <c r="X22588">
        <v>0</v>
      </c>
      <c r="Y22588">
        <v>2</v>
      </c>
      <c r="Z22588" t="s">
        <v>57</v>
      </c>
      <c r="AA22588" t="s">
        <v>58</v>
      </c>
      <c r="AB22588" t="s">
        <v>58</v>
      </c>
      <c r="AC22588" t="s">
        <v>59</v>
      </c>
      <c r="AD22588" t="s">
        <v>60</v>
      </c>
      <c r="AE22588">
        <v>2750</v>
      </c>
      <c r="AF22588">
        <v>1</v>
      </c>
      <c r="AG22588" t="b">
        <v>0</v>
      </c>
      <c r="AH22588">
        <v>1219</v>
      </c>
      <c r="AI22588">
        <v>2863</v>
      </c>
      <c r="AJ22588">
        <v>4</v>
      </c>
      <c r="AK22588">
        <v>2750</v>
      </c>
      <c r="AL22588">
        <v>2863</v>
      </c>
      <c r="AM22588">
        <v>0</v>
      </c>
      <c r="AN22588">
        <v>3.9641000000000002</v>
      </c>
      <c r="AO22588">
        <v>1.4414909090909092</v>
      </c>
      <c r="AP22588">
        <v>0.47410300000000039</v>
      </c>
      <c r="AQ22588" t="b">
        <v>1</v>
      </c>
      <c r="AR22588">
        <v>0</v>
      </c>
      <c r="AS22588" s="1">
        <v>45719.33929398148</v>
      </c>
      <c r="AT22588" s="1">
        <v>45719.33929398148</v>
      </c>
      <c r="AU22588">
        <v>5</v>
      </c>
      <c r="AV22588" s="1">
        <v>45716.492719907408</v>
      </c>
      <c r="AW22588">
        <v>1</v>
      </c>
      <c r="AX22588" t="s">
        <v>58</v>
      </c>
      <c r="AY22588" t="s">
        <v>24123</v>
      </c>
      <c r="AZ22588" t="s">
        <v>24213</v>
      </c>
      <c r="BA22588">
        <v>2</v>
      </c>
      <c r="BB22588" t="s">
        <v>62</v>
      </c>
      <c r="BC22588">
        <v>1.088542537223719</v>
      </c>
    </row>
    <row r="22589" spans="1:55" hidden="1" x14ac:dyDescent="0.25">
      <c r="A22589" t="s">
        <v>24121</v>
      </c>
      <c r="B22589" t="s">
        <v>24214</v>
      </c>
      <c r="C22589" s="1">
        <v>45716.492719907408</v>
      </c>
      <c r="D22589">
        <v>9</v>
      </c>
      <c r="E22589">
        <v>2025</v>
      </c>
      <c r="F22589">
        <v>261130</v>
      </c>
      <c r="G22589" t="s">
        <v>682</v>
      </c>
      <c r="H22589" t="s">
        <v>53</v>
      </c>
      <c r="I22589">
        <v>1</v>
      </c>
      <c r="J22589">
        <v>1219</v>
      </c>
      <c r="K22589">
        <v>2863</v>
      </c>
      <c r="L22589">
        <v>3.4899969999999998</v>
      </c>
      <c r="M22589" t="s">
        <v>54</v>
      </c>
      <c r="N22589" t="s">
        <v>54</v>
      </c>
      <c r="O22589" t="s">
        <v>334</v>
      </c>
      <c r="P22589">
        <v>833</v>
      </c>
      <c r="Q22589" t="s">
        <v>56</v>
      </c>
      <c r="R22589">
        <v>0</v>
      </c>
      <c r="S22589">
        <v>0</v>
      </c>
      <c r="T22589">
        <v>0</v>
      </c>
      <c r="U22589">
        <v>0</v>
      </c>
      <c r="V22589">
        <v>0</v>
      </c>
      <c r="W22589">
        <v>0</v>
      </c>
      <c r="X22589">
        <v>0</v>
      </c>
      <c r="Y22589">
        <v>2</v>
      </c>
      <c r="Z22589" t="s">
        <v>57</v>
      </c>
      <c r="AA22589" t="s">
        <v>58</v>
      </c>
      <c r="AB22589" t="s">
        <v>58</v>
      </c>
      <c r="AC22589" t="s">
        <v>59</v>
      </c>
      <c r="AD22589" t="s">
        <v>60</v>
      </c>
      <c r="AE22589">
        <v>2750</v>
      </c>
      <c r="AF22589">
        <v>1</v>
      </c>
      <c r="AG22589" t="b">
        <v>0</v>
      </c>
      <c r="AH22589">
        <v>1219</v>
      </c>
      <c r="AI22589">
        <v>2863</v>
      </c>
      <c r="AJ22589">
        <v>4</v>
      </c>
      <c r="AK22589">
        <v>2750</v>
      </c>
      <c r="AL22589">
        <v>0</v>
      </c>
      <c r="AM22589">
        <v>1219</v>
      </c>
      <c r="AN22589">
        <v>3.9641000000000002</v>
      </c>
      <c r="AO22589">
        <v>1.4414909090909092</v>
      </c>
      <c r="AP22589">
        <v>0.47410300000000039</v>
      </c>
      <c r="AQ22589" t="b">
        <v>1</v>
      </c>
      <c r="AR22589">
        <v>0</v>
      </c>
      <c r="AS22589" s="1">
        <v>45719.33929398148</v>
      </c>
      <c r="AT22589" s="1">
        <v>45719.33929398148</v>
      </c>
      <c r="AU22589">
        <v>6</v>
      </c>
      <c r="AV22589" s="1">
        <v>45716.492719907408</v>
      </c>
      <c r="AW22589">
        <v>1</v>
      </c>
      <c r="AX22589" t="s">
        <v>58</v>
      </c>
      <c r="AY22589" t="s">
        <v>24123</v>
      </c>
      <c r="AZ22589" t="s">
        <v>24214</v>
      </c>
      <c r="BA22589">
        <v>2</v>
      </c>
      <c r="BB22589" t="s">
        <v>62</v>
      </c>
      <c r="BC22589">
        <v>1.088542537223719</v>
      </c>
    </row>
    <row r="22590" spans="1:55" hidden="1" x14ac:dyDescent="0.25">
      <c r="A22590" t="s">
        <v>24121</v>
      </c>
      <c r="B22590" t="s">
        <v>24215</v>
      </c>
      <c r="C22590" s="1">
        <v>45716.492719907408</v>
      </c>
      <c r="D22590">
        <v>9</v>
      </c>
      <c r="E22590">
        <v>2025</v>
      </c>
      <c r="F22590">
        <v>261131</v>
      </c>
      <c r="G22590" t="s">
        <v>682</v>
      </c>
      <c r="H22590" t="s">
        <v>53</v>
      </c>
      <c r="I22590">
        <v>1</v>
      </c>
      <c r="J22590">
        <v>1219</v>
      </c>
      <c r="K22590">
        <v>2863</v>
      </c>
      <c r="L22590">
        <v>3.4899969999999998</v>
      </c>
      <c r="M22590" t="s">
        <v>54</v>
      </c>
      <c r="N22590" t="s">
        <v>54</v>
      </c>
      <c r="O22590" t="s">
        <v>334</v>
      </c>
      <c r="P22590">
        <v>833</v>
      </c>
      <c r="Q22590" t="s">
        <v>56</v>
      </c>
      <c r="R22590">
        <v>0</v>
      </c>
      <c r="S22590">
        <v>0</v>
      </c>
      <c r="T22590">
        <v>0</v>
      </c>
      <c r="U22590">
        <v>0</v>
      </c>
      <c r="V22590">
        <v>0</v>
      </c>
      <c r="W22590">
        <v>0</v>
      </c>
      <c r="X22590">
        <v>0</v>
      </c>
      <c r="Y22590">
        <v>2</v>
      </c>
      <c r="Z22590" t="s">
        <v>57</v>
      </c>
      <c r="AA22590" t="s">
        <v>58</v>
      </c>
      <c r="AB22590" t="s">
        <v>58</v>
      </c>
      <c r="AC22590" t="s">
        <v>59</v>
      </c>
      <c r="AD22590" t="s">
        <v>60</v>
      </c>
      <c r="AE22590">
        <v>2750</v>
      </c>
      <c r="AF22590">
        <v>1</v>
      </c>
      <c r="AG22590" t="b">
        <v>0</v>
      </c>
      <c r="AH22590">
        <v>1219</v>
      </c>
      <c r="AI22590">
        <v>2863</v>
      </c>
      <c r="AJ22590">
        <v>4</v>
      </c>
      <c r="AK22590">
        <v>2750</v>
      </c>
      <c r="AL22590">
        <v>0</v>
      </c>
      <c r="AM22590">
        <v>0</v>
      </c>
      <c r="AN22590">
        <v>3.9641000000000002</v>
      </c>
      <c r="AO22590">
        <v>1.4414909090909092</v>
      </c>
      <c r="AP22590">
        <v>0.47410300000000039</v>
      </c>
      <c r="AQ22590" t="b">
        <v>1</v>
      </c>
      <c r="AR22590">
        <v>0</v>
      </c>
      <c r="AS22590" s="1">
        <v>45719.33929398148</v>
      </c>
      <c r="AT22590" s="1">
        <v>45719.33929398148</v>
      </c>
      <c r="AU22590">
        <v>7</v>
      </c>
      <c r="AV22590" s="1">
        <v>45716.492719907408</v>
      </c>
      <c r="AW22590">
        <v>1</v>
      </c>
      <c r="AX22590" t="s">
        <v>58</v>
      </c>
      <c r="AY22590" t="s">
        <v>24123</v>
      </c>
      <c r="AZ22590" t="s">
        <v>24215</v>
      </c>
      <c r="BA22590">
        <v>2</v>
      </c>
      <c r="BB22590" t="s">
        <v>62</v>
      </c>
      <c r="BC22590">
        <v>1.088542537223719</v>
      </c>
    </row>
    <row r="22591" spans="1:55" hidden="1" x14ac:dyDescent="0.25">
      <c r="A22591" t="s">
        <v>24121</v>
      </c>
      <c r="B22591" t="s">
        <v>24216</v>
      </c>
      <c r="C22591" s="1">
        <v>45716.492719907408</v>
      </c>
      <c r="D22591">
        <v>9</v>
      </c>
      <c r="E22591">
        <v>2025</v>
      </c>
      <c r="F22591">
        <v>261120</v>
      </c>
      <c r="G22591" t="s">
        <v>682</v>
      </c>
      <c r="H22591" t="s">
        <v>53</v>
      </c>
      <c r="I22591">
        <v>1</v>
      </c>
      <c r="J22591">
        <v>1089</v>
      </c>
      <c r="K22591">
        <v>2863</v>
      </c>
      <c r="L22591">
        <v>3.117807</v>
      </c>
      <c r="M22591" t="s">
        <v>54</v>
      </c>
      <c r="N22591" t="s">
        <v>54</v>
      </c>
      <c r="O22591" t="s">
        <v>334</v>
      </c>
      <c r="P22591">
        <v>833</v>
      </c>
      <c r="Q22591" t="s">
        <v>56</v>
      </c>
      <c r="R22591">
        <v>0</v>
      </c>
      <c r="S22591">
        <v>0</v>
      </c>
      <c r="T22591">
        <v>0</v>
      </c>
      <c r="U22591">
        <v>0</v>
      </c>
      <c r="V22591">
        <v>0</v>
      </c>
      <c r="W22591">
        <v>0</v>
      </c>
      <c r="X22591">
        <v>0</v>
      </c>
      <c r="Y22591">
        <v>2</v>
      </c>
      <c r="Z22591" t="s">
        <v>57</v>
      </c>
      <c r="AA22591" t="s">
        <v>58</v>
      </c>
      <c r="AB22591" t="s">
        <v>58</v>
      </c>
      <c r="AC22591" t="s">
        <v>59</v>
      </c>
      <c r="AD22591" t="s">
        <v>60</v>
      </c>
      <c r="AE22591">
        <v>2750</v>
      </c>
      <c r="AF22591">
        <v>1</v>
      </c>
      <c r="AG22591" t="b">
        <v>0</v>
      </c>
      <c r="AH22591">
        <v>1089</v>
      </c>
      <c r="AI22591">
        <v>2863</v>
      </c>
      <c r="AJ22591">
        <v>5</v>
      </c>
      <c r="AK22591">
        <v>2750</v>
      </c>
      <c r="AL22591">
        <v>0</v>
      </c>
      <c r="AM22591">
        <v>1099</v>
      </c>
      <c r="AN22591">
        <v>3.9773000000000001</v>
      </c>
      <c r="AO22591">
        <v>1.4462909090909091</v>
      </c>
      <c r="AP22591">
        <v>0.85949300000000006</v>
      </c>
      <c r="AQ22591" t="b">
        <v>1</v>
      </c>
      <c r="AR22591">
        <v>0</v>
      </c>
      <c r="AS22591" s="1">
        <v>45719.342256944445</v>
      </c>
      <c r="AT22591" s="1">
        <v>45719.342256944445</v>
      </c>
      <c r="AU22591">
        <v>0</v>
      </c>
      <c r="AV22591" s="1">
        <v>45716.492719907408</v>
      </c>
      <c r="AW22591">
        <v>1</v>
      </c>
      <c r="AX22591" t="s">
        <v>58</v>
      </c>
      <c r="AY22591" t="s">
        <v>24123</v>
      </c>
      <c r="AZ22591" t="s">
        <v>24216</v>
      </c>
      <c r="BA22591">
        <v>2</v>
      </c>
      <c r="BB22591" t="s">
        <v>62</v>
      </c>
      <c r="BC22591">
        <v>1.088542537223719</v>
      </c>
    </row>
    <row r="22592" spans="1:55" hidden="1" x14ac:dyDescent="0.25">
      <c r="A22592" t="s">
        <v>24121</v>
      </c>
      <c r="B22592" t="s">
        <v>24217</v>
      </c>
      <c r="C22592" s="1">
        <v>45716.492719907408</v>
      </c>
      <c r="D22592">
        <v>9</v>
      </c>
      <c r="E22592">
        <v>2025</v>
      </c>
      <c r="F22592">
        <v>261121</v>
      </c>
      <c r="G22592" t="s">
        <v>682</v>
      </c>
      <c r="H22592" t="s">
        <v>53</v>
      </c>
      <c r="I22592">
        <v>1</v>
      </c>
      <c r="J22592">
        <v>1099</v>
      </c>
      <c r="K22592">
        <v>2863</v>
      </c>
      <c r="L22592">
        <v>3.1464370000000002</v>
      </c>
      <c r="M22592" t="s">
        <v>54</v>
      </c>
      <c r="N22592" t="s">
        <v>54</v>
      </c>
      <c r="O22592" t="s">
        <v>334</v>
      </c>
      <c r="P22592">
        <v>833</v>
      </c>
      <c r="Q22592" t="s">
        <v>56</v>
      </c>
      <c r="R22592">
        <v>0</v>
      </c>
      <c r="S22592">
        <v>0</v>
      </c>
      <c r="T22592">
        <v>0</v>
      </c>
      <c r="U22592">
        <v>0</v>
      </c>
      <c r="V22592">
        <v>0</v>
      </c>
      <c r="W22592">
        <v>0</v>
      </c>
      <c r="X22592">
        <v>0</v>
      </c>
      <c r="Y22592">
        <v>2</v>
      </c>
      <c r="Z22592" t="s">
        <v>57</v>
      </c>
      <c r="AA22592" t="s">
        <v>58</v>
      </c>
      <c r="AB22592" t="s">
        <v>58</v>
      </c>
      <c r="AC22592" t="s">
        <v>59</v>
      </c>
      <c r="AD22592" t="s">
        <v>60</v>
      </c>
      <c r="AE22592">
        <v>2750</v>
      </c>
      <c r="AF22592">
        <v>1</v>
      </c>
      <c r="AG22592" t="b">
        <v>0</v>
      </c>
      <c r="AH22592">
        <v>1099</v>
      </c>
      <c r="AI22592">
        <v>2863</v>
      </c>
      <c r="AJ22592">
        <v>5</v>
      </c>
      <c r="AK22592">
        <v>2750</v>
      </c>
      <c r="AL22592">
        <v>0</v>
      </c>
      <c r="AM22592">
        <v>0</v>
      </c>
      <c r="AN22592">
        <v>4.0058999999999996</v>
      </c>
      <c r="AO22592">
        <v>1.456690909090909</v>
      </c>
      <c r="AP22592">
        <v>0.85946299999999942</v>
      </c>
      <c r="AQ22592" t="b">
        <v>1</v>
      </c>
      <c r="AR22592">
        <v>0</v>
      </c>
      <c r="AS22592" s="1">
        <v>45719.342256944445</v>
      </c>
      <c r="AT22592" s="1">
        <v>45719.342256944445</v>
      </c>
      <c r="AU22592">
        <v>1</v>
      </c>
      <c r="AV22592" s="1">
        <v>45716.492719907408</v>
      </c>
      <c r="AW22592">
        <v>1</v>
      </c>
      <c r="AX22592" t="s">
        <v>58</v>
      </c>
      <c r="AY22592" t="s">
        <v>24123</v>
      </c>
      <c r="AZ22592" t="s">
        <v>24217</v>
      </c>
      <c r="BA22592">
        <v>2</v>
      </c>
      <c r="BB22592" t="s">
        <v>62</v>
      </c>
      <c r="BC22592">
        <v>1.088542537223719</v>
      </c>
    </row>
    <row r="22593" spans="1:55" hidden="1" x14ac:dyDescent="0.25">
      <c r="A22593" t="s">
        <v>24121</v>
      </c>
      <c r="B22593" t="s">
        <v>24214</v>
      </c>
      <c r="C22593" s="1">
        <v>45716.492719907408</v>
      </c>
      <c r="D22593">
        <v>9</v>
      </c>
      <c r="E22593">
        <v>2025</v>
      </c>
      <c r="F22593">
        <v>261130</v>
      </c>
      <c r="G22593" t="s">
        <v>682</v>
      </c>
      <c r="H22593" t="s">
        <v>53</v>
      </c>
      <c r="I22593">
        <v>1</v>
      </c>
      <c r="J22593">
        <v>1219</v>
      </c>
      <c r="K22593">
        <v>2863</v>
      </c>
      <c r="L22593">
        <v>3.4899969999999998</v>
      </c>
      <c r="M22593" t="s">
        <v>54</v>
      </c>
      <c r="N22593" t="s">
        <v>54</v>
      </c>
      <c r="O22593" t="s">
        <v>334</v>
      </c>
      <c r="P22593">
        <v>833</v>
      </c>
      <c r="Q22593" t="s">
        <v>56</v>
      </c>
      <c r="R22593">
        <v>0</v>
      </c>
      <c r="S22593">
        <v>0</v>
      </c>
      <c r="T22593">
        <v>0</v>
      </c>
      <c r="U22593">
        <v>0</v>
      </c>
      <c r="V22593">
        <v>0</v>
      </c>
      <c r="W22593">
        <v>0</v>
      </c>
      <c r="X22593">
        <v>0</v>
      </c>
      <c r="Y22593">
        <v>2</v>
      </c>
      <c r="Z22593" t="s">
        <v>57</v>
      </c>
      <c r="AA22593" t="s">
        <v>58</v>
      </c>
      <c r="AB22593" t="s">
        <v>58</v>
      </c>
      <c r="AC22593" t="s">
        <v>59</v>
      </c>
      <c r="AD22593" t="s">
        <v>60</v>
      </c>
      <c r="AE22593">
        <v>2750</v>
      </c>
      <c r="AF22593">
        <v>1</v>
      </c>
      <c r="AG22593" t="b">
        <v>0</v>
      </c>
      <c r="AH22593">
        <v>1219</v>
      </c>
      <c r="AI22593">
        <v>2863</v>
      </c>
      <c r="AJ22593">
        <v>4</v>
      </c>
      <c r="AK22593">
        <v>2750</v>
      </c>
      <c r="AL22593">
        <v>0</v>
      </c>
      <c r="AM22593">
        <v>1219</v>
      </c>
      <c r="AN22593">
        <v>3.9641000000000002</v>
      </c>
      <c r="AO22593">
        <v>1.4414909090909092</v>
      </c>
      <c r="AP22593">
        <v>0.47410300000000039</v>
      </c>
      <c r="AQ22593" t="b">
        <v>1</v>
      </c>
      <c r="AR22593">
        <v>1</v>
      </c>
      <c r="AS22593" s="1">
        <v>45719.344768518517</v>
      </c>
      <c r="AT22593" s="1">
        <v>45719.344768518517</v>
      </c>
      <c r="AU22593">
        <v>6</v>
      </c>
      <c r="AV22593" s="1">
        <v>45716.492719907408</v>
      </c>
      <c r="AW22593">
        <v>1</v>
      </c>
      <c r="AX22593" t="s">
        <v>58</v>
      </c>
      <c r="AY22593" t="s">
        <v>24123</v>
      </c>
      <c r="AZ22593" t="s">
        <v>24214</v>
      </c>
      <c r="BA22593">
        <v>2</v>
      </c>
      <c r="BB22593" t="s">
        <v>62</v>
      </c>
      <c r="BC22593">
        <v>1.088542537223719</v>
      </c>
    </row>
    <row r="22594" spans="1:55" hidden="1" x14ac:dyDescent="0.25">
      <c r="A22594" t="s">
        <v>24121</v>
      </c>
      <c r="B22594" t="s">
        <v>24218</v>
      </c>
      <c r="C22594" s="1">
        <v>45716.492743055554</v>
      </c>
      <c r="D22594">
        <v>9</v>
      </c>
      <c r="E22594">
        <v>2025</v>
      </c>
      <c r="F22594">
        <v>261140</v>
      </c>
      <c r="G22594" t="s">
        <v>682</v>
      </c>
      <c r="H22594" t="s">
        <v>53</v>
      </c>
      <c r="I22594">
        <v>1</v>
      </c>
      <c r="J22594">
        <v>1219</v>
      </c>
      <c r="K22594">
        <v>2863</v>
      </c>
      <c r="L22594">
        <v>3.4899969999999998</v>
      </c>
      <c r="M22594" t="s">
        <v>54</v>
      </c>
      <c r="N22594" t="s">
        <v>54</v>
      </c>
      <c r="O22594" t="s">
        <v>334</v>
      </c>
      <c r="P22594">
        <v>833</v>
      </c>
      <c r="Q22594" t="s">
        <v>56</v>
      </c>
      <c r="R22594">
        <v>0</v>
      </c>
      <c r="S22594">
        <v>0</v>
      </c>
      <c r="T22594">
        <v>0</v>
      </c>
      <c r="U22594">
        <v>0</v>
      </c>
      <c r="V22594">
        <v>0</v>
      </c>
      <c r="W22594">
        <v>0</v>
      </c>
      <c r="X22594">
        <v>0</v>
      </c>
      <c r="Y22594">
        <v>2</v>
      </c>
      <c r="Z22594" t="s">
        <v>57</v>
      </c>
      <c r="AA22594" t="s">
        <v>58</v>
      </c>
      <c r="AB22594" t="s">
        <v>58</v>
      </c>
      <c r="AC22594" t="s">
        <v>59</v>
      </c>
      <c r="AD22594" t="s">
        <v>60</v>
      </c>
      <c r="AE22594">
        <v>2750</v>
      </c>
      <c r="AF22594">
        <v>1</v>
      </c>
      <c r="AG22594" t="b">
        <v>0</v>
      </c>
      <c r="AH22594">
        <v>1219</v>
      </c>
      <c r="AI22594">
        <v>2863</v>
      </c>
      <c r="AJ22594">
        <v>1</v>
      </c>
      <c r="AK22594">
        <v>2750</v>
      </c>
      <c r="AL22594">
        <v>2863</v>
      </c>
      <c r="AM22594">
        <v>1219</v>
      </c>
      <c r="AN22594">
        <v>3.9641000000000002</v>
      </c>
      <c r="AO22594">
        <v>1.4414909090909092</v>
      </c>
      <c r="AP22594">
        <v>0.47410300000000039</v>
      </c>
      <c r="AQ22594" t="b">
        <v>1</v>
      </c>
      <c r="AR22594">
        <v>0</v>
      </c>
      <c r="AS22594" s="1">
        <v>45719.347858796296</v>
      </c>
      <c r="AT22594" s="1">
        <v>45719.347858796296</v>
      </c>
      <c r="AU22594">
        <v>8</v>
      </c>
      <c r="AV22594" s="1">
        <v>45716.492754629631</v>
      </c>
      <c r="AW22594">
        <v>1</v>
      </c>
      <c r="AX22594" t="s">
        <v>58</v>
      </c>
      <c r="AY22594" t="s">
        <v>24123</v>
      </c>
      <c r="AZ22594" t="s">
        <v>24218</v>
      </c>
      <c r="BA22594">
        <v>2</v>
      </c>
      <c r="BB22594" t="s">
        <v>62</v>
      </c>
      <c r="BC22594">
        <v>1.088542537223719</v>
      </c>
    </row>
    <row r="22595" spans="1:55" hidden="1" x14ac:dyDescent="0.25">
      <c r="A22595" t="s">
        <v>24121</v>
      </c>
      <c r="B22595" t="s">
        <v>24219</v>
      </c>
      <c r="C22595" s="1">
        <v>45716.492743055554</v>
      </c>
      <c r="D22595">
        <v>9</v>
      </c>
      <c r="E22595">
        <v>2025</v>
      </c>
      <c r="F22595">
        <v>261141</v>
      </c>
      <c r="G22595" t="s">
        <v>682</v>
      </c>
      <c r="H22595" t="s">
        <v>53</v>
      </c>
      <c r="I22595">
        <v>1</v>
      </c>
      <c r="J22595">
        <v>1219</v>
      </c>
      <c r="K22595">
        <v>2863</v>
      </c>
      <c r="L22595">
        <v>3.4899969999999998</v>
      </c>
      <c r="M22595" t="s">
        <v>54</v>
      </c>
      <c r="N22595" t="s">
        <v>54</v>
      </c>
      <c r="O22595" t="s">
        <v>334</v>
      </c>
      <c r="P22595">
        <v>833</v>
      </c>
      <c r="Q22595" t="s">
        <v>56</v>
      </c>
      <c r="R22595">
        <v>0</v>
      </c>
      <c r="S22595">
        <v>0</v>
      </c>
      <c r="T22595">
        <v>0</v>
      </c>
      <c r="U22595">
        <v>0</v>
      </c>
      <c r="V22595">
        <v>0</v>
      </c>
      <c r="W22595">
        <v>0</v>
      </c>
      <c r="X22595">
        <v>0</v>
      </c>
      <c r="Y22595">
        <v>2</v>
      </c>
      <c r="Z22595" t="s">
        <v>57</v>
      </c>
      <c r="AA22595" t="s">
        <v>58</v>
      </c>
      <c r="AB22595" t="s">
        <v>58</v>
      </c>
      <c r="AC22595" t="s">
        <v>59</v>
      </c>
      <c r="AD22595" t="s">
        <v>60</v>
      </c>
      <c r="AE22595">
        <v>2750</v>
      </c>
      <c r="AF22595">
        <v>1</v>
      </c>
      <c r="AG22595" t="b">
        <v>0</v>
      </c>
      <c r="AH22595">
        <v>1219</v>
      </c>
      <c r="AI22595">
        <v>2863</v>
      </c>
      <c r="AJ22595">
        <v>1</v>
      </c>
      <c r="AK22595">
        <v>2750</v>
      </c>
      <c r="AL22595">
        <v>2863</v>
      </c>
      <c r="AM22595">
        <v>0</v>
      </c>
      <c r="AN22595">
        <v>3.9641000000000002</v>
      </c>
      <c r="AO22595">
        <v>1.4414909090909092</v>
      </c>
      <c r="AP22595">
        <v>0.47410300000000039</v>
      </c>
      <c r="AQ22595" t="b">
        <v>1</v>
      </c>
      <c r="AR22595">
        <v>0</v>
      </c>
      <c r="AS22595" s="1">
        <v>45719.347858796296</v>
      </c>
      <c r="AT22595" s="1">
        <v>45719.347858796296</v>
      </c>
      <c r="AU22595">
        <v>9</v>
      </c>
      <c r="AV22595" s="1">
        <v>45716.492754629631</v>
      </c>
      <c r="AW22595">
        <v>1</v>
      </c>
      <c r="AX22595" t="s">
        <v>58</v>
      </c>
      <c r="AY22595" t="s">
        <v>24123</v>
      </c>
      <c r="AZ22595" t="s">
        <v>24219</v>
      </c>
      <c r="BA22595">
        <v>2</v>
      </c>
      <c r="BB22595" t="s">
        <v>62</v>
      </c>
      <c r="BC22595">
        <v>1.088542537223719</v>
      </c>
    </row>
    <row r="22596" spans="1:55" hidden="1" x14ac:dyDescent="0.25">
      <c r="A22596" t="s">
        <v>24121</v>
      </c>
      <c r="B22596" t="s">
        <v>24220</v>
      </c>
      <c r="C22596" s="1">
        <v>45716.492743055554</v>
      </c>
      <c r="D22596">
        <v>9</v>
      </c>
      <c r="E22596">
        <v>2025</v>
      </c>
      <c r="F22596">
        <v>261142</v>
      </c>
      <c r="G22596" t="s">
        <v>682</v>
      </c>
      <c r="H22596" t="s">
        <v>53</v>
      </c>
      <c r="I22596">
        <v>1</v>
      </c>
      <c r="J22596">
        <v>1219</v>
      </c>
      <c r="K22596">
        <v>2863</v>
      </c>
      <c r="L22596">
        <v>3.4899969999999998</v>
      </c>
      <c r="M22596" t="s">
        <v>54</v>
      </c>
      <c r="N22596" t="s">
        <v>54</v>
      </c>
      <c r="O22596" t="s">
        <v>334</v>
      </c>
      <c r="P22596">
        <v>833</v>
      </c>
      <c r="Q22596" t="s">
        <v>56</v>
      </c>
      <c r="R22596">
        <v>0</v>
      </c>
      <c r="S22596">
        <v>0</v>
      </c>
      <c r="T22596">
        <v>0</v>
      </c>
      <c r="U22596">
        <v>0</v>
      </c>
      <c r="V22596">
        <v>0</v>
      </c>
      <c r="W22596">
        <v>0</v>
      </c>
      <c r="X22596">
        <v>0</v>
      </c>
      <c r="Y22596">
        <v>2</v>
      </c>
      <c r="Z22596" t="s">
        <v>57</v>
      </c>
      <c r="AA22596" t="s">
        <v>58</v>
      </c>
      <c r="AB22596" t="s">
        <v>58</v>
      </c>
      <c r="AC22596" t="s">
        <v>59</v>
      </c>
      <c r="AD22596" t="s">
        <v>60</v>
      </c>
      <c r="AE22596">
        <v>2750</v>
      </c>
      <c r="AF22596">
        <v>1</v>
      </c>
      <c r="AG22596" t="b">
        <v>0</v>
      </c>
      <c r="AH22596">
        <v>1219</v>
      </c>
      <c r="AI22596">
        <v>2863</v>
      </c>
      <c r="AJ22596">
        <v>1</v>
      </c>
      <c r="AK22596">
        <v>2750</v>
      </c>
      <c r="AL22596">
        <v>0</v>
      </c>
      <c r="AM22596">
        <v>1219</v>
      </c>
      <c r="AN22596">
        <v>3.9641000000000002</v>
      </c>
      <c r="AO22596">
        <v>1.4414909090909092</v>
      </c>
      <c r="AP22596">
        <v>0.47410300000000039</v>
      </c>
      <c r="AQ22596" t="b">
        <v>1</v>
      </c>
      <c r="AR22596">
        <v>0</v>
      </c>
      <c r="AS22596" s="1">
        <v>45719.347858796296</v>
      </c>
      <c r="AT22596" s="1">
        <v>45719.347858796296</v>
      </c>
      <c r="AU22596">
        <v>10</v>
      </c>
      <c r="AV22596" s="1">
        <v>45716.492754629631</v>
      </c>
      <c r="AW22596">
        <v>1</v>
      </c>
      <c r="AX22596" t="s">
        <v>58</v>
      </c>
      <c r="AY22596" t="s">
        <v>24123</v>
      </c>
      <c r="AZ22596" t="s">
        <v>24220</v>
      </c>
      <c r="BA22596">
        <v>2</v>
      </c>
      <c r="BB22596" t="s">
        <v>62</v>
      </c>
      <c r="BC22596">
        <v>1.088542537223719</v>
      </c>
    </row>
    <row r="22597" spans="1:55" hidden="1" x14ac:dyDescent="0.25">
      <c r="A22597" t="s">
        <v>24121</v>
      </c>
      <c r="B22597" t="s">
        <v>24221</v>
      </c>
      <c r="C22597" s="1">
        <v>45716.492743055554</v>
      </c>
      <c r="D22597">
        <v>9</v>
      </c>
      <c r="E22597">
        <v>2025</v>
      </c>
      <c r="F22597">
        <v>261143</v>
      </c>
      <c r="G22597" t="s">
        <v>682</v>
      </c>
      <c r="H22597" t="s">
        <v>53</v>
      </c>
      <c r="I22597">
        <v>1</v>
      </c>
      <c r="J22597">
        <v>1219</v>
      </c>
      <c r="K22597">
        <v>2863</v>
      </c>
      <c r="L22597">
        <v>3.4899969999999998</v>
      </c>
      <c r="M22597" t="s">
        <v>54</v>
      </c>
      <c r="N22597" t="s">
        <v>54</v>
      </c>
      <c r="O22597" t="s">
        <v>334</v>
      </c>
      <c r="P22597">
        <v>833</v>
      </c>
      <c r="Q22597" t="s">
        <v>56</v>
      </c>
      <c r="R22597">
        <v>0</v>
      </c>
      <c r="S22597">
        <v>0</v>
      </c>
      <c r="T22597">
        <v>0</v>
      </c>
      <c r="U22597">
        <v>0</v>
      </c>
      <c r="V22597">
        <v>0</v>
      </c>
      <c r="W22597">
        <v>0</v>
      </c>
      <c r="X22597">
        <v>0</v>
      </c>
      <c r="Y22597">
        <v>2</v>
      </c>
      <c r="Z22597" t="s">
        <v>57</v>
      </c>
      <c r="AA22597" t="s">
        <v>58</v>
      </c>
      <c r="AB22597" t="s">
        <v>58</v>
      </c>
      <c r="AC22597" t="s">
        <v>59</v>
      </c>
      <c r="AD22597" t="s">
        <v>60</v>
      </c>
      <c r="AE22597">
        <v>2750</v>
      </c>
      <c r="AF22597">
        <v>1</v>
      </c>
      <c r="AG22597" t="b">
        <v>0</v>
      </c>
      <c r="AH22597">
        <v>1219</v>
      </c>
      <c r="AI22597">
        <v>2863</v>
      </c>
      <c r="AJ22597">
        <v>1</v>
      </c>
      <c r="AK22597">
        <v>2750</v>
      </c>
      <c r="AL22597">
        <v>0</v>
      </c>
      <c r="AM22597">
        <v>0</v>
      </c>
      <c r="AN22597">
        <v>3.9641000000000002</v>
      </c>
      <c r="AO22597">
        <v>1.4414909090909092</v>
      </c>
      <c r="AP22597">
        <v>0.47410300000000039</v>
      </c>
      <c r="AQ22597" t="b">
        <v>1</v>
      </c>
      <c r="AR22597">
        <v>0</v>
      </c>
      <c r="AS22597" s="1">
        <v>45719.347858796296</v>
      </c>
      <c r="AT22597" s="1">
        <v>45719.347858796296</v>
      </c>
      <c r="AU22597">
        <v>11</v>
      </c>
      <c r="AV22597" s="1">
        <v>45716.492754629631</v>
      </c>
      <c r="AW22597">
        <v>1</v>
      </c>
      <c r="AX22597" t="s">
        <v>58</v>
      </c>
      <c r="AY22597" t="s">
        <v>24123</v>
      </c>
      <c r="AZ22597" t="s">
        <v>24221</v>
      </c>
      <c r="BA22597">
        <v>2</v>
      </c>
      <c r="BB22597" t="s">
        <v>62</v>
      </c>
      <c r="BC22597">
        <v>1.088542537223719</v>
      </c>
    </row>
    <row r="22598" spans="1:55" hidden="1" x14ac:dyDescent="0.25">
      <c r="A22598" t="s">
        <v>24121</v>
      </c>
      <c r="B22598" t="s">
        <v>24222</v>
      </c>
      <c r="C22598" s="1">
        <v>45716.492743055554</v>
      </c>
      <c r="D22598">
        <v>9</v>
      </c>
      <c r="E22598">
        <v>2025</v>
      </c>
      <c r="F22598">
        <v>261136</v>
      </c>
      <c r="G22598" t="s">
        <v>682</v>
      </c>
      <c r="H22598" t="s">
        <v>53</v>
      </c>
      <c r="I22598">
        <v>1</v>
      </c>
      <c r="J22598">
        <v>1219</v>
      </c>
      <c r="K22598">
        <v>2863</v>
      </c>
      <c r="L22598">
        <v>3.4899969999999998</v>
      </c>
      <c r="M22598" t="s">
        <v>54</v>
      </c>
      <c r="N22598" t="s">
        <v>54</v>
      </c>
      <c r="O22598" t="s">
        <v>334</v>
      </c>
      <c r="P22598">
        <v>833</v>
      </c>
      <c r="Q22598" t="s">
        <v>56</v>
      </c>
      <c r="R22598">
        <v>0</v>
      </c>
      <c r="S22598">
        <v>0</v>
      </c>
      <c r="T22598">
        <v>0</v>
      </c>
      <c r="U22598">
        <v>0</v>
      </c>
      <c r="V22598">
        <v>0</v>
      </c>
      <c r="W22598">
        <v>0</v>
      </c>
      <c r="X22598">
        <v>0</v>
      </c>
      <c r="Y22598">
        <v>2</v>
      </c>
      <c r="Z22598" t="s">
        <v>57</v>
      </c>
      <c r="AA22598" t="s">
        <v>58</v>
      </c>
      <c r="AB22598" t="s">
        <v>58</v>
      </c>
      <c r="AC22598" t="s">
        <v>59</v>
      </c>
      <c r="AD22598" t="s">
        <v>60</v>
      </c>
      <c r="AE22598">
        <v>2750</v>
      </c>
      <c r="AF22598">
        <v>1</v>
      </c>
      <c r="AG22598" t="b">
        <v>0</v>
      </c>
      <c r="AH22598">
        <v>1219</v>
      </c>
      <c r="AI22598">
        <v>2863</v>
      </c>
      <c r="AJ22598">
        <v>2</v>
      </c>
      <c r="AK22598">
        <v>2750</v>
      </c>
      <c r="AL22598">
        <v>2863</v>
      </c>
      <c r="AM22598">
        <v>1219</v>
      </c>
      <c r="AN22598">
        <v>3.9641000000000002</v>
      </c>
      <c r="AO22598">
        <v>1.4414909090909092</v>
      </c>
      <c r="AP22598">
        <v>0.47410300000000039</v>
      </c>
      <c r="AQ22598" t="b">
        <v>1</v>
      </c>
      <c r="AR22598">
        <v>0</v>
      </c>
      <c r="AS22598" s="1">
        <v>45719.353622685187</v>
      </c>
      <c r="AT22598" s="1">
        <v>45719.353622685187</v>
      </c>
      <c r="AU22598">
        <v>4</v>
      </c>
      <c r="AV22598" s="1">
        <v>45716.492754629631</v>
      </c>
      <c r="AW22598">
        <v>1</v>
      </c>
      <c r="AX22598" t="s">
        <v>58</v>
      </c>
      <c r="AY22598" t="s">
        <v>24123</v>
      </c>
      <c r="AZ22598" t="s">
        <v>24222</v>
      </c>
      <c r="BA22598">
        <v>2</v>
      </c>
      <c r="BB22598" t="s">
        <v>62</v>
      </c>
      <c r="BC22598">
        <v>1.088542537223719</v>
      </c>
    </row>
    <row r="22599" spans="1:55" hidden="1" x14ac:dyDescent="0.25">
      <c r="A22599" t="s">
        <v>24121</v>
      </c>
      <c r="B22599" t="s">
        <v>24223</v>
      </c>
      <c r="C22599" s="1">
        <v>45716.492743055554</v>
      </c>
      <c r="D22599">
        <v>9</v>
      </c>
      <c r="E22599">
        <v>2025</v>
      </c>
      <c r="F22599">
        <v>261137</v>
      </c>
      <c r="G22599" t="s">
        <v>682</v>
      </c>
      <c r="H22599" t="s">
        <v>53</v>
      </c>
      <c r="I22599">
        <v>1</v>
      </c>
      <c r="J22599">
        <v>1219</v>
      </c>
      <c r="K22599">
        <v>2863</v>
      </c>
      <c r="L22599">
        <v>3.4899969999999998</v>
      </c>
      <c r="M22599" t="s">
        <v>54</v>
      </c>
      <c r="N22599" t="s">
        <v>54</v>
      </c>
      <c r="O22599" t="s">
        <v>334</v>
      </c>
      <c r="P22599">
        <v>833</v>
      </c>
      <c r="Q22599" t="s">
        <v>56</v>
      </c>
      <c r="R22599">
        <v>0</v>
      </c>
      <c r="S22599">
        <v>0</v>
      </c>
      <c r="T22599">
        <v>0</v>
      </c>
      <c r="U22599">
        <v>0</v>
      </c>
      <c r="V22599">
        <v>0</v>
      </c>
      <c r="W22599">
        <v>0</v>
      </c>
      <c r="X22599">
        <v>0</v>
      </c>
      <c r="Y22599">
        <v>2</v>
      </c>
      <c r="Z22599" t="s">
        <v>57</v>
      </c>
      <c r="AA22599" t="s">
        <v>58</v>
      </c>
      <c r="AB22599" t="s">
        <v>58</v>
      </c>
      <c r="AC22599" t="s">
        <v>59</v>
      </c>
      <c r="AD22599" t="s">
        <v>60</v>
      </c>
      <c r="AE22599">
        <v>2750</v>
      </c>
      <c r="AF22599">
        <v>1</v>
      </c>
      <c r="AG22599" t="b">
        <v>0</v>
      </c>
      <c r="AH22599">
        <v>1219</v>
      </c>
      <c r="AI22599">
        <v>2863</v>
      </c>
      <c r="AJ22599">
        <v>2</v>
      </c>
      <c r="AK22599">
        <v>2750</v>
      </c>
      <c r="AL22599">
        <v>2863</v>
      </c>
      <c r="AM22599">
        <v>0</v>
      </c>
      <c r="AN22599">
        <v>3.9641000000000002</v>
      </c>
      <c r="AO22599">
        <v>1.4414909090909092</v>
      </c>
      <c r="AP22599">
        <v>0.47410300000000039</v>
      </c>
      <c r="AQ22599" t="b">
        <v>1</v>
      </c>
      <c r="AR22599">
        <v>0</v>
      </c>
      <c r="AS22599" s="1">
        <v>45719.353622685187</v>
      </c>
      <c r="AT22599" s="1">
        <v>45719.353622685187</v>
      </c>
      <c r="AU22599">
        <v>5</v>
      </c>
      <c r="AV22599" s="1">
        <v>45716.492754629631</v>
      </c>
      <c r="AW22599">
        <v>1</v>
      </c>
      <c r="AX22599" t="s">
        <v>58</v>
      </c>
      <c r="AY22599" t="s">
        <v>24123</v>
      </c>
      <c r="AZ22599" t="s">
        <v>24223</v>
      </c>
      <c r="BA22599">
        <v>2</v>
      </c>
      <c r="BB22599" t="s">
        <v>62</v>
      </c>
      <c r="BC22599">
        <v>1.088542537223719</v>
      </c>
    </row>
    <row r="22600" spans="1:55" hidden="1" x14ac:dyDescent="0.25">
      <c r="A22600" t="s">
        <v>24121</v>
      </c>
      <c r="B22600" t="s">
        <v>24224</v>
      </c>
      <c r="C22600" s="1">
        <v>45716.492743055554</v>
      </c>
      <c r="D22600">
        <v>9</v>
      </c>
      <c r="E22600">
        <v>2025</v>
      </c>
      <c r="F22600">
        <v>261138</v>
      </c>
      <c r="G22600" t="s">
        <v>682</v>
      </c>
      <c r="H22600" t="s">
        <v>53</v>
      </c>
      <c r="I22600">
        <v>1</v>
      </c>
      <c r="J22600">
        <v>1219</v>
      </c>
      <c r="K22600">
        <v>2863</v>
      </c>
      <c r="L22600">
        <v>3.4899969999999998</v>
      </c>
      <c r="M22600" t="s">
        <v>54</v>
      </c>
      <c r="N22600" t="s">
        <v>54</v>
      </c>
      <c r="O22600" t="s">
        <v>334</v>
      </c>
      <c r="P22600">
        <v>833</v>
      </c>
      <c r="Q22600" t="s">
        <v>56</v>
      </c>
      <c r="R22600">
        <v>0</v>
      </c>
      <c r="S22600">
        <v>0</v>
      </c>
      <c r="T22600">
        <v>0</v>
      </c>
      <c r="U22600">
        <v>0</v>
      </c>
      <c r="V22600">
        <v>0</v>
      </c>
      <c r="W22600">
        <v>0</v>
      </c>
      <c r="X22600">
        <v>0</v>
      </c>
      <c r="Y22600">
        <v>2</v>
      </c>
      <c r="Z22600" t="s">
        <v>57</v>
      </c>
      <c r="AA22600" t="s">
        <v>58</v>
      </c>
      <c r="AB22600" t="s">
        <v>58</v>
      </c>
      <c r="AC22600" t="s">
        <v>59</v>
      </c>
      <c r="AD22600" t="s">
        <v>60</v>
      </c>
      <c r="AE22600">
        <v>2750</v>
      </c>
      <c r="AF22600">
        <v>1</v>
      </c>
      <c r="AG22600" t="b">
        <v>0</v>
      </c>
      <c r="AH22600">
        <v>1219</v>
      </c>
      <c r="AI22600">
        <v>2863</v>
      </c>
      <c r="AJ22600">
        <v>2</v>
      </c>
      <c r="AK22600">
        <v>2750</v>
      </c>
      <c r="AL22600">
        <v>0</v>
      </c>
      <c r="AM22600">
        <v>1219</v>
      </c>
      <c r="AN22600">
        <v>3.9641000000000002</v>
      </c>
      <c r="AO22600">
        <v>1.4414909090909092</v>
      </c>
      <c r="AP22600">
        <v>0.47410300000000039</v>
      </c>
      <c r="AQ22600" t="b">
        <v>1</v>
      </c>
      <c r="AR22600">
        <v>0</v>
      </c>
      <c r="AS22600" s="1">
        <v>45719.353622685187</v>
      </c>
      <c r="AT22600" s="1">
        <v>45719.353622685187</v>
      </c>
      <c r="AU22600">
        <v>6</v>
      </c>
      <c r="AV22600" s="1">
        <v>45716.492754629631</v>
      </c>
      <c r="AW22600">
        <v>1</v>
      </c>
      <c r="AX22600" t="s">
        <v>58</v>
      </c>
      <c r="AY22600" t="s">
        <v>24123</v>
      </c>
      <c r="AZ22600" t="s">
        <v>24224</v>
      </c>
      <c r="BA22600">
        <v>2</v>
      </c>
      <c r="BB22600" t="s">
        <v>62</v>
      </c>
      <c r="BC22600">
        <v>1.088542537223719</v>
      </c>
    </row>
    <row r="22601" spans="1:55" hidden="1" x14ac:dyDescent="0.25">
      <c r="A22601" t="s">
        <v>24121</v>
      </c>
      <c r="B22601" t="s">
        <v>24225</v>
      </c>
      <c r="C22601" s="1">
        <v>45716.492743055554</v>
      </c>
      <c r="D22601">
        <v>9</v>
      </c>
      <c r="E22601">
        <v>2025</v>
      </c>
      <c r="F22601">
        <v>261139</v>
      </c>
      <c r="G22601" t="s">
        <v>682</v>
      </c>
      <c r="H22601" t="s">
        <v>53</v>
      </c>
      <c r="I22601">
        <v>1</v>
      </c>
      <c r="J22601">
        <v>1219</v>
      </c>
      <c r="K22601">
        <v>2863</v>
      </c>
      <c r="L22601">
        <v>3.4899969999999998</v>
      </c>
      <c r="M22601" t="s">
        <v>54</v>
      </c>
      <c r="N22601" t="s">
        <v>54</v>
      </c>
      <c r="O22601" t="s">
        <v>334</v>
      </c>
      <c r="P22601">
        <v>833</v>
      </c>
      <c r="Q22601" t="s">
        <v>56</v>
      </c>
      <c r="R22601">
        <v>0</v>
      </c>
      <c r="S22601">
        <v>0</v>
      </c>
      <c r="T22601">
        <v>0</v>
      </c>
      <c r="U22601">
        <v>0</v>
      </c>
      <c r="V22601">
        <v>0</v>
      </c>
      <c r="W22601">
        <v>0</v>
      </c>
      <c r="X22601">
        <v>0</v>
      </c>
      <c r="Y22601">
        <v>2</v>
      </c>
      <c r="Z22601" t="s">
        <v>57</v>
      </c>
      <c r="AA22601" t="s">
        <v>58</v>
      </c>
      <c r="AB22601" t="s">
        <v>58</v>
      </c>
      <c r="AC22601" t="s">
        <v>59</v>
      </c>
      <c r="AD22601" t="s">
        <v>60</v>
      </c>
      <c r="AE22601">
        <v>2750</v>
      </c>
      <c r="AF22601">
        <v>1</v>
      </c>
      <c r="AG22601" t="b">
        <v>0</v>
      </c>
      <c r="AH22601">
        <v>1219</v>
      </c>
      <c r="AI22601">
        <v>2863</v>
      </c>
      <c r="AJ22601">
        <v>2</v>
      </c>
      <c r="AK22601">
        <v>2750</v>
      </c>
      <c r="AL22601">
        <v>0</v>
      </c>
      <c r="AM22601">
        <v>0</v>
      </c>
      <c r="AN22601">
        <v>3.9641000000000002</v>
      </c>
      <c r="AO22601">
        <v>1.4414909090909092</v>
      </c>
      <c r="AP22601">
        <v>0.47410300000000039</v>
      </c>
      <c r="AQ22601" t="b">
        <v>1</v>
      </c>
      <c r="AR22601">
        <v>0</v>
      </c>
      <c r="AS22601" s="1">
        <v>45719.353622685187</v>
      </c>
      <c r="AT22601" s="1">
        <v>45719.353622685187</v>
      </c>
      <c r="AU22601">
        <v>7</v>
      </c>
      <c r="AV22601" s="1">
        <v>45716.492754629631</v>
      </c>
      <c r="AW22601">
        <v>1</v>
      </c>
      <c r="AX22601" t="s">
        <v>58</v>
      </c>
      <c r="AY22601" t="s">
        <v>24123</v>
      </c>
      <c r="AZ22601" t="s">
        <v>24225</v>
      </c>
      <c r="BA22601">
        <v>2</v>
      </c>
      <c r="BB22601" t="s">
        <v>62</v>
      </c>
      <c r="BC22601">
        <v>1.088542537223719</v>
      </c>
    </row>
    <row r="22602" spans="1:55" hidden="1" x14ac:dyDescent="0.25">
      <c r="A22602" t="s">
        <v>24121</v>
      </c>
      <c r="B22602" t="s">
        <v>24226</v>
      </c>
      <c r="C22602" s="1">
        <v>45716.492743055554</v>
      </c>
      <c r="D22602">
        <v>9</v>
      </c>
      <c r="E22602">
        <v>2025</v>
      </c>
      <c r="F22602">
        <v>261132</v>
      </c>
      <c r="G22602" t="s">
        <v>682</v>
      </c>
      <c r="H22602" t="s">
        <v>53</v>
      </c>
      <c r="I22602">
        <v>1</v>
      </c>
      <c r="J22602">
        <v>1219</v>
      </c>
      <c r="K22602">
        <v>2863</v>
      </c>
      <c r="L22602">
        <v>3.4899969999999998</v>
      </c>
      <c r="M22602" t="s">
        <v>54</v>
      </c>
      <c r="N22602" t="s">
        <v>54</v>
      </c>
      <c r="O22602" t="s">
        <v>334</v>
      </c>
      <c r="P22602">
        <v>833</v>
      </c>
      <c r="Q22602" t="s">
        <v>56</v>
      </c>
      <c r="R22602">
        <v>0</v>
      </c>
      <c r="S22602">
        <v>0</v>
      </c>
      <c r="T22602">
        <v>0</v>
      </c>
      <c r="U22602">
        <v>0</v>
      </c>
      <c r="V22602">
        <v>0</v>
      </c>
      <c r="W22602">
        <v>0</v>
      </c>
      <c r="X22602">
        <v>0</v>
      </c>
      <c r="Y22602">
        <v>2</v>
      </c>
      <c r="Z22602" t="s">
        <v>57</v>
      </c>
      <c r="AA22602" t="s">
        <v>58</v>
      </c>
      <c r="AB22602" t="s">
        <v>58</v>
      </c>
      <c r="AC22602" t="s">
        <v>59</v>
      </c>
      <c r="AD22602" t="s">
        <v>60</v>
      </c>
      <c r="AE22602">
        <v>2750</v>
      </c>
      <c r="AF22602">
        <v>1</v>
      </c>
      <c r="AG22602" t="b">
        <v>0</v>
      </c>
      <c r="AH22602">
        <v>1219</v>
      </c>
      <c r="AI22602">
        <v>2863</v>
      </c>
      <c r="AJ22602">
        <v>3</v>
      </c>
      <c r="AK22602">
        <v>2750</v>
      </c>
      <c r="AL22602">
        <v>2863</v>
      </c>
      <c r="AM22602">
        <v>1219</v>
      </c>
      <c r="AN22602">
        <v>3.9641000000000002</v>
      </c>
      <c r="AO22602">
        <v>1.4414909090909092</v>
      </c>
      <c r="AP22602">
        <v>0.47410300000000039</v>
      </c>
      <c r="AQ22602" t="b">
        <v>1</v>
      </c>
      <c r="AR22602">
        <v>0</v>
      </c>
      <c r="AS22602" s="1">
        <v>45719.357523148145</v>
      </c>
      <c r="AT22602" s="1">
        <v>45719.357523148145</v>
      </c>
      <c r="AU22602">
        <v>0</v>
      </c>
      <c r="AV22602" s="1">
        <v>45716.492754629631</v>
      </c>
      <c r="AW22602">
        <v>1</v>
      </c>
      <c r="AX22602" t="s">
        <v>58</v>
      </c>
      <c r="AY22602" t="s">
        <v>24123</v>
      </c>
      <c r="AZ22602" t="s">
        <v>24226</v>
      </c>
      <c r="BA22602">
        <v>2</v>
      </c>
      <c r="BB22602" t="s">
        <v>62</v>
      </c>
      <c r="BC22602">
        <v>1.088542537223719</v>
      </c>
    </row>
    <row r="22603" spans="1:55" hidden="1" x14ac:dyDescent="0.25">
      <c r="A22603" t="s">
        <v>24121</v>
      </c>
      <c r="B22603" t="s">
        <v>24227</v>
      </c>
      <c r="C22603" s="1">
        <v>45716.492743055554</v>
      </c>
      <c r="D22603">
        <v>9</v>
      </c>
      <c r="E22603">
        <v>2025</v>
      </c>
      <c r="F22603">
        <v>261133</v>
      </c>
      <c r="G22603" t="s">
        <v>682</v>
      </c>
      <c r="H22603" t="s">
        <v>53</v>
      </c>
      <c r="I22603">
        <v>1</v>
      </c>
      <c r="J22603">
        <v>1219</v>
      </c>
      <c r="K22603">
        <v>2863</v>
      </c>
      <c r="L22603">
        <v>3.4899969999999998</v>
      </c>
      <c r="M22603" t="s">
        <v>54</v>
      </c>
      <c r="N22603" t="s">
        <v>54</v>
      </c>
      <c r="O22603" t="s">
        <v>334</v>
      </c>
      <c r="P22603">
        <v>833</v>
      </c>
      <c r="Q22603" t="s">
        <v>56</v>
      </c>
      <c r="R22603">
        <v>0</v>
      </c>
      <c r="S22603">
        <v>0</v>
      </c>
      <c r="T22603">
        <v>0</v>
      </c>
      <c r="U22603">
        <v>0</v>
      </c>
      <c r="V22603">
        <v>0</v>
      </c>
      <c r="W22603">
        <v>0</v>
      </c>
      <c r="X22603">
        <v>0</v>
      </c>
      <c r="Y22603">
        <v>2</v>
      </c>
      <c r="Z22603" t="s">
        <v>57</v>
      </c>
      <c r="AA22603" t="s">
        <v>58</v>
      </c>
      <c r="AB22603" t="s">
        <v>58</v>
      </c>
      <c r="AC22603" t="s">
        <v>59</v>
      </c>
      <c r="AD22603" t="s">
        <v>60</v>
      </c>
      <c r="AE22603">
        <v>2750</v>
      </c>
      <c r="AF22603">
        <v>1</v>
      </c>
      <c r="AG22603" t="b">
        <v>0</v>
      </c>
      <c r="AH22603">
        <v>1219</v>
      </c>
      <c r="AI22603">
        <v>2863</v>
      </c>
      <c r="AJ22603">
        <v>3</v>
      </c>
      <c r="AK22603">
        <v>2750</v>
      </c>
      <c r="AL22603">
        <v>2863</v>
      </c>
      <c r="AM22603">
        <v>0</v>
      </c>
      <c r="AN22603">
        <v>3.9641000000000002</v>
      </c>
      <c r="AO22603">
        <v>1.4414909090909092</v>
      </c>
      <c r="AP22603">
        <v>0.47410300000000039</v>
      </c>
      <c r="AQ22603" t="b">
        <v>1</v>
      </c>
      <c r="AR22603">
        <v>0</v>
      </c>
      <c r="AS22603" s="1">
        <v>45719.357523148145</v>
      </c>
      <c r="AT22603" s="1">
        <v>45719.357523148145</v>
      </c>
      <c r="AU22603">
        <v>1</v>
      </c>
      <c r="AV22603" s="1">
        <v>45716.492754629631</v>
      </c>
      <c r="AW22603">
        <v>1</v>
      </c>
      <c r="AX22603" t="s">
        <v>58</v>
      </c>
      <c r="AY22603" t="s">
        <v>24123</v>
      </c>
      <c r="AZ22603" t="s">
        <v>24227</v>
      </c>
      <c r="BA22603">
        <v>2</v>
      </c>
      <c r="BB22603" t="s">
        <v>62</v>
      </c>
      <c r="BC22603">
        <v>1.088542537223719</v>
      </c>
    </row>
    <row r="22604" spans="1:55" hidden="1" x14ac:dyDescent="0.25">
      <c r="A22604" t="s">
        <v>24121</v>
      </c>
      <c r="B22604" t="s">
        <v>24228</v>
      </c>
      <c r="C22604" s="1">
        <v>45716.492743055554</v>
      </c>
      <c r="D22604">
        <v>9</v>
      </c>
      <c r="E22604">
        <v>2025</v>
      </c>
      <c r="F22604">
        <v>261134</v>
      </c>
      <c r="G22604" t="s">
        <v>682</v>
      </c>
      <c r="H22604" t="s">
        <v>53</v>
      </c>
      <c r="I22604">
        <v>1</v>
      </c>
      <c r="J22604">
        <v>1219</v>
      </c>
      <c r="K22604">
        <v>2863</v>
      </c>
      <c r="L22604">
        <v>3.4899969999999998</v>
      </c>
      <c r="M22604" t="s">
        <v>54</v>
      </c>
      <c r="N22604" t="s">
        <v>54</v>
      </c>
      <c r="O22604" t="s">
        <v>334</v>
      </c>
      <c r="P22604">
        <v>833</v>
      </c>
      <c r="Q22604" t="s">
        <v>56</v>
      </c>
      <c r="R22604">
        <v>0</v>
      </c>
      <c r="S22604">
        <v>0</v>
      </c>
      <c r="T22604">
        <v>0</v>
      </c>
      <c r="U22604">
        <v>0</v>
      </c>
      <c r="V22604">
        <v>0</v>
      </c>
      <c r="W22604">
        <v>0</v>
      </c>
      <c r="X22604">
        <v>0</v>
      </c>
      <c r="Y22604">
        <v>2</v>
      </c>
      <c r="Z22604" t="s">
        <v>57</v>
      </c>
      <c r="AA22604" t="s">
        <v>58</v>
      </c>
      <c r="AB22604" t="s">
        <v>58</v>
      </c>
      <c r="AC22604" t="s">
        <v>59</v>
      </c>
      <c r="AD22604" t="s">
        <v>60</v>
      </c>
      <c r="AE22604">
        <v>2750</v>
      </c>
      <c r="AF22604">
        <v>1</v>
      </c>
      <c r="AG22604" t="b">
        <v>0</v>
      </c>
      <c r="AH22604">
        <v>1219</v>
      </c>
      <c r="AI22604">
        <v>2863</v>
      </c>
      <c r="AJ22604">
        <v>3</v>
      </c>
      <c r="AK22604">
        <v>2750</v>
      </c>
      <c r="AL22604">
        <v>0</v>
      </c>
      <c r="AM22604">
        <v>1219</v>
      </c>
      <c r="AN22604">
        <v>3.9641000000000002</v>
      </c>
      <c r="AO22604">
        <v>1.4414909090909092</v>
      </c>
      <c r="AP22604">
        <v>0.47410300000000039</v>
      </c>
      <c r="AQ22604" t="b">
        <v>1</v>
      </c>
      <c r="AR22604">
        <v>0</v>
      </c>
      <c r="AS22604" s="1">
        <v>45719.357523148145</v>
      </c>
      <c r="AT22604" s="1">
        <v>45719.357523148145</v>
      </c>
      <c r="AU22604">
        <v>2</v>
      </c>
      <c r="AV22604" s="1">
        <v>45716.492754629631</v>
      </c>
      <c r="AW22604">
        <v>1</v>
      </c>
      <c r="AX22604" t="s">
        <v>58</v>
      </c>
      <c r="AY22604" t="s">
        <v>24123</v>
      </c>
      <c r="AZ22604" t="s">
        <v>24228</v>
      </c>
      <c r="BA22604">
        <v>2</v>
      </c>
      <c r="BB22604" t="s">
        <v>62</v>
      </c>
      <c r="BC22604">
        <v>1.088542537223719</v>
      </c>
    </row>
    <row r="22605" spans="1:55" hidden="1" x14ac:dyDescent="0.25">
      <c r="A22605" t="s">
        <v>24121</v>
      </c>
      <c r="B22605" t="s">
        <v>24229</v>
      </c>
      <c r="C22605" s="1">
        <v>45716.492743055554</v>
      </c>
      <c r="D22605">
        <v>9</v>
      </c>
      <c r="E22605">
        <v>2025</v>
      </c>
      <c r="F22605">
        <v>261135</v>
      </c>
      <c r="G22605" t="s">
        <v>682</v>
      </c>
      <c r="H22605" t="s">
        <v>53</v>
      </c>
      <c r="I22605">
        <v>1</v>
      </c>
      <c r="J22605">
        <v>1219</v>
      </c>
      <c r="K22605">
        <v>2863</v>
      </c>
      <c r="L22605">
        <v>3.4899969999999998</v>
      </c>
      <c r="M22605" t="s">
        <v>54</v>
      </c>
      <c r="N22605" t="s">
        <v>54</v>
      </c>
      <c r="O22605" t="s">
        <v>334</v>
      </c>
      <c r="P22605">
        <v>833</v>
      </c>
      <c r="Q22605" t="s">
        <v>56</v>
      </c>
      <c r="R22605">
        <v>0</v>
      </c>
      <c r="S22605">
        <v>0</v>
      </c>
      <c r="T22605">
        <v>0</v>
      </c>
      <c r="U22605">
        <v>0</v>
      </c>
      <c r="V22605">
        <v>0</v>
      </c>
      <c r="W22605">
        <v>0</v>
      </c>
      <c r="X22605">
        <v>0</v>
      </c>
      <c r="Y22605">
        <v>2</v>
      </c>
      <c r="Z22605" t="s">
        <v>57</v>
      </c>
      <c r="AA22605" t="s">
        <v>58</v>
      </c>
      <c r="AB22605" t="s">
        <v>58</v>
      </c>
      <c r="AC22605" t="s">
        <v>59</v>
      </c>
      <c r="AD22605" t="s">
        <v>60</v>
      </c>
      <c r="AE22605">
        <v>2750</v>
      </c>
      <c r="AF22605">
        <v>1</v>
      </c>
      <c r="AG22605" t="b">
        <v>0</v>
      </c>
      <c r="AH22605">
        <v>1219</v>
      </c>
      <c r="AI22605">
        <v>2863</v>
      </c>
      <c r="AJ22605">
        <v>3</v>
      </c>
      <c r="AK22605">
        <v>2750</v>
      </c>
      <c r="AL22605">
        <v>0</v>
      </c>
      <c r="AM22605">
        <v>0</v>
      </c>
      <c r="AN22605">
        <v>3.9641000000000002</v>
      </c>
      <c r="AO22605">
        <v>1.4414909090909092</v>
      </c>
      <c r="AP22605">
        <v>0.47410300000000039</v>
      </c>
      <c r="AQ22605" t="b">
        <v>1</v>
      </c>
      <c r="AR22605">
        <v>0</v>
      </c>
      <c r="AS22605" s="1">
        <v>45719.357523148145</v>
      </c>
      <c r="AT22605" s="1">
        <v>45719.357523148145</v>
      </c>
      <c r="AU22605">
        <v>3</v>
      </c>
      <c r="AV22605" s="1">
        <v>45716.492754629631</v>
      </c>
      <c r="AW22605">
        <v>1</v>
      </c>
      <c r="AX22605" t="s">
        <v>58</v>
      </c>
      <c r="AY22605" t="s">
        <v>24123</v>
      </c>
      <c r="AZ22605" t="s">
        <v>24229</v>
      </c>
      <c r="BA22605">
        <v>2</v>
      </c>
      <c r="BB22605" t="s">
        <v>62</v>
      </c>
      <c r="BC22605">
        <v>1.088542537223719</v>
      </c>
    </row>
    <row r="22606" spans="1:55" hidden="1" x14ac:dyDescent="0.25">
      <c r="A22606" t="s">
        <v>24121</v>
      </c>
      <c r="B22606" t="s">
        <v>24230</v>
      </c>
      <c r="C22606" s="1">
        <v>45716.492858796293</v>
      </c>
      <c r="D22606">
        <v>9</v>
      </c>
      <c r="E22606">
        <v>2025</v>
      </c>
      <c r="F22606">
        <v>261152</v>
      </c>
      <c r="G22606" t="s">
        <v>682</v>
      </c>
      <c r="H22606" t="s">
        <v>53</v>
      </c>
      <c r="I22606">
        <v>1</v>
      </c>
      <c r="J22606">
        <v>1219</v>
      </c>
      <c r="K22606">
        <v>2863</v>
      </c>
      <c r="L22606">
        <v>3.4899969999999998</v>
      </c>
      <c r="M22606" t="s">
        <v>54</v>
      </c>
      <c r="N22606" t="s">
        <v>54</v>
      </c>
      <c r="O22606" t="s">
        <v>334</v>
      </c>
      <c r="P22606">
        <v>833</v>
      </c>
      <c r="Q22606" t="s">
        <v>56</v>
      </c>
      <c r="R22606">
        <v>0</v>
      </c>
      <c r="S22606">
        <v>0</v>
      </c>
      <c r="T22606">
        <v>0</v>
      </c>
      <c r="U22606">
        <v>0</v>
      </c>
      <c r="V22606">
        <v>0</v>
      </c>
      <c r="W22606">
        <v>0</v>
      </c>
      <c r="X22606">
        <v>0</v>
      </c>
      <c r="Y22606">
        <v>2</v>
      </c>
      <c r="Z22606" t="s">
        <v>57</v>
      </c>
      <c r="AA22606" t="s">
        <v>58</v>
      </c>
      <c r="AB22606" t="s">
        <v>58</v>
      </c>
      <c r="AC22606" t="s">
        <v>59</v>
      </c>
      <c r="AD22606" t="s">
        <v>60</v>
      </c>
      <c r="AE22606">
        <v>2750</v>
      </c>
      <c r="AF22606">
        <v>1</v>
      </c>
      <c r="AG22606" t="b">
        <v>0</v>
      </c>
      <c r="AH22606">
        <v>1219</v>
      </c>
      <c r="AI22606">
        <v>2863</v>
      </c>
      <c r="AJ22606">
        <v>1</v>
      </c>
      <c r="AK22606">
        <v>2750</v>
      </c>
      <c r="AL22606">
        <v>2883</v>
      </c>
      <c r="AM22606">
        <v>1219</v>
      </c>
      <c r="AN22606">
        <v>3.9670999999999998</v>
      </c>
      <c r="AO22606">
        <v>1.4425818181818182</v>
      </c>
      <c r="AP22606">
        <v>0.47710300000000005</v>
      </c>
      <c r="AQ22606" t="b">
        <v>1</v>
      </c>
      <c r="AR22606">
        <v>0</v>
      </c>
      <c r="AS22606" s="1">
        <v>45719.363171296296</v>
      </c>
      <c r="AT22606" s="1">
        <v>45719.363171296296</v>
      </c>
      <c r="AU22606">
        <v>8</v>
      </c>
      <c r="AV22606" s="1">
        <v>45716.49287037037</v>
      </c>
      <c r="AW22606">
        <v>1</v>
      </c>
      <c r="AX22606" t="s">
        <v>58</v>
      </c>
      <c r="AY22606" t="s">
        <v>24123</v>
      </c>
      <c r="AZ22606" t="s">
        <v>24230</v>
      </c>
      <c r="BA22606">
        <v>2</v>
      </c>
      <c r="BB22606" t="s">
        <v>62</v>
      </c>
      <c r="BC22606">
        <v>1.088542537223719</v>
      </c>
    </row>
    <row r="22607" spans="1:55" hidden="1" x14ac:dyDescent="0.25">
      <c r="A22607" t="s">
        <v>24121</v>
      </c>
      <c r="B22607" t="s">
        <v>24231</v>
      </c>
      <c r="C22607" s="1">
        <v>45716.492858796293</v>
      </c>
      <c r="D22607">
        <v>9</v>
      </c>
      <c r="E22607">
        <v>2025</v>
      </c>
      <c r="F22607">
        <v>261153</v>
      </c>
      <c r="G22607" t="s">
        <v>682</v>
      </c>
      <c r="H22607" t="s">
        <v>53</v>
      </c>
      <c r="I22607">
        <v>1</v>
      </c>
      <c r="J22607">
        <v>1219</v>
      </c>
      <c r="K22607">
        <v>2863</v>
      </c>
      <c r="L22607">
        <v>3.4899969999999998</v>
      </c>
      <c r="M22607" t="s">
        <v>54</v>
      </c>
      <c r="N22607" t="s">
        <v>54</v>
      </c>
      <c r="O22607" t="s">
        <v>334</v>
      </c>
      <c r="P22607">
        <v>833</v>
      </c>
      <c r="Q22607" t="s">
        <v>56</v>
      </c>
      <c r="R22607">
        <v>0</v>
      </c>
      <c r="S22607">
        <v>0</v>
      </c>
      <c r="T22607">
        <v>0</v>
      </c>
      <c r="U22607">
        <v>0</v>
      </c>
      <c r="V22607">
        <v>0</v>
      </c>
      <c r="W22607">
        <v>0</v>
      </c>
      <c r="X22607">
        <v>0</v>
      </c>
      <c r="Y22607">
        <v>2</v>
      </c>
      <c r="Z22607" t="s">
        <v>57</v>
      </c>
      <c r="AA22607" t="s">
        <v>58</v>
      </c>
      <c r="AB22607" t="s">
        <v>58</v>
      </c>
      <c r="AC22607" t="s">
        <v>59</v>
      </c>
      <c r="AD22607" t="s">
        <v>60</v>
      </c>
      <c r="AE22607">
        <v>2750</v>
      </c>
      <c r="AF22607">
        <v>1</v>
      </c>
      <c r="AG22607" t="b">
        <v>0</v>
      </c>
      <c r="AH22607">
        <v>1219</v>
      </c>
      <c r="AI22607">
        <v>2863</v>
      </c>
      <c r="AJ22607">
        <v>1</v>
      </c>
      <c r="AK22607">
        <v>2750</v>
      </c>
      <c r="AL22607">
        <v>2883</v>
      </c>
      <c r="AM22607">
        <v>0</v>
      </c>
      <c r="AN22607">
        <v>3.9670999999999998</v>
      </c>
      <c r="AO22607">
        <v>1.4425818181818182</v>
      </c>
      <c r="AP22607">
        <v>0.47710300000000005</v>
      </c>
      <c r="AQ22607" t="b">
        <v>1</v>
      </c>
      <c r="AR22607">
        <v>0</v>
      </c>
      <c r="AS22607" s="1">
        <v>45719.363171296296</v>
      </c>
      <c r="AT22607" s="1">
        <v>45719.363171296296</v>
      </c>
      <c r="AU22607">
        <v>9</v>
      </c>
      <c r="AV22607" s="1">
        <v>45716.49287037037</v>
      </c>
      <c r="AW22607">
        <v>1</v>
      </c>
      <c r="AX22607" t="s">
        <v>58</v>
      </c>
      <c r="AY22607" t="s">
        <v>24123</v>
      </c>
      <c r="AZ22607" t="s">
        <v>24231</v>
      </c>
      <c r="BA22607">
        <v>2</v>
      </c>
      <c r="BB22607" t="s">
        <v>62</v>
      </c>
      <c r="BC22607">
        <v>1.088542537223719</v>
      </c>
    </row>
    <row r="22608" spans="1:55" hidden="1" x14ac:dyDescent="0.25">
      <c r="A22608" t="s">
        <v>24121</v>
      </c>
      <c r="B22608" t="s">
        <v>24232</v>
      </c>
      <c r="C22608" s="1">
        <v>45716.492858796293</v>
      </c>
      <c r="D22608">
        <v>9</v>
      </c>
      <c r="E22608">
        <v>2025</v>
      </c>
      <c r="F22608">
        <v>261154</v>
      </c>
      <c r="G22608" t="s">
        <v>682</v>
      </c>
      <c r="H22608" t="s">
        <v>53</v>
      </c>
      <c r="I22608">
        <v>1</v>
      </c>
      <c r="J22608">
        <v>1229</v>
      </c>
      <c r="K22608">
        <v>2863</v>
      </c>
      <c r="L22608">
        <v>3.5186269999999999</v>
      </c>
      <c r="M22608" t="s">
        <v>54</v>
      </c>
      <c r="N22608" t="s">
        <v>54</v>
      </c>
      <c r="O22608" t="s">
        <v>334</v>
      </c>
      <c r="P22608">
        <v>833</v>
      </c>
      <c r="Q22608" t="s">
        <v>56</v>
      </c>
      <c r="R22608">
        <v>0</v>
      </c>
      <c r="S22608">
        <v>0</v>
      </c>
      <c r="T22608">
        <v>0</v>
      </c>
      <c r="U22608">
        <v>0</v>
      </c>
      <c r="V22608">
        <v>0</v>
      </c>
      <c r="W22608">
        <v>0</v>
      </c>
      <c r="X22608">
        <v>0</v>
      </c>
      <c r="Y22608">
        <v>2</v>
      </c>
      <c r="Z22608" t="s">
        <v>57</v>
      </c>
      <c r="AA22608" t="s">
        <v>58</v>
      </c>
      <c r="AB22608" t="s">
        <v>58</v>
      </c>
      <c r="AC22608" t="s">
        <v>59</v>
      </c>
      <c r="AD22608" t="s">
        <v>60</v>
      </c>
      <c r="AE22608">
        <v>2750</v>
      </c>
      <c r="AF22608">
        <v>1</v>
      </c>
      <c r="AG22608" t="b">
        <v>0</v>
      </c>
      <c r="AH22608">
        <v>1229</v>
      </c>
      <c r="AI22608">
        <v>2863</v>
      </c>
      <c r="AJ22608">
        <v>1</v>
      </c>
      <c r="AK22608">
        <v>2750</v>
      </c>
      <c r="AL22608">
        <v>0</v>
      </c>
      <c r="AM22608">
        <v>0</v>
      </c>
      <c r="AN22608">
        <v>3.9958</v>
      </c>
      <c r="AO22608">
        <v>1.4530181818181818</v>
      </c>
      <c r="AP22608">
        <v>0.47717300000000007</v>
      </c>
      <c r="AQ22608" t="b">
        <v>1</v>
      </c>
      <c r="AR22608">
        <v>0</v>
      </c>
      <c r="AS22608" s="1">
        <v>45719.363171296296</v>
      </c>
      <c r="AT22608" s="1">
        <v>45719.363171296296</v>
      </c>
      <c r="AU22608">
        <v>10</v>
      </c>
      <c r="AV22608" s="1">
        <v>45716.49287037037</v>
      </c>
      <c r="AW22608">
        <v>1</v>
      </c>
      <c r="AX22608" t="s">
        <v>58</v>
      </c>
      <c r="AY22608" t="s">
        <v>24123</v>
      </c>
      <c r="AZ22608" t="s">
        <v>24232</v>
      </c>
      <c r="BA22608">
        <v>2</v>
      </c>
      <c r="BB22608" t="s">
        <v>62</v>
      </c>
      <c r="BC22608">
        <v>1.088542537223719</v>
      </c>
    </row>
    <row r="22609" spans="1:55" hidden="1" x14ac:dyDescent="0.25">
      <c r="A22609" t="s">
        <v>24121</v>
      </c>
      <c r="B22609" t="s">
        <v>24233</v>
      </c>
      <c r="C22609" s="1">
        <v>45716.492858796293</v>
      </c>
      <c r="D22609">
        <v>9</v>
      </c>
      <c r="E22609">
        <v>2025</v>
      </c>
      <c r="F22609">
        <v>261155</v>
      </c>
      <c r="G22609" t="s">
        <v>682</v>
      </c>
      <c r="H22609" t="s">
        <v>53</v>
      </c>
      <c r="I22609">
        <v>1</v>
      </c>
      <c r="J22609">
        <v>1224</v>
      </c>
      <c r="K22609">
        <v>2863</v>
      </c>
      <c r="L22609">
        <v>3.5043120000000001</v>
      </c>
      <c r="M22609" t="s">
        <v>54</v>
      </c>
      <c r="N22609" t="s">
        <v>54</v>
      </c>
      <c r="O22609" t="s">
        <v>334</v>
      </c>
      <c r="P22609">
        <v>833</v>
      </c>
      <c r="Q22609" t="s">
        <v>56</v>
      </c>
      <c r="R22609">
        <v>0</v>
      </c>
      <c r="S22609">
        <v>0</v>
      </c>
      <c r="T22609">
        <v>0</v>
      </c>
      <c r="U22609">
        <v>0</v>
      </c>
      <c r="V22609">
        <v>0</v>
      </c>
      <c r="W22609">
        <v>0</v>
      </c>
      <c r="X22609">
        <v>0</v>
      </c>
      <c r="Y22609">
        <v>2</v>
      </c>
      <c r="Z22609" t="s">
        <v>57</v>
      </c>
      <c r="AA22609" t="s">
        <v>58</v>
      </c>
      <c r="AB22609" t="s">
        <v>58</v>
      </c>
      <c r="AC22609" t="s">
        <v>59</v>
      </c>
      <c r="AD22609" t="s">
        <v>60</v>
      </c>
      <c r="AE22609">
        <v>2750</v>
      </c>
      <c r="AF22609">
        <v>1</v>
      </c>
      <c r="AG22609" t="b">
        <v>0</v>
      </c>
      <c r="AH22609">
        <v>1224</v>
      </c>
      <c r="AI22609">
        <v>2863</v>
      </c>
      <c r="AJ22609">
        <v>1</v>
      </c>
      <c r="AK22609">
        <v>2750</v>
      </c>
      <c r="AL22609">
        <v>0</v>
      </c>
      <c r="AM22609">
        <v>1229</v>
      </c>
      <c r="AN22609">
        <v>3.9815</v>
      </c>
      <c r="AO22609">
        <v>1.4478181818181819</v>
      </c>
      <c r="AP22609">
        <v>0.47718799999999995</v>
      </c>
      <c r="AQ22609" t="b">
        <v>1</v>
      </c>
      <c r="AR22609">
        <v>0</v>
      </c>
      <c r="AS22609" s="1">
        <v>45719.363171296296</v>
      </c>
      <c r="AT22609" s="1">
        <v>45719.363171296296</v>
      </c>
      <c r="AU22609">
        <v>11</v>
      </c>
      <c r="AV22609" s="1">
        <v>45716.49287037037</v>
      </c>
      <c r="AW22609">
        <v>1</v>
      </c>
      <c r="AX22609" t="s">
        <v>58</v>
      </c>
      <c r="AY22609" t="s">
        <v>24123</v>
      </c>
      <c r="AZ22609" t="s">
        <v>24233</v>
      </c>
      <c r="BA22609">
        <v>2</v>
      </c>
      <c r="BB22609" t="s">
        <v>62</v>
      </c>
      <c r="BC22609">
        <v>1.088542537223719</v>
      </c>
    </row>
    <row r="22610" spans="1:55" hidden="1" x14ac:dyDescent="0.25">
      <c r="A22610" t="s">
        <v>24121</v>
      </c>
      <c r="B22610" t="s">
        <v>24234</v>
      </c>
      <c r="C22610" s="1">
        <v>45716.492858796293</v>
      </c>
      <c r="D22610">
        <v>9</v>
      </c>
      <c r="E22610">
        <v>2025</v>
      </c>
      <c r="F22610">
        <v>261145</v>
      </c>
      <c r="G22610" t="s">
        <v>682</v>
      </c>
      <c r="H22610" t="s">
        <v>53</v>
      </c>
      <c r="I22610">
        <v>1</v>
      </c>
      <c r="J22610">
        <v>1219</v>
      </c>
      <c r="K22610">
        <v>2863</v>
      </c>
      <c r="L22610">
        <v>3.4899969999999998</v>
      </c>
      <c r="M22610" t="s">
        <v>54</v>
      </c>
      <c r="N22610" t="s">
        <v>54</v>
      </c>
      <c r="O22610" t="s">
        <v>334</v>
      </c>
      <c r="P22610">
        <v>833</v>
      </c>
      <c r="Q22610" t="s">
        <v>56</v>
      </c>
      <c r="R22610">
        <v>0</v>
      </c>
      <c r="S22610">
        <v>0</v>
      </c>
      <c r="T22610">
        <v>0</v>
      </c>
      <c r="U22610">
        <v>0</v>
      </c>
      <c r="V22610">
        <v>0</v>
      </c>
      <c r="W22610">
        <v>0</v>
      </c>
      <c r="X22610">
        <v>0</v>
      </c>
      <c r="Y22610">
        <v>2</v>
      </c>
      <c r="Z22610" t="s">
        <v>57</v>
      </c>
      <c r="AA22610" t="s">
        <v>58</v>
      </c>
      <c r="AB22610" t="s">
        <v>58</v>
      </c>
      <c r="AC22610" t="s">
        <v>59</v>
      </c>
      <c r="AD22610" t="s">
        <v>60</v>
      </c>
      <c r="AE22610">
        <v>2750</v>
      </c>
      <c r="AF22610">
        <v>1</v>
      </c>
      <c r="AG22610" t="b">
        <v>0</v>
      </c>
      <c r="AH22610">
        <v>1219</v>
      </c>
      <c r="AI22610">
        <v>2863</v>
      </c>
      <c r="AJ22610">
        <v>2</v>
      </c>
      <c r="AK22610">
        <v>2750</v>
      </c>
      <c r="AL22610">
        <v>2863</v>
      </c>
      <c r="AM22610">
        <v>1219</v>
      </c>
      <c r="AN22610">
        <v>3.9641000000000002</v>
      </c>
      <c r="AO22610">
        <v>1.4414909090909092</v>
      </c>
      <c r="AP22610">
        <v>0.47410300000000039</v>
      </c>
      <c r="AQ22610" t="b">
        <v>1</v>
      </c>
      <c r="AR22610">
        <v>0</v>
      </c>
      <c r="AS22610" s="1">
        <v>45719.366805555554</v>
      </c>
      <c r="AT22610" s="1">
        <v>45719.366805555554</v>
      </c>
      <c r="AU22610">
        <v>1</v>
      </c>
      <c r="AV22610" s="1">
        <v>45716.49287037037</v>
      </c>
      <c r="AW22610">
        <v>1</v>
      </c>
      <c r="AX22610" t="s">
        <v>58</v>
      </c>
      <c r="AY22610" t="s">
        <v>24123</v>
      </c>
      <c r="AZ22610" t="s">
        <v>24234</v>
      </c>
      <c r="BA22610">
        <v>2</v>
      </c>
      <c r="BB22610" t="s">
        <v>62</v>
      </c>
      <c r="BC22610">
        <v>1.088542537223719</v>
      </c>
    </row>
    <row r="22611" spans="1:55" hidden="1" x14ac:dyDescent="0.25">
      <c r="A22611" t="s">
        <v>24121</v>
      </c>
      <c r="B22611" t="s">
        <v>24235</v>
      </c>
      <c r="C22611" s="1">
        <v>45716.492858796293</v>
      </c>
      <c r="D22611">
        <v>9</v>
      </c>
      <c r="E22611">
        <v>2025</v>
      </c>
      <c r="F22611">
        <v>261146</v>
      </c>
      <c r="G22611" t="s">
        <v>682</v>
      </c>
      <c r="H22611" t="s">
        <v>53</v>
      </c>
      <c r="I22611">
        <v>1</v>
      </c>
      <c r="J22611">
        <v>1219</v>
      </c>
      <c r="K22611">
        <v>2863</v>
      </c>
      <c r="L22611">
        <v>3.4899969999999998</v>
      </c>
      <c r="M22611" t="s">
        <v>54</v>
      </c>
      <c r="N22611" t="s">
        <v>54</v>
      </c>
      <c r="O22611" t="s">
        <v>334</v>
      </c>
      <c r="P22611">
        <v>833</v>
      </c>
      <c r="Q22611" t="s">
        <v>56</v>
      </c>
      <c r="R22611">
        <v>0</v>
      </c>
      <c r="S22611">
        <v>0</v>
      </c>
      <c r="T22611">
        <v>0</v>
      </c>
      <c r="U22611">
        <v>0</v>
      </c>
      <c r="V22611">
        <v>0</v>
      </c>
      <c r="W22611">
        <v>0</v>
      </c>
      <c r="X22611">
        <v>0</v>
      </c>
      <c r="Y22611">
        <v>2</v>
      </c>
      <c r="Z22611" t="s">
        <v>57</v>
      </c>
      <c r="AA22611" t="s">
        <v>58</v>
      </c>
      <c r="AB22611" t="s">
        <v>58</v>
      </c>
      <c r="AC22611" t="s">
        <v>59</v>
      </c>
      <c r="AD22611" t="s">
        <v>60</v>
      </c>
      <c r="AE22611">
        <v>2750</v>
      </c>
      <c r="AF22611">
        <v>1</v>
      </c>
      <c r="AG22611" t="b">
        <v>0</v>
      </c>
      <c r="AH22611">
        <v>1219</v>
      </c>
      <c r="AI22611">
        <v>2863</v>
      </c>
      <c r="AJ22611">
        <v>2</v>
      </c>
      <c r="AK22611">
        <v>2750</v>
      </c>
      <c r="AL22611">
        <v>2863</v>
      </c>
      <c r="AM22611">
        <v>0</v>
      </c>
      <c r="AN22611">
        <v>3.9641000000000002</v>
      </c>
      <c r="AO22611">
        <v>1.4414909090909092</v>
      </c>
      <c r="AP22611">
        <v>0.47410300000000039</v>
      </c>
      <c r="AQ22611" t="b">
        <v>1</v>
      </c>
      <c r="AR22611">
        <v>0</v>
      </c>
      <c r="AS22611" s="1">
        <v>45719.366805555554</v>
      </c>
      <c r="AT22611" s="1">
        <v>45719.366805555554</v>
      </c>
      <c r="AU22611">
        <v>2</v>
      </c>
      <c r="AV22611" s="1">
        <v>45716.49287037037</v>
      </c>
      <c r="AW22611">
        <v>1</v>
      </c>
      <c r="AX22611" t="s">
        <v>58</v>
      </c>
      <c r="AY22611" t="s">
        <v>24123</v>
      </c>
      <c r="AZ22611" t="s">
        <v>24235</v>
      </c>
      <c r="BA22611">
        <v>2</v>
      </c>
      <c r="BB22611" t="s">
        <v>62</v>
      </c>
      <c r="BC22611">
        <v>1.088542537223719</v>
      </c>
    </row>
    <row r="22612" spans="1:55" hidden="1" x14ac:dyDescent="0.25">
      <c r="A22612" t="s">
        <v>24121</v>
      </c>
      <c r="B22612" t="s">
        <v>24236</v>
      </c>
      <c r="C22612" s="1">
        <v>45716.492858796293</v>
      </c>
      <c r="D22612">
        <v>9</v>
      </c>
      <c r="E22612">
        <v>2025</v>
      </c>
      <c r="F22612">
        <v>261147</v>
      </c>
      <c r="G22612" t="s">
        <v>682</v>
      </c>
      <c r="H22612" t="s">
        <v>53</v>
      </c>
      <c r="I22612">
        <v>1</v>
      </c>
      <c r="J22612">
        <v>1219</v>
      </c>
      <c r="K22612">
        <v>2863</v>
      </c>
      <c r="L22612">
        <v>3.4899969999999998</v>
      </c>
      <c r="M22612" t="s">
        <v>54</v>
      </c>
      <c r="N22612" t="s">
        <v>54</v>
      </c>
      <c r="O22612" t="s">
        <v>334</v>
      </c>
      <c r="P22612">
        <v>833</v>
      </c>
      <c r="Q22612" t="s">
        <v>56</v>
      </c>
      <c r="R22612">
        <v>0</v>
      </c>
      <c r="S22612">
        <v>0</v>
      </c>
      <c r="T22612">
        <v>0</v>
      </c>
      <c r="U22612">
        <v>0</v>
      </c>
      <c r="V22612">
        <v>0</v>
      </c>
      <c r="W22612">
        <v>0</v>
      </c>
      <c r="X22612">
        <v>0</v>
      </c>
      <c r="Y22612">
        <v>2</v>
      </c>
      <c r="Z22612" t="s">
        <v>57</v>
      </c>
      <c r="AA22612" t="s">
        <v>58</v>
      </c>
      <c r="AB22612" t="s">
        <v>58</v>
      </c>
      <c r="AC22612" t="s">
        <v>59</v>
      </c>
      <c r="AD22612" t="s">
        <v>60</v>
      </c>
      <c r="AE22612">
        <v>2750</v>
      </c>
      <c r="AF22612">
        <v>1</v>
      </c>
      <c r="AG22612" t="b">
        <v>0</v>
      </c>
      <c r="AH22612">
        <v>1219</v>
      </c>
      <c r="AI22612">
        <v>2863</v>
      </c>
      <c r="AJ22612">
        <v>2</v>
      </c>
      <c r="AK22612">
        <v>2750</v>
      </c>
      <c r="AL22612">
        <v>0</v>
      </c>
      <c r="AM22612">
        <v>1219</v>
      </c>
      <c r="AN22612">
        <v>3.9641000000000002</v>
      </c>
      <c r="AO22612">
        <v>1.4414909090909092</v>
      </c>
      <c r="AP22612">
        <v>0.47410300000000039</v>
      </c>
      <c r="AQ22612" t="b">
        <v>1</v>
      </c>
      <c r="AR22612">
        <v>0</v>
      </c>
      <c r="AS22612" s="1">
        <v>45719.366805555554</v>
      </c>
      <c r="AT22612" s="1">
        <v>45719.366805555554</v>
      </c>
      <c r="AU22612">
        <v>3</v>
      </c>
      <c r="AV22612" s="1">
        <v>45716.49287037037</v>
      </c>
      <c r="AW22612">
        <v>1</v>
      </c>
      <c r="AX22612" t="s">
        <v>58</v>
      </c>
      <c r="AY22612" t="s">
        <v>24123</v>
      </c>
      <c r="AZ22612" t="s">
        <v>24236</v>
      </c>
      <c r="BA22612">
        <v>2</v>
      </c>
      <c r="BB22612" t="s">
        <v>62</v>
      </c>
      <c r="BC22612">
        <v>1.088542537223719</v>
      </c>
    </row>
    <row r="22613" spans="1:55" hidden="1" x14ac:dyDescent="0.25">
      <c r="A22613" t="s">
        <v>24121</v>
      </c>
      <c r="B22613" t="s">
        <v>24237</v>
      </c>
      <c r="C22613" s="1">
        <v>45716.492858796293</v>
      </c>
      <c r="D22613">
        <v>9</v>
      </c>
      <c r="E22613">
        <v>2025</v>
      </c>
      <c r="F22613">
        <v>261151</v>
      </c>
      <c r="G22613" t="s">
        <v>682</v>
      </c>
      <c r="H22613" t="s">
        <v>53</v>
      </c>
      <c r="I22613">
        <v>1</v>
      </c>
      <c r="J22613">
        <v>1219</v>
      </c>
      <c r="K22613">
        <v>2863</v>
      </c>
      <c r="L22613">
        <v>3.4899969999999998</v>
      </c>
      <c r="M22613" t="s">
        <v>54</v>
      </c>
      <c r="N22613" t="s">
        <v>54</v>
      </c>
      <c r="O22613" t="s">
        <v>334</v>
      </c>
      <c r="P22613">
        <v>833</v>
      </c>
      <c r="Q22613" t="s">
        <v>56</v>
      </c>
      <c r="R22613">
        <v>0</v>
      </c>
      <c r="S22613">
        <v>0</v>
      </c>
      <c r="T22613">
        <v>0</v>
      </c>
      <c r="U22613">
        <v>0</v>
      </c>
      <c r="V22613">
        <v>0</v>
      </c>
      <c r="W22613">
        <v>0</v>
      </c>
      <c r="X22613">
        <v>0</v>
      </c>
      <c r="Y22613">
        <v>2</v>
      </c>
      <c r="Z22613" t="s">
        <v>57</v>
      </c>
      <c r="AA22613" t="s">
        <v>58</v>
      </c>
      <c r="AB22613" t="s">
        <v>58</v>
      </c>
      <c r="AC22613" t="s">
        <v>59</v>
      </c>
      <c r="AD22613" t="s">
        <v>60</v>
      </c>
      <c r="AE22613">
        <v>2750</v>
      </c>
      <c r="AF22613">
        <v>1</v>
      </c>
      <c r="AG22613" t="b">
        <v>0</v>
      </c>
      <c r="AH22613">
        <v>1219</v>
      </c>
      <c r="AI22613">
        <v>2863</v>
      </c>
      <c r="AJ22613">
        <v>2</v>
      </c>
      <c r="AK22613">
        <v>2750</v>
      </c>
      <c r="AL22613">
        <v>0</v>
      </c>
      <c r="AM22613">
        <v>0</v>
      </c>
      <c r="AN22613">
        <v>3.9641000000000002</v>
      </c>
      <c r="AO22613">
        <v>1.4414909090909092</v>
      </c>
      <c r="AP22613">
        <v>0.47410300000000039</v>
      </c>
      <c r="AQ22613" t="b">
        <v>1</v>
      </c>
      <c r="AR22613">
        <v>0</v>
      </c>
      <c r="AS22613" s="1">
        <v>45719.366805555554</v>
      </c>
      <c r="AT22613" s="1">
        <v>45719.366805555554</v>
      </c>
      <c r="AU22613">
        <v>7</v>
      </c>
      <c r="AV22613" s="1">
        <v>45716.49287037037</v>
      </c>
      <c r="AW22613">
        <v>1</v>
      </c>
      <c r="AX22613" t="s">
        <v>58</v>
      </c>
      <c r="AY22613" t="s">
        <v>24123</v>
      </c>
      <c r="AZ22613" t="s">
        <v>24237</v>
      </c>
      <c r="BA22613">
        <v>2</v>
      </c>
      <c r="BB22613" t="s">
        <v>62</v>
      </c>
      <c r="BC22613">
        <v>1.088542537223719</v>
      </c>
    </row>
    <row r="22614" spans="1:55" hidden="1" x14ac:dyDescent="0.25">
      <c r="A22614" t="s">
        <v>24121</v>
      </c>
      <c r="B22614" t="s">
        <v>24238</v>
      </c>
      <c r="C22614" s="1">
        <v>45716.492858796293</v>
      </c>
      <c r="D22614">
        <v>9</v>
      </c>
      <c r="E22614">
        <v>2025</v>
      </c>
      <c r="F22614">
        <v>261144</v>
      </c>
      <c r="G22614" t="s">
        <v>682</v>
      </c>
      <c r="H22614" t="s">
        <v>53</v>
      </c>
      <c r="I22614">
        <v>1</v>
      </c>
      <c r="J22614">
        <v>997</v>
      </c>
      <c r="K22614">
        <v>2863</v>
      </c>
      <c r="L22614">
        <v>2.8544109999999998</v>
      </c>
      <c r="M22614" t="s">
        <v>54</v>
      </c>
      <c r="N22614" t="s">
        <v>54</v>
      </c>
      <c r="O22614" t="s">
        <v>334</v>
      </c>
      <c r="P22614">
        <v>833</v>
      </c>
      <c r="Q22614" t="s">
        <v>56</v>
      </c>
      <c r="R22614">
        <v>0</v>
      </c>
      <c r="S22614">
        <v>0</v>
      </c>
      <c r="T22614">
        <v>0</v>
      </c>
      <c r="U22614">
        <v>0</v>
      </c>
      <c r="V22614">
        <v>0</v>
      </c>
      <c r="W22614">
        <v>0</v>
      </c>
      <c r="X22614">
        <v>0</v>
      </c>
      <c r="Y22614">
        <v>2</v>
      </c>
      <c r="Z22614" t="s">
        <v>57</v>
      </c>
      <c r="AA22614" t="s">
        <v>58</v>
      </c>
      <c r="AB22614" t="s">
        <v>58</v>
      </c>
      <c r="AC22614" t="s">
        <v>59</v>
      </c>
      <c r="AD22614" t="s">
        <v>60</v>
      </c>
      <c r="AE22614">
        <v>2750</v>
      </c>
      <c r="AF22614">
        <v>1</v>
      </c>
      <c r="AG22614" t="b">
        <v>0</v>
      </c>
      <c r="AH22614">
        <v>997</v>
      </c>
      <c r="AI22614">
        <v>2863</v>
      </c>
      <c r="AJ22614">
        <v>3</v>
      </c>
      <c r="AK22614">
        <v>2750</v>
      </c>
      <c r="AL22614">
        <v>2883</v>
      </c>
      <c r="AM22614">
        <v>1149</v>
      </c>
      <c r="AN22614">
        <v>3.6943999999999999</v>
      </c>
      <c r="AO22614">
        <v>1.3434181818181818</v>
      </c>
      <c r="AP22614">
        <v>0.8399890000000001</v>
      </c>
      <c r="AQ22614" t="b">
        <v>1</v>
      </c>
      <c r="AR22614">
        <v>0</v>
      </c>
      <c r="AS22614" s="1">
        <v>45719.371168981481</v>
      </c>
      <c r="AT22614" s="1">
        <v>45719.371168981481</v>
      </c>
      <c r="AU22614">
        <v>0</v>
      </c>
      <c r="AV22614" s="1">
        <v>45716.49287037037</v>
      </c>
      <c r="AW22614">
        <v>1</v>
      </c>
      <c r="AX22614" t="s">
        <v>58</v>
      </c>
      <c r="AY22614" t="s">
        <v>24123</v>
      </c>
      <c r="AZ22614" t="s">
        <v>24238</v>
      </c>
      <c r="BA22614">
        <v>2</v>
      </c>
      <c r="BB22614" t="s">
        <v>62</v>
      </c>
      <c r="BC22614">
        <v>1.088542537223719</v>
      </c>
    </row>
    <row r="22615" spans="1:55" hidden="1" x14ac:dyDescent="0.25">
      <c r="A22615" t="s">
        <v>24121</v>
      </c>
      <c r="B22615" t="s">
        <v>24239</v>
      </c>
      <c r="C22615" s="1">
        <v>45716.492858796293</v>
      </c>
      <c r="D22615">
        <v>9</v>
      </c>
      <c r="E22615">
        <v>2025</v>
      </c>
      <c r="F22615">
        <v>261148</v>
      </c>
      <c r="G22615" t="s">
        <v>682</v>
      </c>
      <c r="H22615" t="s">
        <v>53</v>
      </c>
      <c r="I22615">
        <v>1</v>
      </c>
      <c r="J22615">
        <v>1129</v>
      </c>
      <c r="K22615">
        <v>2863</v>
      </c>
      <c r="L22615">
        <v>3.2323270000000002</v>
      </c>
      <c r="M22615" t="s">
        <v>54</v>
      </c>
      <c r="N22615" t="s">
        <v>54</v>
      </c>
      <c r="O22615" t="s">
        <v>334</v>
      </c>
      <c r="P22615">
        <v>833</v>
      </c>
      <c r="Q22615" t="s">
        <v>56</v>
      </c>
      <c r="R22615">
        <v>0</v>
      </c>
      <c r="S22615">
        <v>0</v>
      </c>
      <c r="T22615">
        <v>0</v>
      </c>
      <c r="U22615">
        <v>0</v>
      </c>
      <c r="V22615">
        <v>0</v>
      </c>
      <c r="W22615">
        <v>0</v>
      </c>
      <c r="X22615">
        <v>0</v>
      </c>
      <c r="Y22615">
        <v>2</v>
      </c>
      <c r="Z22615" t="s">
        <v>57</v>
      </c>
      <c r="AA22615" t="s">
        <v>58</v>
      </c>
      <c r="AB22615" t="s">
        <v>58</v>
      </c>
      <c r="AC22615" t="s">
        <v>59</v>
      </c>
      <c r="AD22615" t="s">
        <v>60</v>
      </c>
      <c r="AE22615">
        <v>2750</v>
      </c>
      <c r="AF22615">
        <v>1</v>
      </c>
      <c r="AG22615" t="b">
        <v>0</v>
      </c>
      <c r="AH22615">
        <v>1129</v>
      </c>
      <c r="AI22615">
        <v>2863</v>
      </c>
      <c r="AJ22615">
        <v>3</v>
      </c>
      <c r="AK22615">
        <v>2750</v>
      </c>
      <c r="AL22615">
        <v>2863</v>
      </c>
      <c r="AM22615">
        <v>0</v>
      </c>
      <c r="AN22615">
        <v>4.0724</v>
      </c>
      <c r="AO22615">
        <v>1.4808727272727273</v>
      </c>
      <c r="AP22615">
        <v>0.84007299999999985</v>
      </c>
      <c r="AQ22615" t="b">
        <v>1</v>
      </c>
      <c r="AR22615">
        <v>0</v>
      </c>
      <c r="AS22615" s="1">
        <v>45719.371168981481</v>
      </c>
      <c r="AT22615" s="1">
        <v>45719.371168981481</v>
      </c>
      <c r="AU22615">
        <v>4</v>
      </c>
      <c r="AV22615" s="1">
        <v>45716.49287037037</v>
      </c>
      <c r="AW22615">
        <v>1</v>
      </c>
      <c r="AX22615" t="s">
        <v>58</v>
      </c>
      <c r="AY22615" t="s">
        <v>24123</v>
      </c>
      <c r="AZ22615" t="s">
        <v>24239</v>
      </c>
      <c r="BA22615">
        <v>2</v>
      </c>
      <c r="BB22615" t="s">
        <v>62</v>
      </c>
      <c r="BC22615">
        <v>1.088542537223719</v>
      </c>
    </row>
    <row r="22616" spans="1:55" hidden="1" x14ac:dyDescent="0.25">
      <c r="A22616" t="s">
        <v>24121</v>
      </c>
      <c r="B22616" t="s">
        <v>24240</v>
      </c>
      <c r="C22616" s="1">
        <v>45716.492858796293</v>
      </c>
      <c r="D22616">
        <v>9</v>
      </c>
      <c r="E22616">
        <v>2025</v>
      </c>
      <c r="F22616">
        <v>261149</v>
      </c>
      <c r="G22616" t="s">
        <v>682</v>
      </c>
      <c r="H22616" t="s">
        <v>53</v>
      </c>
      <c r="I22616">
        <v>1</v>
      </c>
      <c r="J22616">
        <v>1129</v>
      </c>
      <c r="K22616">
        <v>2863</v>
      </c>
      <c r="L22616">
        <v>3.2323270000000002</v>
      </c>
      <c r="M22616" t="s">
        <v>54</v>
      </c>
      <c r="N22616" t="s">
        <v>54</v>
      </c>
      <c r="O22616" t="s">
        <v>334</v>
      </c>
      <c r="P22616">
        <v>833</v>
      </c>
      <c r="Q22616" t="s">
        <v>56</v>
      </c>
      <c r="R22616">
        <v>0</v>
      </c>
      <c r="S22616">
        <v>0</v>
      </c>
      <c r="T22616">
        <v>0</v>
      </c>
      <c r="U22616">
        <v>0</v>
      </c>
      <c r="V22616">
        <v>0</v>
      </c>
      <c r="W22616">
        <v>0</v>
      </c>
      <c r="X22616">
        <v>0</v>
      </c>
      <c r="Y22616">
        <v>2</v>
      </c>
      <c r="Z22616" t="s">
        <v>57</v>
      </c>
      <c r="AA22616" t="s">
        <v>58</v>
      </c>
      <c r="AB22616" t="s">
        <v>58</v>
      </c>
      <c r="AC22616" t="s">
        <v>59</v>
      </c>
      <c r="AD22616" t="s">
        <v>60</v>
      </c>
      <c r="AE22616">
        <v>2750</v>
      </c>
      <c r="AF22616">
        <v>1</v>
      </c>
      <c r="AG22616" t="b">
        <v>0</v>
      </c>
      <c r="AH22616">
        <v>1129</v>
      </c>
      <c r="AI22616">
        <v>2863</v>
      </c>
      <c r="AJ22616">
        <v>3</v>
      </c>
      <c r="AK22616">
        <v>2750</v>
      </c>
      <c r="AL22616">
        <v>0</v>
      </c>
      <c r="AM22616">
        <v>1129</v>
      </c>
      <c r="AN22616">
        <v>4.0724</v>
      </c>
      <c r="AO22616">
        <v>1.4808727272727273</v>
      </c>
      <c r="AP22616">
        <v>0.84007299999999985</v>
      </c>
      <c r="AQ22616" t="b">
        <v>1</v>
      </c>
      <c r="AR22616">
        <v>0</v>
      </c>
      <c r="AS22616" s="1">
        <v>45719.371168981481</v>
      </c>
      <c r="AT22616" s="1">
        <v>45719.371168981481</v>
      </c>
      <c r="AU22616">
        <v>5</v>
      </c>
      <c r="AV22616" s="1">
        <v>45716.49287037037</v>
      </c>
      <c r="AW22616">
        <v>1</v>
      </c>
      <c r="AX22616" t="s">
        <v>58</v>
      </c>
      <c r="AY22616" t="s">
        <v>24123</v>
      </c>
      <c r="AZ22616" t="s">
        <v>24240</v>
      </c>
      <c r="BA22616">
        <v>2</v>
      </c>
      <c r="BB22616" t="s">
        <v>62</v>
      </c>
      <c r="BC22616">
        <v>1.088542537223719</v>
      </c>
    </row>
    <row r="22617" spans="1:55" hidden="1" x14ac:dyDescent="0.25">
      <c r="A22617" t="s">
        <v>24121</v>
      </c>
      <c r="B22617" t="s">
        <v>24241</v>
      </c>
      <c r="C22617" s="1">
        <v>45716.492858796293</v>
      </c>
      <c r="D22617">
        <v>9</v>
      </c>
      <c r="E22617">
        <v>2025</v>
      </c>
      <c r="F22617">
        <v>261150</v>
      </c>
      <c r="G22617" t="s">
        <v>682</v>
      </c>
      <c r="H22617" t="s">
        <v>53</v>
      </c>
      <c r="I22617">
        <v>1</v>
      </c>
      <c r="J22617">
        <v>1129</v>
      </c>
      <c r="K22617">
        <v>2863</v>
      </c>
      <c r="L22617">
        <v>3.2323270000000002</v>
      </c>
      <c r="M22617" t="s">
        <v>54</v>
      </c>
      <c r="N22617" t="s">
        <v>54</v>
      </c>
      <c r="O22617" t="s">
        <v>334</v>
      </c>
      <c r="P22617">
        <v>833</v>
      </c>
      <c r="Q22617" t="s">
        <v>56</v>
      </c>
      <c r="R22617">
        <v>0</v>
      </c>
      <c r="S22617">
        <v>0</v>
      </c>
      <c r="T22617">
        <v>0</v>
      </c>
      <c r="U22617">
        <v>0</v>
      </c>
      <c r="V22617">
        <v>0</v>
      </c>
      <c r="W22617">
        <v>0</v>
      </c>
      <c r="X22617">
        <v>0</v>
      </c>
      <c r="Y22617">
        <v>2</v>
      </c>
      <c r="Z22617" t="s">
        <v>57</v>
      </c>
      <c r="AA22617" t="s">
        <v>58</v>
      </c>
      <c r="AB22617" t="s">
        <v>58</v>
      </c>
      <c r="AC22617" t="s">
        <v>59</v>
      </c>
      <c r="AD22617" t="s">
        <v>60</v>
      </c>
      <c r="AE22617">
        <v>2750</v>
      </c>
      <c r="AF22617">
        <v>1</v>
      </c>
      <c r="AG22617" t="b">
        <v>0</v>
      </c>
      <c r="AH22617">
        <v>1129</v>
      </c>
      <c r="AI22617">
        <v>2863</v>
      </c>
      <c r="AJ22617">
        <v>3</v>
      </c>
      <c r="AK22617">
        <v>2750</v>
      </c>
      <c r="AL22617">
        <v>0</v>
      </c>
      <c r="AM22617">
        <v>0</v>
      </c>
      <c r="AN22617">
        <v>4.0724</v>
      </c>
      <c r="AO22617">
        <v>1.4808727272727273</v>
      </c>
      <c r="AP22617">
        <v>0.84007299999999985</v>
      </c>
      <c r="AQ22617" t="b">
        <v>1</v>
      </c>
      <c r="AR22617">
        <v>0</v>
      </c>
      <c r="AS22617" s="1">
        <v>45719.371168981481</v>
      </c>
      <c r="AT22617" s="1">
        <v>45719.371168981481</v>
      </c>
      <c r="AU22617">
        <v>6</v>
      </c>
      <c r="AV22617" s="1">
        <v>45716.49287037037</v>
      </c>
      <c r="AW22617">
        <v>1</v>
      </c>
      <c r="AX22617" t="s">
        <v>58</v>
      </c>
      <c r="AY22617" t="s">
        <v>24123</v>
      </c>
      <c r="AZ22617" t="s">
        <v>24241</v>
      </c>
      <c r="BA22617">
        <v>2</v>
      </c>
      <c r="BB22617" t="s">
        <v>62</v>
      </c>
      <c r="BC22617">
        <v>1.088542537223719</v>
      </c>
    </row>
    <row r="22618" spans="1:55" hidden="1" x14ac:dyDescent="0.25">
      <c r="A22618" t="s">
        <v>24121</v>
      </c>
      <c r="B22618" t="s">
        <v>24242</v>
      </c>
      <c r="C22618" s="1">
        <v>45716.492893518516</v>
      </c>
      <c r="D22618">
        <v>9</v>
      </c>
      <c r="E22618">
        <v>2025</v>
      </c>
      <c r="F22618">
        <v>261156</v>
      </c>
      <c r="G22618" t="s">
        <v>682</v>
      </c>
      <c r="H22618" t="s">
        <v>53</v>
      </c>
      <c r="I22618">
        <v>1</v>
      </c>
      <c r="J22618">
        <v>1224</v>
      </c>
      <c r="K22618">
        <v>2863</v>
      </c>
      <c r="L22618">
        <v>3.5043120000000001</v>
      </c>
      <c r="M22618" t="s">
        <v>54</v>
      </c>
      <c r="N22618" t="s">
        <v>54</v>
      </c>
      <c r="O22618" t="s">
        <v>334</v>
      </c>
      <c r="P22618">
        <v>833</v>
      </c>
      <c r="Q22618" t="s">
        <v>56</v>
      </c>
      <c r="R22618">
        <v>0</v>
      </c>
      <c r="S22618">
        <v>0</v>
      </c>
      <c r="T22618">
        <v>0</v>
      </c>
      <c r="U22618">
        <v>0</v>
      </c>
      <c r="V22618">
        <v>0</v>
      </c>
      <c r="W22618">
        <v>0</v>
      </c>
      <c r="X22618">
        <v>0</v>
      </c>
      <c r="Y22618">
        <v>2</v>
      </c>
      <c r="Z22618" t="s">
        <v>57</v>
      </c>
      <c r="AA22618" t="s">
        <v>58</v>
      </c>
      <c r="AB22618" t="s">
        <v>58</v>
      </c>
      <c r="AC22618" t="s">
        <v>59</v>
      </c>
      <c r="AD22618" t="s">
        <v>60</v>
      </c>
      <c r="AE22618">
        <v>2750</v>
      </c>
      <c r="AF22618">
        <v>1</v>
      </c>
      <c r="AG22618" t="b">
        <v>0</v>
      </c>
      <c r="AH22618">
        <v>1224</v>
      </c>
      <c r="AI22618">
        <v>2863</v>
      </c>
      <c r="AJ22618">
        <v>4</v>
      </c>
      <c r="AK22618">
        <v>2750</v>
      </c>
      <c r="AL22618">
        <v>0</v>
      </c>
      <c r="AM22618">
        <v>0</v>
      </c>
      <c r="AN22618">
        <v>3.9885999999999999</v>
      </c>
      <c r="AO22618">
        <v>1.4503999999999999</v>
      </c>
      <c r="AP22618">
        <v>0.48428799999999983</v>
      </c>
      <c r="AQ22618" t="b">
        <v>1</v>
      </c>
      <c r="AR22618">
        <v>0</v>
      </c>
      <c r="AS22618" s="1">
        <v>45719.380115740743</v>
      </c>
      <c r="AT22618" s="1">
        <v>45719.380115740743</v>
      </c>
      <c r="AU22618">
        <v>0</v>
      </c>
      <c r="AV22618" s="1">
        <v>45716.492893518516</v>
      </c>
      <c r="AW22618">
        <v>1</v>
      </c>
      <c r="AX22618" t="s">
        <v>58</v>
      </c>
      <c r="AY22618" t="s">
        <v>24123</v>
      </c>
      <c r="AZ22618" t="s">
        <v>24242</v>
      </c>
      <c r="BA22618">
        <v>2</v>
      </c>
      <c r="BB22618" t="s">
        <v>62</v>
      </c>
      <c r="BC22618">
        <v>1.088542537223719</v>
      </c>
    </row>
    <row r="22619" spans="1:55" hidden="1" x14ac:dyDescent="0.25">
      <c r="A22619" t="s">
        <v>24121</v>
      </c>
      <c r="B22619" t="s">
        <v>24243</v>
      </c>
      <c r="C22619" s="1">
        <v>45716.492893518516</v>
      </c>
      <c r="D22619">
        <v>9</v>
      </c>
      <c r="E22619">
        <v>2025</v>
      </c>
      <c r="F22619">
        <v>261160</v>
      </c>
      <c r="G22619" t="s">
        <v>682</v>
      </c>
      <c r="H22619" t="s">
        <v>53</v>
      </c>
      <c r="I22619">
        <v>1</v>
      </c>
      <c r="J22619">
        <v>1219</v>
      </c>
      <c r="K22619">
        <v>2863</v>
      </c>
      <c r="L22619">
        <v>3.4899969999999998</v>
      </c>
      <c r="M22619" t="s">
        <v>54</v>
      </c>
      <c r="N22619" t="s">
        <v>54</v>
      </c>
      <c r="O22619" t="s">
        <v>334</v>
      </c>
      <c r="P22619">
        <v>833</v>
      </c>
      <c r="Q22619" t="s">
        <v>56</v>
      </c>
      <c r="R22619">
        <v>0</v>
      </c>
      <c r="S22619">
        <v>0</v>
      </c>
      <c r="T22619">
        <v>0</v>
      </c>
      <c r="U22619">
        <v>0</v>
      </c>
      <c r="V22619">
        <v>0</v>
      </c>
      <c r="W22619">
        <v>0</v>
      </c>
      <c r="X22619">
        <v>0</v>
      </c>
      <c r="Y22619">
        <v>2</v>
      </c>
      <c r="Z22619" t="s">
        <v>57</v>
      </c>
      <c r="AA22619" t="s">
        <v>58</v>
      </c>
      <c r="AB22619" t="s">
        <v>58</v>
      </c>
      <c r="AC22619" t="s">
        <v>59</v>
      </c>
      <c r="AD22619" t="s">
        <v>60</v>
      </c>
      <c r="AE22619">
        <v>2750</v>
      </c>
      <c r="AF22619">
        <v>1</v>
      </c>
      <c r="AG22619" t="b">
        <v>0</v>
      </c>
      <c r="AH22619">
        <v>1219</v>
      </c>
      <c r="AI22619">
        <v>2863</v>
      </c>
      <c r="AJ22619">
        <v>4</v>
      </c>
      <c r="AK22619">
        <v>2750</v>
      </c>
      <c r="AL22619">
        <v>2883</v>
      </c>
      <c r="AM22619">
        <v>1219</v>
      </c>
      <c r="AN22619">
        <v>3.9742999999999999</v>
      </c>
      <c r="AO22619">
        <v>1.4452</v>
      </c>
      <c r="AP22619">
        <v>0.48430300000000015</v>
      </c>
      <c r="AQ22619" t="b">
        <v>1</v>
      </c>
      <c r="AR22619">
        <v>0</v>
      </c>
      <c r="AS22619" s="1">
        <v>45719.380115740743</v>
      </c>
      <c r="AT22619" s="1">
        <v>45719.380115740743</v>
      </c>
      <c r="AU22619">
        <v>4</v>
      </c>
      <c r="AV22619" s="1">
        <v>45716.492893518516</v>
      </c>
      <c r="AW22619">
        <v>1</v>
      </c>
      <c r="AX22619" t="s">
        <v>58</v>
      </c>
      <c r="AY22619" t="s">
        <v>24123</v>
      </c>
      <c r="AZ22619" t="s">
        <v>24243</v>
      </c>
      <c r="BA22619">
        <v>2</v>
      </c>
      <c r="BB22619" t="s">
        <v>62</v>
      </c>
      <c r="BC22619">
        <v>1.088542537223719</v>
      </c>
    </row>
    <row r="22620" spans="1:55" hidden="1" x14ac:dyDescent="0.25">
      <c r="A22620" t="s">
        <v>24121</v>
      </c>
      <c r="B22620" t="s">
        <v>24244</v>
      </c>
      <c r="C22620" s="1">
        <v>45716.492893518516</v>
      </c>
      <c r="D22620">
        <v>9</v>
      </c>
      <c r="E22620">
        <v>2025</v>
      </c>
      <c r="F22620">
        <v>261161</v>
      </c>
      <c r="G22620" t="s">
        <v>682</v>
      </c>
      <c r="H22620" t="s">
        <v>53</v>
      </c>
      <c r="I22620">
        <v>1</v>
      </c>
      <c r="J22620">
        <v>1219</v>
      </c>
      <c r="K22620">
        <v>2863</v>
      </c>
      <c r="L22620">
        <v>3.4899969999999998</v>
      </c>
      <c r="M22620" t="s">
        <v>54</v>
      </c>
      <c r="N22620" t="s">
        <v>54</v>
      </c>
      <c r="O22620" t="s">
        <v>334</v>
      </c>
      <c r="P22620">
        <v>833</v>
      </c>
      <c r="Q22620" t="s">
        <v>56</v>
      </c>
      <c r="R22620">
        <v>0</v>
      </c>
      <c r="S22620">
        <v>0</v>
      </c>
      <c r="T22620">
        <v>0</v>
      </c>
      <c r="U22620">
        <v>0</v>
      </c>
      <c r="V22620">
        <v>0</v>
      </c>
      <c r="W22620">
        <v>0</v>
      </c>
      <c r="X22620">
        <v>0</v>
      </c>
      <c r="Y22620">
        <v>2</v>
      </c>
      <c r="Z22620" t="s">
        <v>57</v>
      </c>
      <c r="AA22620" t="s">
        <v>58</v>
      </c>
      <c r="AB22620" t="s">
        <v>58</v>
      </c>
      <c r="AC22620" t="s">
        <v>59</v>
      </c>
      <c r="AD22620" t="s">
        <v>60</v>
      </c>
      <c r="AE22620">
        <v>2750</v>
      </c>
      <c r="AF22620">
        <v>1</v>
      </c>
      <c r="AG22620" t="b">
        <v>0</v>
      </c>
      <c r="AH22620">
        <v>1219</v>
      </c>
      <c r="AI22620">
        <v>2863</v>
      </c>
      <c r="AJ22620">
        <v>4</v>
      </c>
      <c r="AK22620">
        <v>2750</v>
      </c>
      <c r="AL22620">
        <v>2883</v>
      </c>
      <c r="AM22620">
        <v>0</v>
      </c>
      <c r="AN22620">
        <v>3.9742999999999999</v>
      </c>
      <c r="AO22620">
        <v>1.4452</v>
      </c>
      <c r="AP22620">
        <v>0.48430300000000015</v>
      </c>
      <c r="AQ22620" t="b">
        <v>1</v>
      </c>
      <c r="AR22620">
        <v>0</v>
      </c>
      <c r="AS22620" s="1">
        <v>45719.380115740743</v>
      </c>
      <c r="AT22620" s="1">
        <v>45719.380115740743</v>
      </c>
      <c r="AU22620">
        <v>5</v>
      </c>
      <c r="AV22620" s="1">
        <v>45716.492893518516</v>
      </c>
      <c r="AW22620">
        <v>1</v>
      </c>
      <c r="AX22620" t="s">
        <v>58</v>
      </c>
      <c r="AY22620" t="s">
        <v>24123</v>
      </c>
      <c r="AZ22620" t="s">
        <v>24244</v>
      </c>
      <c r="BA22620">
        <v>2</v>
      </c>
      <c r="BB22620" t="s">
        <v>62</v>
      </c>
      <c r="BC22620">
        <v>1.088542537223719</v>
      </c>
    </row>
    <row r="22621" spans="1:55" hidden="1" x14ac:dyDescent="0.25">
      <c r="A22621" t="s">
        <v>24121</v>
      </c>
      <c r="B22621" t="s">
        <v>24245</v>
      </c>
      <c r="C22621" s="1">
        <v>45716.492893518516</v>
      </c>
      <c r="D22621">
        <v>9</v>
      </c>
      <c r="E22621">
        <v>2025</v>
      </c>
      <c r="F22621">
        <v>261162</v>
      </c>
      <c r="G22621" t="s">
        <v>682</v>
      </c>
      <c r="H22621" t="s">
        <v>53</v>
      </c>
      <c r="I22621">
        <v>1</v>
      </c>
      <c r="J22621">
        <v>1219</v>
      </c>
      <c r="K22621">
        <v>2863</v>
      </c>
      <c r="L22621">
        <v>3.4899969999999998</v>
      </c>
      <c r="M22621" t="s">
        <v>54</v>
      </c>
      <c r="N22621" t="s">
        <v>54</v>
      </c>
      <c r="O22621" t="s">
        <v>334</v>
      </c>
      <c r="P22621">
        <v>833</v>
      </c>
      <c r="Q22621" t="s">
        <v>56</v>
      </c>
      <c r="R22621">
        <v>0</v>
      </c>
      <c r="S22621">
        <v>0</v>
      </c>
      <c r="T22621">
        <v>0</v>
      </c>
      <c r="U22621">
        <v>0</v>
      </c>
      <c r="V22621">
        <v>0</v>
      </c>
      <c r="W22621">
        <v>0</v>
      </c>
      <c r="X22621">
        <v>0</v>
      </c>
      <c r="Y22621">
        <v>2</v>
      </c>
      <c r="Z22621" t="s">
        <v>57</v>
      </c>
      <c r="AA22621" t="s">
        <v>58</v>
      </c>
      <c r="AB22621" t="s">
        <v>58</v>
      </c>
      <c r="AC22621" t="s">
        <v>59</v>
      </c>
      <c r="AD22621" t="s">
        <v>60</v>
      </c>
      <c r="AE22621">
        <v>2750</v>
      </c>
      <c r="AF22621">
        <v>1</v>
      </c>
      <c r="AG22621" t="b">
        <v>0</v>
      </c>
      <c r="AH22621">
        <v>1219</v>
      </c>
      <c r="AI22621">
        <v>2863</v>
      </c>
      <c r="AJ22621">
        <v>4</v>
      </c>
      <c r="AK22621">
        <v>2750</v>
      </c>
      <c r="AL22621">
        <v>0</v>
      </c>
      <c r="AM22621">
        <v>1224</v>
      </c>
      <c r="AN22621">
        <v>3.9742999999999999</v>
      </c>
      <c r="AO22621">
        <v>1.4452</v>
      </c>
      <c r="AP22621">
        <v>0.48430300000000015</v>
      </c>
      <c r="AQ22621" t="b">
        <v>1</v>
      </c>
      <c r="AR22621">
        <v>0</v>
      </c>
      <c r="AS22621" s="1">
        <v>45719.380115740743</v>
      </c>
      <c r="AT22621" s="1">
        <v>45719.380115740743</v>
      </c>
      <c r="AU22621">
        <v>6</v>
      </c>
      <c r="AV22621" s="1">
        <v>45716.492893518516</v>
      </c>
      <c r="AW22621">
        <v>1</v>
      </c>
      <c r="AX22621" t="s">
        <v>58</v>
      </c>
      <c r="AY22621" t="s">
        <v>24123</v>
      </c>
      <c r="AZ22621" t="s">
        <v>24245</v>
      </c>
      <c r="BA22621">
        <v>2</v>
      </c>
      <c r="BB22621" t="s">
        <v>62</v>
      </c>
      <c r="BC22621">
        <v>1.088542537223719</v>
      </c>
    </row>
    <row r="22622" spans="1:55" hidden="1" x14ac:dyDescent="0.25">
      <c r="A22622" t="s">
        <v>24121</v>
      </c>
      <c r="B22622" t="s">
        <v>24246</v>
      </c>
      <c r="C22622" s="1">
        <v>45716.492893518516</v>
      </c>
      <c r="D22622">
        <v>9</v>
      </c>
      <c r="E22622">
        <v>2025</v>
      </c>
      <c r="F22622">
        <v>261158</v>
      </c>
      <c r="G22622" t="s">
        <v>682</v>
      </c>
      <c r="H22622" t="s">
        <v>53</v>
      </c>
      <c r="I22622">
        <v>1</v>
      </c>
      <c r="J22622">
        <v>1219</v>
      </c>
      <c r="K22622">
        <v>2863</v>
      </c>
      <c r="L22622">
        <v>3.4899969999999998</v>
      </c>
      <c r="M22622" t="s">
        <v>54</v>
      </c>
      <c r="N22622" t="s">
        <v>54</v>
      </c>
      <c r="O22622" t="s">
        <v>334</v>
      </c>
      <c r="P22622">
        <v>833</v>
      </c>
      <c r="Q22622" t="s">
        <v>56</v>
      </c>
      <c r="R22622">
        <v>0</v>
      </c>
      <c r="S22622">
        <v>0</v>
      </c>
      <c r="T22622">
        <v>0</v>
      </c>
      <c r="U22622">
        <v>0</v>
      </c>
      <c r="V22622">
        <v>0</v>
      </c>
      <c r="W22622">
        <v>0</v>
      </c>
      <c r="X22622">
        <v>0</v>
      </c>
      <c r="Y22622">
        <v>2</v>
      </c>
      <c r="Z22622" t="s">
        <v>57</v>
      </c>
      <c r="AA22622" t="s">
        <v>58</v>
      </c>
      <c r="AB22622" t="s">
        <v>58</v>
      </c>
      <c r="AC22622" t="s">
        <v>59</v>
      </c>
      <c r="AD22622" t="s">
        <v>60</v>
      </c>
      <c r="AE22622">
        <v>2750</v>
      </c>
      <c r="AF22622">
        <v>1</v>
      </c>
      <c r="AG22622" t="b">
        <v>0</v>
      </c>
      <c r="AH22622">
        <v>1219</v>
      </c>
      <c r="AI22622">
        <v>2863</v>
      </c>
      <c r="AJ22622">
        <v>5</v>
      </c>
      <c r="AK22622">
        <v>2750</v>
      </c>
      <c r="AL22622">
        <v>0</v>
      </c>
      <c r="AM22622">
        <v>1219</v>
      </c>
      <c r="AN22622">
        <v>4.0494000000000003</v>
      </c>
      <c r="AO22622">
        <v>1.472509090909091</v>
      </c>
      <c r="AP22622">
        <v>0.55940300000000054</v>
      </c>
      <c r="AQ22622" t="b">
        <v>1</v>
      </c>
      <c r="AR22622">
        <v>0</v>
      </c>
      <c r="AS22622" s="1">
        <v>45719.386342592596</v>
      </c>
      <c r="AT22622" s="1">
        <v>45719.386342592596</v>
      </c>
      <c r="AU22622">
        <v>2</v>
      </c>
      <c r="AV22622" s="1">
        <v>45716.492893518516</v>
      </c>
      <c r="AW22622">
        <v>1</v>
      </c>
      <c r="AX22622" t="s">
        <v>58</v>
      </c>
      <c r="AY22622" t="s">
        <v>24123</v>
      </c>
      <c r="AZ22622" t="s">
        <v>24246</v>
      </c>
      <c r="BA22622">
        <v>2</v>
      </c>
      <c r="BB22622" t="s">
        <v>62</v>
      </c>
      <c r="BC22622">
        <v>1.088542537223719</v>
      </c>
    </row>
    <row r="22623" spans="1:55" hidden="1" x14ac:dyDescent="0.25">
      <c r="A22623" t="s">
        <v>24121</v>
      </c>
      <c r="B22623" t="s">
        <v>24247</v>
      </c>
      <c r="C22623" s="1">
        <v>45716.492893518516</v>
      </c>
      <c r="D22623">
        <v>9</v>
      </c>
      <c r="E22623">
        <v>2025</v>
      </c>
      <c r="F22623">
        <v>261159</v>
      </c>
      <c r="G22623" t="s">
        <v>682</v>
      </c>
      <c r="H22623" t="s">
        <v>53</v>
      </c>
      <c r="I22623">
        <v>1</v>
      </c>
      <c r="J22623">
        <v>1219</v>
      </c>
      <c r="K22623">
        <v>2863</v>
      </c>
      <c r="L22623">
        <v>3.4899969999999998</v>
      </c>
      <c r="M22623" t="s">
        <v>54</v>
      </c>
      <c r="N22623" t="s">
        <v>54</v>
      </c>
      <c r="O22623" t="s">
        <v>334</v>
      </c>
      <c r="P22623">
        <v>833</v>
      </c>
      <c r="Q22623" t="s">
        <v>56</v>
      </c>
      <c r="R22623">
        <v>0</v>
      </c>
      <c r="S22623">
        <v>0</v>
      </c>
      <c r="T22623">
        <v>0</v>
      </c>
      <c r="U22623">
        <v>0</v>
      </c>
      <c r="V22623">
        <v>0</v>
      </c>
      <c r="W22623">
        <v>0</v>
      </c>
      <c r="X22623">
        <v>0</v>
      </c>
      <c r="Y22623">
        <v>2</v>
      </c>
      <c r="Z22623" t="s">
        <v>57</v>
      </c>
      <c r="AA22623" t="s">
        <v>58</v>
      </c>
      <c r="AB22623" t="s">
        <v>58</v>
      </c>
      <c r="AC22623" t="s">
        <v>59</v>
      </c>
      <c r="AD22623" t="s">
        <v>60</v>
      </c>
      <c r="AE22623">
        <v>2750</v>
      </c>
      <c r="AF22623">
        <v>1</v>
      </c>
      <c r="AG22623" t="b">
        <v>0</v>
      </c>
      <c r="AH22623">
        <v>1219</v>
      </c>
      <c r="AI22623">
        <v>2863</v>
      </c>
      <c r="AJ22623">
        <v>5</v>
      </c>
      <c r="AK22623">
        <v>2750</v>
      </c>
      <c r="AL22623">
        <v>0</v>
      </c>
      <c r="AM22623">
        <v>0</v>
      </c>
      <c r="AN22623">
        <v>4.0494000000000003</v>
      </c>
      <c r="AO22623">
        <v>1.472509090909091</v>
      </c>
      <c r="AP22623">
        <v>0.55940300000000054</v>
      </c>
      <c r="AQ22623" t="b">
        <v>1</v>
      </c>
      <c r="AR22623">
        <v>0</v>
      </c>
      <c r="AS22623" s="1">
        <v>45719.386342592596</v>
      </c>
      <c r="AT22623" s="1">
        <v>45719.386342592596</v>
      </c>
      <c r="AU22623">
        <v>3</v>
      </c>
      <c r="AV22623" s="1">
        <v>45716.492893518516</v>
      </c>
      <c r="AW22623">
        <v>1</v>
      </c>
      <c r="AX22623" t="s">
        <v>58</v>
      </c>
      <c r="AY22623" t="s">
        <v>24123</v>
      </c>
      <c r="AZ22623" t="s">
        <v>24247</v>
      </c>
      <c r="BA22623">
        <v>2</v>
      </c>
      <c r="BB22623" t="s">
        <v>62</v>
      </c>
      <c r="BC22623">
        <v>1.088542537223719</v>
      </c>
    </row>
    <row r="22624" spans="1:55" hidden="1" x14ac:dyDescent="0.25">
      <c r="A22624" t="s">
        <v>24121</v>
      </c>
      <c r="B22624" t="s">
        <v>24248</v>
      </c>
      <c r="C22624" s="1">
        <v>45716.492893518516</v>
      </c>
      <c r="D22624">
        <v>9</v>
      </c>
      <c r="E22624">
        <v>2025</v>
      </c>
      <c r="F22624">
        <v>261163</v>
      </c>
      <c r="G22624" t="s">
        <v>682</v>
      </c>
      <c r="H22624" t="s">
        <v>53</v>
      </c>
      <c r="I22624">
        <v>1</v>
      </c>
      <c r="J22624">
        <v>1194</v>
      </c>
      <c r="K22624">
        <v>2863</v>
      </c>
      <c r="L22624">
        <v>3.4184220000000001</v>
      </c>
      <c r="M22624" t="s">
        <v>54</v>
      </c>
      <c r="N22624" t="s">
        <v>54</v>
      </c>
      <c r="O22624" t="s">
        <v>334</v>
      </c>
      <c r="P22624">
        <v>833</v>
      </c>
      <c r="Q22624" t="s">
        <v>56</v>
      </c>
      <c r="R22624">
        <v>0</v>
      </c>
      <c r="S22624">
        <v>0</v>
      </c>
      <c r="T22624">
        <v>0</v>
      </c>
      <c r="U22624">
        <v>0</v>
      </c>
      <c r="V22624">
        <v>0</v>
      </c>
      <c r="W22624">
        <v>0</v>
      </c>
      <c r="X22624">
        <v>0</v>
      </c>
      <c r="Y22624">
        <v>2</v>
      </c>
      <c r="Z22624" t="s">
        <v>57</v>
      </c>
      <c r="AA22624" t="s">
        <v>58</v>
      </c>
      <c r="AB22624" t="s">
        <v>58</v>
      </c>
      <c r="AC22624" t="s">
        <v>59</v>
      </c>
      <c r="AD22624" t="s">
        <v>60</v>
      </c>
      <c r="AE22624">
        <v>2750</v>
      </c>
      <c r="AF22624">
        <v>1</v>
      </c>
      <c r="AG22624" t="b">
        <v>0</v>
      </c>
      <c r="AH22624">
        <v>1194</v>
      </c>
      <c r="AI22624">
        <v>2863</v>
      </c>
      <c r="AJ22624">
        <v>5</v>
      </c>
      <c r="AK22624">
        <v>2750</v>
      </c>
      <c r="AL22624">
        <v>2883</v>
      </c>
      <c r="AM22624">
        <v>0</v>
      </c>
      <c r="AN22624">
        <v>3.9779</v>
      </c>
      <c r="AO22624">
        <v>1.446509090909091</v>
      </c>
      <c r="AP22624">
        <v>0.55947799999999992</v>
      </c>
      <c r="AQ22624" t="b">
        <v>1</v>
      </c>
      <c r="AR22624">
        <v>0</v>
      </c>
      <c r="AS22624" s="1">
        <v>45719.386342592596</v>
      </c>
      <c r="AT22624" s="1">
        <v>45719.386342592596</v>
      </c>
      <c r="AU22624">
        <v>7</v>
      </c>
      <c r="AV22624" s="1">
        <v>45716.492893518516</v>
      </c>
      <c r="AW22624">
        <v>1</v>
      </c>
      <c r="AX22624" t="s">
        <v>58</v>
      </c>
      <c r="AY22624" t="s">
        <v>24123</v>
      </c>
      <c r="AZ22624" t="s">
        <v>24248</v>
      </c>
      <c r="BA22624">
        <v>2</v>
      </c>
      <c r="BB22624" t="s">
        <v>62</v>
      </c>
      <c r="BC22624">
        <v>1.088542537223719</v>
      </c>
    </row>
    <row r="22625" spans="1:55" hidden="1" x14ac:dyDescent="0.25">
      <c r="A22625" t="s">
        <v>24121</v>
      </c>
      <c r="B22625" t="s">
        <v>24249</v>
      </c>
      <c r="C22625" s="1">
        <v>45716.492893518516</v>
      </c>
      <c r="D22625">
        <v>9</v>
      </c>
      <c r="E22625">
        <v>2025</v>
      </c>
      <c r="F22625">
        <v>261164</v>
      </c>
      <c r="G22625" t="s">
        <v>682</v>
      </c>
      <c r="H22625" t="s">
        <v>53</v>
      </c>
      <c r="I22625">
        <v>1</v>
      </c>
      <c r="J22625">
        <v>1144</v>
      </c>
      <c r="K22625">
        <v>2863</v>
      </c>
      <c r="L22625">
        <v>3.2752720000000002</v>
      </c>
      <c r="M22625" t="s">
        <v>54</v>
      </c>
      <c r="N22625" t="s">
        <v>54</v>
      </c>
      <c r="O22625" t="s">
        <v>334</v>
      </c>
      <c r="P22625">
        <v>833</v>
      </c>
      <c r="Q22625" t="s">
        <v>56</v>
      </c>
      <c r="R22625">
        <v>0</v>
      </c>
      <c r="S22625">
        <v>0</v>
      </c>
      <c r="T22625">
        <v>0</v>
      </c>
      <c r="U22625">
        <v>0</v>
      </c>
      <c r="V22625">
        <v>0</v>
      </c>
      <c r="W22625">
        <v>0</v>
      </c>
      <c r="X22625">
        <v>0</v>
      </c>
      <c r="Y22625">
        <v>2</v>
      </c>
      <c r="Z22625" t="s">
        <v>57</v>
      </c>
      <c r="AA22625" t="s">
        <v>58</v>
      </c>
      <c r="AB22625" t="s">
        <v>58</v>
      </c>
      <c r="AC22625" t="s">
        <v>59</v>
      </c>
      <c r="AD22625" t="s">
        <v>60</v>
      </c>
      <c r="AE22625">
        <v>2750</v>
      </c>
      <c r="AF22625">
        <v>1</v>
      </c>
      <c r="AG22625" t="b">
        <v>0</v>
      </c>
      <c r="AH22625">
        <v>1144</v>
      </c>
      <c r="AI22625">
        <v>2863</v>
      </c>
      <c r="AJ22625">
        <v>5</v>
      </c>
      <c r="AK22625">
        <v>2750</v>
      </c>
      <c r="AL22625">
        <v>2883</v>
      </c>
      <c r="AM22625">
        <v>1194</v>
      </c>
      <c r="AN22625">
        <v>3.8347000000000002</v>
      </c>
      <c r="AO22625">
        <v>1.3944363636363637</v>
      </c>
      <c r="AP22625">
        <v>0.55942800000000004</v>
      </c>
      <c r="AQ22625" t="b">
        <v>1</v>
      </c>
      <c r="AR22625">
        <v>0</v>
      </c>
      <c r="AS22625" s="1">
        <v>45719.386342592596</v>
      </c>
      <c r="AT22625" s="1">
        <v>45719.386342592596</v>
      </c>
      <c r="AU22625">
        <v>8</v>
      </c>
      <c r="AV22625" s="1">
        <v>45716.492893518516</v>
      </c>
      <c r="AW22625">
        <v>1</v>
      </c>
      <c r="AX22625" t="s">
        <v>58</v>
      </c>
      <c r="AY22625" t="s">
        <v>24123</v>
      </c>
      <c r="AZ22625" t="s">
        <v>24249</v>
      </c>
      <c r="BA22625">
        <v>2</v>
      </c>
      <c r="BB22625" t="s">
        <v>62</v>
      </c>
      <c r="BC22625">
        <v>1.088542537223719</v>
      </c>
    </row>
    <row r="22626" spans="1:55" hidden="1" x14ac:dyDescent="0.25">
      <c r="A22626" t="s">
        <v>24121</v>
      </c>
      <c r="B22626" t="s">
        <v>24250</v>
      </c>
      <c r="C22626" s="1">
        <v>45716.492893518516</v>
      </c>
      <c r="D22626">
        <v>9</v>
      </c>
      <c r="E22626">
        <v>2025</v>
      </c>
      <c r="F22626">
        <v>261157</v>
      </c>
      <c r="G22626" t="s">
        <v>682</v>
      </c>
      <c r="H22626" t="s">
        <v>53</v>
      </c>
      <c r="I22626">
        <v>1</v>
      </c>
      <c r="J22626">
        <v>1224</v>
      </c>
      <c r="K22626">
        <v>2863</v>
      </c>
      <c r="L22626">
        <v>3.5043120000000001</v>
      </c>
      <c r="M22626" t="s">
        <v>54</v>
      </c>
      <c r="N22626" t="s">
        <v>54</v>
      </c>
      <c r="O22626" t="s">
        <v>334</v>
      </c>
      <c r="P22626">
        <v>833</v>
      </c>
      <c r="Q22626" t="s">
        <v>56</v>
      </c>
      <c r="R22626">
        <v>0</v>
      </c>
      <c r="S22626">
        <v>0</v>
      </c>
      <c r="T22626">
        <v>0</v>
      </c>
      <c r="U22626">
        <v>0</v>
      </c>
      <c r="V22626">
        <v>0</v>
      </c>
      <c r="W22626">
        <v>0</v>
      </c>
      <c r="X22626">
        <v>0</v>
      </c>
      <c r="Y22626">
        <v>2</v>
      </c>
      <c r="Z22626" t="s">
        <v>57</v>
      </c>
      <c r="AA22626" t="s">
        <v>58</v>
      </c>
      <c r="AB22626" t="s">
        <v>58</v>
      </c>
      <c r="AC22626" t="s">
        <v>59</v>
      </c>
      <c r="AD22626" t="s">
        <v>60</v>
      </c>
      <c r="AE22626">
        <v>2750</v>
      </c>
      <c r="AF22626">
        <v>1</v>
      </c>
      <c r="AG22626" t="b">
        <v>0</v>
      </c>
      <c r="AH22626">
        <v>1224</v>
      </c>
      <c r="AI22626">
        <v>2863</v>
      </c>
      <c r="AJ22626">
        <v>3</v>
      </c>
      <c r="AK22626">
        <v>2750</v>
      </c>
      <c r="AL22626">
        <v>2883</v>
      </c>
      <c r="AM22626">
        <v>1224</v>
      </c>
      <c r="AN22626">
        <v>3.9742999999999999</v>
      </c>
      <c r="AO22626">
        <v>1.4452</v>
      </c>
      <c r="AP22626">
        <v>0.46998799999999985</v>
      </c>
      <c r="AQ22626" t="b">
        <v>1</v>
      </c>
      <c r="AR22626">
        <v>0</v>
      </c>
      <c r="AS22626" s="1">
        <v>45719.389814814815</v>
      </c>
      <c r="AT22626" s="1">
        <v>45719.389814814815</v>
      </c>
      <c r="AU22626">
        <v>1</v>
      </c>
      <c r="AV22626" s="1">
        <v>45716.492893518516</v>
      </c>
      <c r="AW22626">
        <v>1</v>
      </c>
      <c r="AX22626" t="s">
        <v>58</v>
      </c>
      <c r="AY22626" t="s">
        <v>24123</v>
      </c>
      <c r="AZ22626" t="s">
        <v>24250</v>
      </c>
      <c r="BA22626">
        <v>2</v>
      </c>
      <c r="BB22626" t="s">
        <v>62</v>
      </c>
      <c r="BC22626">
        <v>1.088542537223719</v>
      </c>
    </row>
    <row r="22627" spans="1:55" hidden="1" x14ac:dyDescent="0.25">
      <c r="A22627" t="s">
        <v>24121</v>
      </c>
      <c r="B22627" t="s">
        <v>24251</v>
      </c>
      <c r="C22627" s="1">
        <v>45716.492893518516</v>
      </c>
      <c r="D22627">
        <v>9</v>
      </c>
      <c r="E22627">
        <v>2025</v>
      </c>
      <c r="F22627">
        <v>261165</v>
      </c>
      <c r="G22627" t="s">
        <v>682</v>
      </c>
      <c r="H22627" t="s">
        <v>53</v>
      </c>
      <c r="I22627">
        <v>1</v>
      </c>
      <c r="J22627">
        <v>1229</v>
      </c>
      <c r="K22627">
        <v>2863</v>
      </c>
      <c r="L22627">
        <v>3.5186269999999999</v>
      </c>
      <c r="M22627" t="s">
        <v>54</v>
      </c>
      <c r="N22627" t="s">
        <v>54</v>
      </c>
      <c r="O22627" t="s">
        <v>334</v>
      </c>
      <c r="P22627">
        <v>833</v>
      </c>
      <c r="Q22627" t="s">
        <v>56</v>
      </c>
      <c r="R22627">
        <v>0</v>
      </c>
      <c r="S22627">
        <v>0</v>
      </c>
      <c r="T22627">
        <v>0</v>
      </c>
      <c r="U22627">
        <v>0</v>
      </c>
      <c r="V22627">
        <v>0</v>
      </c>
      <c r="W22627">
        <v>0</v>
      </c>
      <c r="X22627">
        <v>0</v>
      </c>
      <c r="Y22627">
        <v>2</v>
      </c>
      <c r="Z22627" t="s">
        <v>57</v>
      </c>
      <c r="AA22627" t="s">
        <v>58</v>
      </c>
      <c r="AB22627" t="s">
        <v>58</v>
      </c>
      <c r="AC22627" t="s">
        <v>59</v>
      </c>
      <c r="AD22627" t="s">
        <v>60</v>
      </c>
      <c r="AE22627">
        <v>2750</v>
      </c>
      <c r="AF22627">
        <v>1</v>
      </c>
      <c r="AG22627" t="b">
        <v>0</v>
      </c>
      <c r="AH22627">
        <v>1229</v>
      </c>
      <c r="AI22627">
        <v>2863</v>
      </c>
      <c r="AJ22627">
        <v>3</v>
      </c>
      <c r="AK22627">
        <v>2750</v>
      </c>
      <c r="AL22627">
        <v>0</v>
      </c>
      <c r="AM22627">
        <v>0</v>
      </c>
      <c r="AN22627">
        <v>3.9885999999999999</v>
      </c>
      <c r="AO22627">
        <v>1.4503999999999999</v>
      </c>
      <c r="AP22627">
        <v>0.46997299999999997</v>
      </c>
      <c r="AQ22627" t="b">
        <v>1</v>
      </c>
      <c r="AR22627">
        <v>0</v>
      </c>
      <c r="AS22627" s="1">
        <v>45719.389814814815</v>
      </c>
      <c r="AT22627" s="1">
        <v>45719.389814814815</v>
      </c>
      <c r="AU22627">
        <v>9</v>
      </c>
      <c r="AV22627" s="1">
        <v>45716.492893518516</v>
      </c>
      <c r="AW22627">
        <v>1</v>
      </c>
      <c r="AX22627" t="s">
        <v>58</v>
      </c>
      <c r="AY22627" t="s">
        <v>24123</v>
      </c>
      <c r="AZ22627" t="s">
        <v>24251</v>
      </c>
      <c r="BA22627">
        <v>2</v>
      </c>
      <c r="BB22627" t="s">
        <v>62</v>
      </c>
      <c r="BC22627">
        <v>1.088542537223719</v>
      </c>
    </row>
    <row r="22628" spans="1:55" hidden="1" x14ac:dyDescent="0.25">
      <c r="A22628" t="s">
        <v>24121</v>
      </c>
      <c r="B22628" t="s">
        <v>24252</v>
      </c>
      <c r="C22628" s="1">
        <v>45716.492893518516</v>
      </c>
      <c r="D22628">
        <v>9</v>
      </c>
      <c r="E22628">
        <v>2025</v>
      </c>
      <c r="F22628">
        <v>261166</v>
      </c>
      <c r="G22628" t="s">
        <v>682</v>
      </c>
      <c r="H22628" t="s">
        <v>53</v>
      </c>
      <c r="I22628">
        <v>1</v>
      </c>
      <c r="J22628">
        <v>1224</v>
      </c>
      <c r="K22628">
        <v>2863</v>
      </c>
      <c r="L22628">
        <v>3.5043120000000001</v>
      </c>
      <c r="M22628" t="s">
        <v>54</v>
      </c>
      <c r="N22628" t="s">
        <v>54</v>
      </c>
      <c r="O22628" t="s">
        <v>334</v>
      </c>
      <c r="P22628">
        <v>833</v>
      </c>
      <c r="Q22628" t="s">
        <v>56</v>
      </c>
      <c r="R22628">
        <v>0</v>
      </c>
      <c r="S22628">
        <v>0</v>
      </c>
      <c r="T22628">
        <v>0</v>
      </c>
      <c r="U22628">
        <v>0</v>
      </c>
      <c r="V22628">
        <v>0</v>
      </c>
      <c r="W22628">
        <v>0</v>
      </c>
      <c r="X22628">
        <v>0</v>
      </c>
      <c r="Y22628">
        <v>2</v>
      </c>
      <c r="Z22628" t="s">
        <v>57</v>
      </c>
      <c r="AA22628" t="s">
        <v>58</v>
      </c>
      <c r="AB22628" t="s">
        <v>58</v>
      </c>
      <c r="AC22628" t="s">
        <v>59</v>
      </c>
      <c r="AD22628" t="s">
        <v>60</v>
      </c>
      <c r="AE22628">
        <v>2750</v>
      </c>
      <c r="AF22628">
        <v>1</v>
      </c>
      <c r="AG22628" t="b">
        <v>0</v>
      </c>
      <c r="AH22628">
        <v>1224</v>
      </c>
      <c r="AI22628">
        <v>2863</v>
      </c>
      <c r="AJ22628">
        <v>3</v>
      </c>
      <c r="AK22628">
        <v>2750</v>
      </c>
      <c r="AL22628">
        <v>2883</v>
      </c>
      <c r="AM22628">
        <v>0</v>
      </c>
      <c r="AN22628">
        <v>3.9742999999999999</v>
      </c>
      <c r="AO22628">
        <v>1.4452</v>
      </c>
      <c r="AP22628">
        <v>0.46998799999999985</v>
      </c>
      <c r="AQ22628" t="b">
        <v>1</v>
      </c>
      <c r="AR22628">
        <v>0</v>
      </c>
      <c r="AS22628" s="1">
        <v>45719.389814814815</v>
      </c>
      <c r="AT22628" s="1">
        <v>45719.389814814815</v>
      </c>
      <c r="AU22628">
        <v>10</v>
      </c>
      <c r="AV22628" s="1">
        <v>45716.492893518516</v>
      </c>
      <c r="AW22628">
        <v>1</v>
      </c>
      <c r="AX22628" t="s">
        <v>58</v>
      </c>
      <c r="AY22628" t="s">
        <v>24123</v>
      </c>
      <c r="AZ22628" t="s">
        <v>24252</v>
      </c>
      <c r="BA22628">
        <v>2</v>
      </c>
      <c r="BB22628" t="s">
        <v>62</v>
      </c>
      <c r="BC22628">
        <v>1.088542537223719</v>
      </c>
    </row>
    <row r="22629" spans="1:55" hidden="1" x14ac:dyDescent="0.25">
      <c r="A22629" t="s">
        <v>24121</v>
      </c>
      <c r="B22629" t="s">
        <v>24253</v>
      </c>
      <c r="C22629" s="1">
        <v>45716.492893518516</v>
      </c>
      <c r="D22629">
        <v>9</v>
      </c>
      <c r="E22629">
        <v>2025</v>
      </c>
      <c r="F22629">
        <v>261167</v>
      </c>
      <c r="G22629" t="s">
        <v>682</v>
      </c>
      <c r="H22629" t="s">
        <v>53</v>
      </c>
      <c r="I22629">
        <v>1</v>
      </c>
      <c r="J22629">
        <v>1224</v>
      </c>
      <c r="K22629">
        <v>2863</v>
      </c>
      <c r="L22629">
        <v>3.5043120000000001</v>
      </c>
      <c r="M22629" t="s">
        <v>54</v>
      </c>
      <c r="N22629" t="s">
        <v>54</v>
      </c>
      <c r="O22629" t="s">
        <v>334</v>
      </c>
      <c r="P22629">
        <v>833</v>
      </c>
      <c r="Q22629" t="s">
        <v>56</v>
      </c>
      <c r="R22629">
        <v>0</v>
      </c>
      <c r="S22629">
        <v>0</v>
      </c>
      <c r="T22629">
        <v>0</v>
      </c>
      <c r="U22629">
        <v>0</v>
      </c>
      <c r="V22629">
        <v>0</v>
      </c>
      <c r="W22629">
        <v>0</v>
      </c>
      <c r="X22629">
        <v>0</v>
      </c>
      <c r="Y22629">
        <v>2</v>
      </c>
      <c r="Z22629" t="s">
        <v>57</v>
      </c>
      <c r="AA22629" t="s">
        <v>58</v>
      </c>
      <c r="AB22629" t="s">
        <v>58</v>
      </c>
      <c r="AC22629" t="s">
        <v>59</v>
      </c>
      <c r="AD22629" t="s">
        <v>60</v>
      </c>
      <c r="AE22629">
        <v>2750</v>
      </c>
      <c r="AF22629">
        <v>1</v>
      </c>
      <c r="AG22629" t="b">
        <v>0</v>
      </c>
      <c r="AH22629">
        <v>1224</v>
      </c>
      <c r="AI22629">
        <v>2863</v>
      </c>
      <c r="AJ22629">
        <v>3</v>
      </c>
      <c r="AK22629">
        <v>2750</v>
      </c>
      <c r="AL22629">
        <v>0</v>
      </c>
      <c r="AM22629">
        <v>1229</v>
      </c>
      <c r="AN22629">
        <v>3.9742999999999999</v>
      </c>
      <c r="AO22629">
        <v>1.4452</v>
      </c>
      <c r="AP22629">
        <v>0.46998799999999985</v>
      </c>
      <c r="AQ22629" t="b">
        <v>1</v>
      </c>
      <c r="AR22629">
        <v>0</v>
      </c>
      <c r="AS22629" s="1">
        <v>45719.389814814815</v>
      </c>
      <c r="AT22629" s="1">
        <v>45719.389814814815</v>
      </c>
      <c r="AU22629">
        <v>11</v>
      </c>
      <c r="AV22629" s="1">
        <v>45716.492893518516</v>
      </c>
      <c r="AW22629">
        <v>1</v>
      </c>
      <c r="AX22629" t="s">
        <v>58</v>
      </c>
      <c r="AY22629" t="s">
        <v>24123</v>
      </c>
      <c r="AZ22629" t="s">
        <v>24253</v>
      </c>
      <c r="BA22629">
        <v>2</v>
      </c>
      <c r="BB22629" t="s">
        <v>62</v>
      </c>
      <c r="BC22629">
        <v>1.088542537223719</v>
      </c>
    </row>
    <row r="22630" spans="1:55" hidden="1" x14ac:dyDescent="0.25">
      <c r="A22630" t="s">
        <v>24121</v>
      </c>
      <c r="B22630" t="s">
        <v>24253</v>
      </c>
      <c r="C22630" s="1">
        <v>45716.492893518516</v>
      </c>
      <c r="D22630">
        <v>9</v>
      </c>
      <c r="E22630">
        <v>2025</v>
      </c>
      <c r="F22630">
        <v>261167</v>
      </c>
      <c r="G22630" t="s">
        <v>682</v>
      </c>
      <c r="H22630" t="s">
        <v>53</v>
      </c>
      <c r="I22630">
        <v>1</v>
      </c>
      <c r="J22630">
        <v>1224</v>
      </c>
      <c r="K22630">
        <v>2863</v>
      </c>
      <c r="L22630">
        <v>3.5043120000000001</v>
      </c>
      <c r="M22630" t="s">
        <v>54</v>
      </c>
      <c r="N22630" t="s">
        <v>54</v>
      </c>
      <c r="O22630" t="s">
        <v>334</v>
      </c>
      <c r="P22630">
        <v>833</v>
      </c>
      <c r="Q22630" t="s">
        <v>56</v>
      </c>
      <c r="R22630">
        <v>0</v>
      </c>
      <c r="S22630">
        <v>0</v>
      </c>
      <c r="T22630">
        <v>0</v>
      </c>
      <c r="U22630">
        <v>0</v>
      </c>
      <c r="V22630">
        <v>0</v>
      </c>
      <c r="W22630">
        <v>0</v>
      </c>
      <c r="X22630">
        <v>0</v>
      </c>
      <c r="Y22630">
        <v>2</v>
      </c>
      <c r="Z22630" t="s">
        <v>57</v>
      </c>
      <c r="AA22630" t="s">
        <v>58</v>
      </c>
      <c r="AB22630" t="s">
        <v>58</v>
      </c>
      <c r="AC22630" t="s">
        <v>59</v>
      </c>
      <c r="AD22630" t="s">
        <v>60</v>
      </c>
      <c r="AE22630">
        <v>2750</v>
      </c>
      <c r="AF22630">
        <v>1</v>
      </c>
      <c r="AG22630" t="b">
        <v>0</v>
      </c>
      <c r="AH22630">
        <v>1224</v>
      </c>
      <c r="AI22630">
        <v>2863</v>
      </c>
      <c r="AJ22630">
        <v>1</v>
      </c>
      <c r="AK22630">
        <v>2750</v>
      </c>
      <c r="AL22630">
        <v>2883</v>
      </c>
      <c r="AM22630">
        <v>0</v>
      </c>
      <c r="AN22630">
        <v>3.9779</v>
      </c>
      <c r="AO22630">
        <v>1.446509090909091</v>
      </c>
      <c r="AP22630">
        <v>0.4735879999999999</v>
      </c>
      <c r="AQ22630" t="b">
        <v>1</v>
      </c>
      <c r="AR22630">
        <v>0</v>
      </c>
      <c r="AS22630" s="1">
        <v>45719.396099537036</v>
      </c>
      <c r="AT22630" s="1">
        <v>45719.396099537036</v>
      </c>
      <c r="AU22630">
        <v>0</v>
      </c>
      <c r="AV22630" s="1">
        <v>45716.492893518516</v>
      </c>
      <c r="AW22630">
        <v>1</v>
      </c>
      <c r="AX22630" t="s">
        <v>58</v>
      </c>
      <c r="AY22630" t="s">
        <v>24123</v>
      </c>
      <c r="AZ22630" t="s">
        <v>24253</v>
      </c>
      <c r="BA22630">
        <v>2</v>
      </c>
      <c r="BB22630" t="s">
        <v>62</v>
      </c>
      <c r="BC22630">
        <v>1.088542537223719</v>
      </c>
    </row>
    <row r="22631" spans="1:55" hidden="1" x14ac:dyDescent="0.25">
      <c r="A22631" t="s">
        <v>24121</v>
      </c>
      <c r="B22631" t="s">
        <v>24251</v>
      </c>
      <c r="C22631" s="1">
        <v>45716.492893518516</v>
      </c>
      <c r="D22631">
        <v>9</v>
      </c>
      <c r="E22631">
        <v>2025</v>
      </c>
      <c r="F22631">
        <v>261165</v>
      </c>
      <c r="G22631" t="s">
        <v>682</v>
      </c>
      <c r="H22631" t="s">
        <v>53</v>
      </c>
      <c r="I22631">
        <v>1</v>
      </c>
      <c r="J22631">
        <v>1229</v>
      </c>
      <c r="K22631">
        <v>2863</v>
      </c>
      <c r="L22631">
        <v>3.5186269999999999</v>
      </c>
      <c r="M22631" t="s">
        <v>54</v>
      </c>
      <c r="N22631" t="s">
        <v>54</v>
      </c>
      <c r="O22631" t="s">
        <v>334</v>
      </c>
      <c r="P22631">
        <v>833</v>
      </c>
      <c r="Q22631" t="s">
        <v>56</v>
      </c>
      <c r="R22631">
        <v>0</v>
      </c>
      <c r="S22631">
        <v>0</v>
      </c>
      <c r="T22631">
        <v>0</v>
      </c>
      <c r="U22631">
        <v>0</v>
      </c>
      <c r="V22631">
        <v>0</v>
      </c>
      <c r="W22631">
        <v>0</v>
      </c>
      <c r="X22631">
        <v>0</v>
      </c>
      <c r="Y22631">
        <v>2</v>
      </c>
      <c r="Z22631" t="s">
        <v>57</v>
      </c>
      <c r="AA22631" t="s">
        <v>58</v>
      </c>
      <c r="AB22631" t="s">
        <v>58</v>
      </c>
      <c r="AC22631" t="s">
        <v>59</v>
      </c>
      <c r="AD22631" t="s">
        <v>60</v>
      </c>
      <c r="AE22631">
        <v>2750</v>
      </c>
      <c r="AF22631">
        <v>1</v>
      </c>
      <c r="AG22631" t="b">
        <v>0</v>
      </c>
      <c r="AH22631">
        <v>1229</v>
      </c>
      <c r="AI22631">
        <v>2863</v>
      </c>
      <c r="AJ22631">
        <v>1</v>
      </c>
      <c r="AK22631">
        <v>2750</v>
      </c>
      <c r="AL22631">
        <v>0</v>
      </c>
      <c r="AM22631">
        <v>0</v>
      </c>
      <c r="AN22631">
        <v>3.9922</v>
      </c>
      <c r="AO22631">
        <v>1.4517090909090908</v>
      </c>
      <c r="AP22631">
        <v>0.47357300000000002</v>
      </c>
      <c r="AQ22631" t="b">
        <v>1</v>
      </c>
      <c r="AR22631">
        <v>0</v>
      </c>
      <c r="AS22631" s="1">
        <v>45719.396099537036</v>
      </c>
      <c r="AT22631" s="1">
        <v>45719.396099537036</v>
      </c>
      <c r="AU22631">
        <v>1</v>
      </c>
      <c r="AV22631" s="1">
        <v>45716.492893518516</v>
      </c>
      <c r="AW22631">
        <v>1</v>
      </c>
      <c r="AX22631" t="s">
        <v>58</v>
      </c>
      <c r="AY22631" t="s">
        <v>24123</v>
      </c>
      <c r="AZ22631" t="s">
        <v>24251</v>
      </c>
      <c r="BA22631">
        <v>2</v>
      </c>
      <c r="BB22631" t="s">
        <v>62</v>
      </c>
      <c r="BC22631">
        <v>1.088542537223719</v>
      </c>
    </row>
    <row r="22632" spans="1:55" hidden="1" x14ac:dyDescent="0.25">
      <c r="A22632" t="s">
        <v>24121</v>
      </c>
      <c r="B22632" t="s">
        <v>24242</v>
      </c>
      <c r="C22632" s="1">
        <v>45716.492893518516</v>
      </c>
      <c r="D22632">
        <v>9</v>
      </c>
      <c r="E22632">
        <v>2025</v>
      </c>
      <c r="F22632">
        <v>261156</v>
      </c>
      <c r="G22632" t="s">
        <v>682</v>
      </c>
      <c r="H22632" t="s">
        <v>53</v>
      </c>
      <c r="I22632">
        <v>1</v>
      </c>
      <c r="J22632">
        <v>1224</v>
      </c>
      <c r="K22632">
        <v>2863</v>
      </c>
      <c r="L22632">
        <v>3.5043120000000001</v>
      </c>
      <c r="M22632" t="s">
        <v>54</v>
      </c>
      <c r="N22632" t="s">
        <v>54</v>
      </c>
      <c r="O22632" t="s">
        <v>334</v>
      </c>
      <c r="P22632">
        <v>833</v>
      </c>
      <c r="Q22632" t="s">
        <v>56</v>
      </c>
      <c r="R22632">
        <v>0</v>
      </c>
      <c r="S22632">
        <v>0</v>
      </c>
      <c r="T22632">
        <v>0</v>
      </c>
      <c r="U22632">
        <v>0</v>
      </c>
      <c r="V22632">
        <v>0</v>
      </c>
      <c r="W22632">
        <v>0</v>
      </c>
      <c r="X22632">
        <v>0</v>
      </c>
      <c r="Y22632">
        <v>2</v>
      </c>
      <c r="Z22632" t="s">
        <v>57</v>
      </c>
      <c r="AA22632" t="s">
        <v>58</v>
      </c>
      <c r="AB22632" t="s">
        <v>58</v>
      </c>
      <c r="AC22632" t="s">
        <v>59</v>
      </c>
      <c r="AD22632" t="s">
        <v>60</v>
      </c>
      <c r="AE22632">
        <v>2750</v>
      </c>
      <c r="AF22632">
        <v>1</v>
      </c>
      <c r="AG22632" t="b">
        <v>0</v>
      </c>
      <c r="AH22632">
        <v>1224</v>
      </c>
      <c r="AI22632">
        <v>2863</v>
      </c>
      <c r="AJ22632">
        <v>1</v>
      </c>
      <c r="AK22632">
        <v>2750</v>
      </c>
      <c r="AL22632">
        <v>0</v>
      </c>
      <c r="AM22632">
        <v>1229</v>
      </c>
      <c r="AN22632">
        <v>3.9779</v>
      </c>
      <c r="AO22632">
        <v>1.446509090909091</v>
      </c>
      <c r="AP22632">
        <v>0.4735879999999999</v>
      </c>
      <c r="AQ22632" t="b">
        <v>1</v>
      </c>
      <c r="AR22632">
        <v>0</v>
      </c>
      <c r="AS22632" s="1">
        <v>45719.396099537036</v>
      </c>
      <c r="AT22632" s="1">
        <v>45719.396099537036</v>
      </c>
      <c r="AU22632">
        <v>2</v>
      </c>
      <c r="AV22632" s="1">
        <v>45716.492893518516</v>
      </c>
      <c r="AW22632">
        <v>1</v>
      </c>
      <c r="AX22632" t="s">
        <v>58</v>
      </c>
      <c r="AY22632" t="s">
        <v>24123</v>
      </c>
      <c r="AZ22632" t="s">
        <v>24242</v>
      </c>
      <c r="BA22632">
        <v>2</v>
      </c>
      <c r="BB22632" t="s">
        <v>62</v>
      </c>
      <c r="BC22632">
        <v>1.088542537223719</v>
      </c>
    </row>
    <row r="22633" spans="1:55" hidden="1" x14ac:dyDescent="0.25">
      <c r="A22633" t="s">
        <v>24121</v>
      </c>
      <c r="B22633" t="s">
        <v>24245</v>
      </c>
      <c r="C22633" s="1">
        <v>45716.492893518516</v>
      </c>
      <c r="D22633">
        <v>9</v>
      </c>
      <c r="E22633">
        <v>2025</v>
      </c>
      <c r="F22633">
        <v>261162</v>
      </c>
      <c r="G22633" t="s">
        <v>682</v>
      </c>
      <c r="H22633" t="s">
        <v>53</v>
      </c>
      <c r="I22633">
        <v>1</v>
      </c>
      <c r="J22633">
        <v>1219</v>
      </c>
      <c r="K22633">
        <v>2863</v>
      </c>
      <c r="L22633">
        <v>3.4899969999999998</v>
      </c>
      <c r="M22633" t="s">
        <v>54</v>
      </c>
      <c r="N22633" t="s">
        <v>54</v>
      </c>
      <c r="O22633" t="s">
        <v>334</v>
      </c>
      <c r="P22633">
        <v>833</v>
      </c>
      <c r="Q22633" t="s">
        <v>56</v>
      </c>
      <c r="R22633">
        <v>0</v>
      </c>
      <c r="S22633">
        <v>0</v>
      </c>
      <c r="T22633">
        <v>0</v>
      </c>
      <c r="U22633">
        <v>0</v>
      </c>
      <c r="V22633">
        <v>0</v>
      </c>
      <c r="W22633">
        <v>0</v>
      </c>
      <c r="X22633">
        <v>0</v>
      </c>
      <c r="Y22633">
        <v>2</v>
      </c>
      <c r="Z22633" t="s">
        <v>57</v>
      </c>
      <c r="AA22633" t="s">
        <v>58</v>
      </c>
      <c r="AB22633" t="s">
        <v>58</v>
      </c>
      <c r="AC22633" t="s">
        <v>59</v>
      </c>
      <c r="AD22633" t="s">
        <v>60</v>
      </c>
      <c r="AE22633">
        <v>2750</v>
      </c>
      <c r="AF22633">
        <v>1</v>
      </c>
      <c r="AG22633" t="b">
        <v>0</v>
      </c>
      <c r="AH22633">
        <v>1219</v>
      </c>
      <c r="AI22633">
        <v>2863</v>
      </c>
      <c r="AJ22633">
        <v>1</v>
      </c>
      <c r="AK22633">
        <v>2750</v>
      </c>
      <c r="AL22633">
        <v>2883</v>
      </c>
      <c r="AM22633">
        <v>1224</v>
      </c>
      <c r="AN22633">
        <v>3.9636</v>
      </c>
      <c r="AO22633">
        <v>1.4413090909090909</v>
      </c>
      <c r="AP22633">
        <v>0.47360300000000022</v>
      </c>
      <c r="AQ22633" t="b">
        <v>1</v>
      </c>
      <c r="AR22633">
        <v>0</v>
      </c>
      <c r="AS22633" s="1">
        <v>45719.396099537036</v>
      </c>
      <c r="AT22633" s="1">
        <v>45719.396099537036</v>
      </c>
      <c r="AU22633">
        <v>3</v>
      </c>
      <c r="AV22633" s="1">
        <v>45716.492893518516</v>
      </c>
      <c r="AW22633">
        <v>1</v>
      </c>
      <c r="AX22633" t="s">
        <v>58</v>
      </c>
      <c r="AY22633" t="s">
        <v>24123</v>
      </c>
      <c r="AZ22633" t="s">
        <v>24245</v>
      </c>
      <c r="BA22633">
        <v>2</v>
      </c>
      <c r="BB22633" t="s">
        <v>62</v>
      </c>
      <c r="BC22633">
        <v>1.088542537223719</v>
      </c>
    </row>
    <row r="22634" spans="1:55" hidden="1" x14ac:dyDescent="0.25">
      <c r="A22634" t="s">
        <v>24121</v>
      </c>
      <c r="B22634" t="s">
        <v>24254</v>
      </c>
      <c r="C22634" s="1">
        <v>45716.493009259262</v>
      </c>
      <c r="D22634">
        <v>9</v>
      </c>
      <c r="E22634">
        <v>2025</v>
      </c>
      <c r="F22634">
        <v>261176</v>
      </c>
      <c r="G22634" t="s">
        <v>682</v>
      </c>
      <c r="H22634" t="s">
        <v>53</v>
      </c>
      <c r="I22634">
        <v>1</v>
      </c>
      <c r="J22634">
        <v>1249</v>
      </c>
      <c r="K22634">
        <v>2863</v>
      </c>
      <c r="L22634">
        <v>3.5758869999999998</v>
      </c>
      <c r="M22634" t="s">
        <v>54</v>
      </c>
      <c r="N22634" t="s">
        <v>54</v>
      </c>
      <c r="O22634" t="s">
        <v>334</v>
      </c>
      <c r="P22634">
        <v>833</v>
      </c>
      <c r="Q22634" t="s">
        <v>56</v>
      </c>
      <c r="R22634">
        <v>0</v>
      </c>
      <c r="S22634">
        <v>0</v>
      </c>
      <c r="T22634">
        <v>0</v>
      </c>
      <c r="U22634">
        <v>0</v>
      </c>
      <c r="V22634">
        <v>0</v>
      </c>
      <c r="W22634">
        <v>0</v>
      </c>
      <c r="X22634">
        <v>0</v>
      </c>
      <c r="Y22634">
        <v>2</v>
      </c>
      <c r="Z22634" t="s">
        <v>57</v>
      </c>
      <c r="AA22634" t="s">
        <v>58</v>
      </c>
      <c r="AB22634" t="s">
        <v>58</v>
      </c>
      <c r="AC22634" t="s">
        <v>59</v>
      </c>
      <c r="AD22634" t="s">
        <v>60</v>
      </c>
      <c r="AE22634">
        <v>2750</v>
      </c>
      <c r="AF22634">
        <v>1</v>
      </c>
      <c r="AG22634" t="b">
        <v>0</v>
      </c>
      <c r="AH22634">
        <v>1249</v>
      </c>
      <c r="AI22634">
        <v>2863</v>
      </c>
      <c r="AJ22634">
        <v>1</v>
      </c>
      <c r="AK22634">
        <v>2750</v>
      </c>
      <c r="AL22634">
        <v>2863</v>
      </c>
      <c r="AM22634">
        <v>1249</v>
      </c>
      <c r="AN22634">
        <v>3.9641000000000002</v>
      </c>
      <c r="AO22634">
        <v>1.4414909090909092</v>
      </c>
      <c r="AP22634">
        <v>0.38821300000000036</v>
      </c>
      <c r="AQ22634" t="b">
        <v>1</v>
      </c>
      <c r="AR22634">
        <v>0</v>
      </c>
      <c r="AS22634" s="1">
        <v>45719.420659722222</v>
      </c>
      <c r="AT22634" s="1">
        <v>45719.420659722222</v>
      </c>
      <c r="AU22634">
        <v>8</v>
      </c>
      <c r="AV22634" s="1">
        <v>45716.493009259262</v>
      </c>
      <c r="AW22634">
        <v>1</v>
      </c>
      <c r="AX22634" t="s">
        <v>58</v>
      </c>
      <c r="AY22634" t="s">
        <v>24123</v>
      </c>
      <c r="AZ22634" t="s">
        <v>24254</v>
      </c>
      <c r="BA22634">
        <v>2</v>
      </c>
      <c r="BB22634" t="s">
        <v>62</v>
      </c>
      <c r="BC22634">
        <v>1.088542537223719</v>
      </c>
    </row>
    <row r="22635" spans="1:55" hidden="1" x14ac:dyDescent="0.25">
      <c r="A22635" t="s">
        <v>24121</v>
      </c>
      <c r="B22635" t="s">
        <v>24255</v>
      </c>
      <c r="C22635" s="1">
        <v>45716.493009259262</v>
      </c>
      <c r="D22635">
        <v>9</v>
      </c>
      <c r="E22635">
        <v>2025</v>
      </c>
      <c r="F22635">
        <v>261177</v>
      </c>
      <c r="G22635" t="s">
        <v>682</v>
      </c>
      <c r="H22635" t="s">
        <v>53</v>
      </c>
      <c r="I22635">
        <v>1</v>
      </c>
      <c r="J22635">
        <v>1249</v>
      </c>
      <c r="K22635">
        <v>2863</v>
      </c>
      <c r="L22635">
        <v>3.5758869999999998</v>
      </c>
      <c r="M22635" t="s">
        <v>54</v>
      </c>
      <c r="N22635" t="s">
        <v>54</v>
      </c>
      <c r="O22635" t="s">
        <v>334</v>
      </c>
      <c r="P22635">
        <v>833</v>
      </c>
      <c r="Q22635" t="s">
        <v>56</v>
      </c>
      <c r="R22635">
        <v>0</v>
      </c>
      <c r="S22635">
        <v>0</v>
      </c>
      <c r="T22635">
        <v>0</v>
      </c>
      <c r="U22635">
        <v>0</v>
      </c>
      <c r="V22635">
        <v>0</v>
      </c>
      <c r="W22635">
        <v>0</v>
      </c>
      <c r="X22635">
        <v>0</v>
      </c>
      <c r="Y22635">
        <v>2</v>
      </c>
      <c r="Z22635" t="s">
        <v>57</v>
      </c>
      <c r="AA22635" t="s">
        <v>58</v>
      </c>
      <c r="AB22635" t="s">
        <v>58</v>
      </c>
      <c r="AC22635" t="s">
        <v>59</v>
      </c>
      <c r="AD22635" t="s">
        <v>60</v>
      </c>
      <c r="AE22635">
        <v>2750</v>
      </c>
      <c r="AF22635">
        <v>1</v>
      </c>
      <c r="AG22635" t="b">
        <v>0</v>
      </c>
      <c r="AH22635">
        <v>1249</v>
      </c>
      <c r="AI22635">
        <v>2863</v>
      </c>
      <c r="AJ22635">
        <v>1</v>
      </c>
      <c r="AK22635">
        <v>2750</v>
      </c>
      <c r="AL22635">
        <v>2863</v>
      </c>
      <c r="AM22635">
        <v>0</v>
      </c>
      <c r="AN22635">
        <v>3.9641000000000002</v>
      </c>
      <c r="AO22635">
        <v>1.4414909090909092</v>
      </c>
      <c r="AP22635">
        <v>0.38821300000000036</v>
      </c>
      <c r="AQ22635" t="b">
        <v>1</v>
      </c>
      <c r="AR22635">
        <v>0</v>
      </c>
      <c r="AS22635" s="1">
        <v>45719.420659722222</v>
      </c>
      <c r="AT22635" s="1">
        <v>45719.420659722222</v>
      </c>
      <c r="AU22635">
        <v>9</v>
      </c>
      <c r="AV22635" s="1">
        <v>45716.493009259262</v>
      </c>
      <c r="AW22635">
        <v>1</v>
      </c>
      <c r="AX22635" t="s">
        <v>58</v>
      </c>
      <c r="AY22635" t="s">
        <v>24123</v>
      </c>
      <c r="AZ22635" t="s">
        <v>24255</v>
      </c>
      <c r="BA22635">
        <v>2</v>
      </c>
      <c r="BB22635" t="s">
        <v>62</v>
      </c>
      <c r="BC22635">
        <v>1.088542537223719</v>
      </c>
    </row>
    <row r="22636" spans="1:55" hidden="1" x14ac:dyDescent="0.25">
      <c r="A22636" t="s">
        <v>24121</v>
      </c>
      <c r="B22636" t="s">
        <v>24256</v>
      </c>
      <c r="C22636" s="1">
        <v>45716.493009259262</v>
      </c>
      <c r="D22636">
        <v>9</v>
      </c>
      <c r="E22636">
        <v>2025</v>
      </c>
      <c r="F22636">
        <v>261178</v>
      </c>
      <c r="G22636" t="s">
        <v>682</v>
      </c>
      <c r="H22636" t="s">
        <v>53</v>
      </c>
      <c r="I22636">
        <v>1</v>
      </c>
      <c r="J22636">
        <v>1249</v>
      </c>
      <c r="K22636">
        <v>2863</v>
      </c>
      <c r="L22636">
        <v>3.5758869999999998</v>
      </c>
      <c r="M22636" t="s">
        <v>54</v>
      </c>
      <c r="N22636" t="s">
        <v>54</v>
      </c>
      <c r="O22636" t="s">
        <v>334</v>
      </c>
      <c r="P22636">
        <v>833</v>
      </c>
      <c r="Q22636" t="s">
        <v>56</v>
      </c>
      <c r="R22636">
        <v>0</v>
      </c>
      <c r="S22636">
        <v>0</v>
      </c>
      <c r="T22636">
        <v>0</v>
      </c>
      <c r="U22636">
        <v>0</v>
      </c>
      <c r="V22636">
        <v>0</v>
      </c>
      <c r="W22636">
        <v>0</v>
      </c>
      <c r="X22636">
        <v>0</v>
      </c>
      <c r="Y22636">
        <v>2</v>
      </c>
      <c r="Z22636" t="s">
        <v>57</v>
      </c>
      <c r="AA22636" t="s">
        <v>58</v>
      </c>
      <c r="AB22636" t="s">
        <v>58</v>
      </c>
      <c r="AC22636" t="s">
        <v>59</v>
      </c>
      <c r="AD22636" t="s">
        <v>60</v>
      </c>
      <c r="AE22636">
        <v>2750</v>
      </c>
      <c r="AF22636">
        <v>1</v>
      </c>
      <c r="AG22636" t="b">
        <v>0</v>
      </c>
      <c r="AH22636">
        <v>1249</v>
      </c>
      <c r="AI22636">
        <v>2863</v>
      </c>
      <c r="AJ22636">
        <v>1</v>
      </c>
      <c r="AK22636">
        <v>2750</v>
      </c>
      <c r="AL22636">
        <v>0</v>
      </c>
      <c r="AM22636">
        <v>1249</v>
      </c>
      <c r="AN22636">
        <v>3.9641000000000002</v>
      </c>
      <c r="AO22636">
        <v>1.4414909090909092</v>
      </c>
      <c r="AP22636">
        <v>0.38821300000000036</v>
      </c>
      <c r="AQ22636" t="b">
        <v>1</v>
      </c>
      <c r="AR22636">
        <v>0</v>
      </c>
      <c r="AS22636" s="1">
        <v>45719.420659722222</v>
      </c>
      <c r="AT22636" s="1">
        <v>45719.420659722222</v>
      </c>
      <c r="AU22636">
        <v>10</v>
      </c>
      <c r="AV22636" s="1">
        <v>45716.493009259262</v>
      </c>
      <c r="AW22636">
        <v>1</v>
      </c>
      <c r="AX22636" t="s">
        <v>58</v>
      </c>
      <c r="AY22636" t="s">
        <v>24123</v>
      </c>
      <c r="AZ22636" t="s">
        <v>24256</v>
      </c>
      <c r="BA22636">
        <v>2</v>
      </c>
      <c r="BB22636" t="s">
        <v>62</v>
      </c>
      <c r="BC22636">
        <v>1.088542537223719</v>
      </c>
    </row>
    <row r="22637" spans="1:55" hidden="1" x14ac:dyDescent="0.25">
      <c r="A22637" t="s">
        <v>24121</v>
      </c>
      <c r="B22637" t="s">
        <v>24257</v>
      </c>
      <c r="C22637" s="1">
        <v>45716.493009259262</v>
      </c>
      <c r="D22637">
        <v>9</v>
      </c>
      <c r="E22637">
        <v>2025</v>
      </c>
      <c r="F22637">
        <v>261179</v>
      </c>
      <c r="G22637" t="s">
        <v>682</v>
      </c>
      <c r="H22637" t="s">
        <v>53</v>
      </c>
      <c r="I22637">
        <v>1</v>
      </c>
      <c r="J22637">
        <v>1249</v>
      </c>
      <c r="K22637">
        <v>2863</v>
      </c>
      <c r="L22637">
        <v>3.5758869999999998</v>
      </c>
      <c r="M22637" t="s">
        <v>54</v>
      </c>
      <c r="N22637" t="s">
        <v>54</v>
      </c>
      <c r="O22637" t="s">
        <v>334</v>
      </c>
      <c r="P22637">
        <v>833</v>
      </c>
      <c r="Q22637" t="s">
        <v>56</v>
      </c>
      <c r="R22637">
        <v>0</v>
      </c>
      <c r="S22637">
        <v>0</v>
      </c>
      <c r="T22637">
        <v>0</v>
      </c>
      <c r="U22637">
        <v>0</v>
      </c>
      <c r="V22637">
        <v>0</v>
      </c>
      <c r="W22637">
        <v>0</v>
      </c>
      <c r="X22637">
        <v>0</v>
      </c>
      <c r="Y22637">
        <v>2</v>
      </c>
      <c r="Z22637" t="s">
        <v>57</v>
      </c>
      <c r="AA22637" t="s">
        <v>58</v>
      </c>
      <c r="AB22637" t="s">
        <v>58</v>
      </c>
      <c r="AC22637" t="s">
        <v>59</v>
      </c>
      <c r="AD22637" t="s">
        <v>60</v>
      </c>
      <c r="AE22637">
        <v>2750</v>
      </c>
      <c r="AF22637">
        <v>1</v>
      </c>
      <c r="AG22637" t="b">
        <v>0</v>
      </c>
      <c r="AH22637">
        <v>1249</v>
      </c>
      <c r="AI22637">
        <v>2863</v>
      </c>
      <c r="AJ22637">
        <v>1</v>
      </c>
      <c r="AK22637">
        <v>2750</v>
      </c>
      <c r="AL22637">
        <v>0</v>
      </c>
      <c r="AM22637">
        <v>0</v>
      </c>
      <c r="AN22637">
        <v>3.9641000000000002</v>
      </c>
      <c r="AO22637">
        <v>1.4414909090909092</v>
      </c>
      <c r="AP22637">
        <v>0.38821300000000036</v>
      </c>
      <c r="AQ22637" t="b">
        <v>1</v>
      </c>
      <c r="AR22637">
        <v>0</v>
      </c>
      <c r="AS22637" s="1">
        <v>45719.420659722222</v>
      </c>
      <c r="AT22637" s="1">
        <v>45719.420659722222</v>
      </c>
      <c r="AU22637">
        <v>11</v>
      </c>
      <c r="AV22637" s="1">
        <v>45716.493009259262</v>
      </c>
      <c r="AW22637">
        <v>1</v>
      </c>
      <c r="AX22637" t="s">
        <v>58</v>
      </c>
      <c r="AY22637" t="s">
        <v>24123</v>
      </c>
      <c r="AZ22637" t="s">
        <v>24257</v>
      </c>
      <c r="BA22637">
        <v>2</v>
      </c>
      <c r="BB22637" t="s">
        <v>62</v>
      </c>
      <c r="BC22637">
        <v>1.088542537223719</v>
      </c>
    </row>
    <row r="22638" spans="1:55" hidden="1" x14ac:dyDescent="0.25">
      <c r="A22638" t="s">
        <v>24121</v>
      </c>
      <c r="B22638" t="s">
        <v>24258</v>
      </c>
      <c r="C22638" s="1">
        <v>45716.493009259262</v>
      </c>
      <c r="D22638">
        <v>9</v>
      </c>
      <c r="E22638">
        <v>2025</v>
      </c>
      <c r="F22638">
        <v>261172</v>
      </c>
      <c r="G22638" t="s">
        <v>682</v>
      </c>
      <c r="H22638" t="s">
        <v>53</v>
      </c>
      <c r="I22638">
        <v>1</v>
      </c>
      <c r="J22638">
        <v>1249</v>
      </c>
      <c r="K22638">
        <v>2863</v>
      </c>
      <c r="L22638">
        <v>3.5758869999999998</v>
      </c>
      <c r="M22638" t="s">
        <v>54</v>
      </c>
      <c r="N22638" t="s">
        <v>54</v>
      </c>
      <c r="O22638" t="s">
        <v>334</v>
      </c>
      <c r="P22638">
        <v>833</v>
      </c>
      <c r="Q22638" t="s">
        <v>56</v>
      </c>
      <c r="R22638">
        <v>0</v>
      </c>
      <c r="S22638">
        <v>0</v>
      </c>
      <c r="T22638">
        <v>0</v>
      </c>
      <c r="U22638">
        <v>0</v>
      </c>
      <c r="V22638">
        <v>0</v>
      </c>
      <c r="W22638">
        <v>0</v>
      </c>
      <c r="X22638">
        <v>0</v>
      </c>
      <c r="Y22638">
        <v>2</v>
      </c>
      <c r="Z22638" t="s">
        <v>57</v>
      </c>
      <c r="AA22638" t="s">
        <v>58</v>
      </c>
      <c r="AB22638" t="s">
        <v>58</v>
      </c>
      <c r="AC22638" t="s">
        <v>59</v>
      </c>
      <c r="AD22638" t="s">
        <v>60</v>
      </c>
      <c r="AE22638">
        <v>2750</v>
      </c>
      <c r="AF22638">
        <v>1</v>
      </c>
      <c r="AG22638" t="b">
        <v>0</v>
      </c>
      <c r="AH22638">
        <v>1249</v>
      </c>
      <c r="AI22638">
        <v>2863</v>
      </c>
      <c r="AJ22638">
        <v>2</v>
      </c>
      <c r="AK22638">
        <v>2750</v>
      </c>
      <c r="AL22638">
        <v>2863</v>
      </c>
      <c r="AM22638">
        <v>1249</v>
      </c>
      <c r="AN22638">
        <v>3.9641000000000002</v>
      </c>
      <c r="AO22638">
        <v>1.4414909090909092</v>
      </c>
      <c r="AP22638">
        <v>0.38821300000000036</v>
      </c>
      <c r="AQ22638" t="b">
        <v>1</v>
      </c>
      <c r="AR22638">
        <v>0</v>
      </c>
      <c r="AS22638" s="1">
        <v>45719.423796296294</v>
      </c>
      <c r="AT22638" s="1">
        <v>45719.423796296294</v>
      </c>
      <c r="AU22638">
        <v>4</v>
      </c>
      <c r="AV22638" s="1">
        <v>45716.493009259262</v>
      </c>
      <c r="AW22638">
        <v>1</v>
      </c>
      <c r="AX22638" t="s">
        <v>58</v>
      </c>
      <c r="AY22638" t="s">
        <v>24123</v>
      </c>
      <c r="AZ22638" t="s">
        <v>24258</v>
      </c>
      <c r="BA22638">
        <v>2</v>
      </c>
      <c r="BB22638" t="s">
        <v>62</v>
      </c>
      <c r="BC22638">
        <v>1.088542537223719</v>
      </c>
    </row>
    <row r="22639" spans="1:55" hidden="1" x14ac:dyDescent="0.25">
      <c r="A22639" t="s">
        <v>24121</v>
      </c>
      <c r="B22639" t="s">
        <v>24259</v>
      </c>
      <c r="C22639" s="1">
        <v>45716.493009259262</v>
      </c>
      <c r="D22639">
        <v>9</v>
      </c>
      <c r="E22639">
        <v>2025</v>
      </c>
      <c r="F22639">
        <v>261173</v>
      </c>
      <c r="G22639" t="s">
        <v>682</v>
      </c>
      <c r="H22639" t="s">
        <v>53</v>
      </c>
      <c r="I22639">
        <v>1</v>
      </c>
      <c r="J22639">
        <v>1249</v>
      </c>
      <c r="K22639">
        <v>2863</v>
      </c>
      <c r="L22639">
        <v>3.5758869999999998</v>
      </c>
      <c r="M22639" t="s">
        <v>54</v>
      </c>
      <c r="N22639" t="s">
        <v>54</v>
      </c>
      <c r="O22639" t="s">
        <v>334</v>
      </c>
      <c r="P22639">
        <v>833</v>
      </c>
      <c r="Q22639" t="s">
        <v>56</v>
      </c>
      <c r="R22639">
        <v>0</v>
      </c>
      <c r="S22639">
        <v>0</v>
      </c>
      <c r="T22639">
        <v>0</v>
      </c>
      <c r="U22639">
        <v>0</v>
      </c>
      <c r="V22639">
        <v>0</v>
      </c>
      <c r="W22639">
        <v>0</v>
      </c>
      <c r="X22639">
        <v>0</v>
      </c>
      <c r="Y22639">
        <v>2</v>
      </c>
      <c r="Z22639" t="s">
        <v>57</v>
      </c>
      <c r="AA22639" t="s">
        <v>58</v>
      </c>
      <c r="AB22639" t="s">
        <v>58</v>
      </c>
      <c r="AC22639" t="s">
        <v>59</v>
      </c>
      <c r="AD22639" t="s">
        <v>60</v>
      </c>
      <c r="AE22639">
        <v>2750</v>
      </c>
      <c r="AF22639">
        <v>1</v>
      </c>
      <c r="AG22639" t="b">
        <v>0</v>
      </c>
      <c r="AH22639">
        <v>1249</v>
      </c>
      <c r="AI22639">
        <v>2863</v>
      </c>
      <c r="AJ22639">
        <v>2</v>
      </c>
      <c r="AK22639">
        <v>2750</v>
      </c>
      <c r="AL22639">
        <v>2863</v>
      </c>
      <c r="AM22639">
        <v>0</v>
      </c>
      <c r="AN22639">
        <v>3.9641000000000002</v>
      </c>
      <c r="AO22639">
        <v>1.4414909090909092</v>
      </c>
      <c r="AP22639">
        <v>0.38821300000000036</v>
      </c>
      <c r="AQ22639" t="b">
        <v>1</v>
      </c>
      <c r="AR22639">
        <v>0</v>
      </c>
      <c r="AS22639" s="1">
        <v>45719.423796296294</v>
      </c>
      <c r="AT22639" s="1">
        <v>45719.423796296294</v>
      </c>
      <c r="AU22639">
        <v>5</v>
      </c>
      <c r="AV22639" s="1">
        <v>45716.493009259262</v>
      </c>
      <c r="AW22639">
        <v>1</v>
      </c>
      <c r="AX22639" t="s">
        <v>58</v>
      </c>
      <c r="AY22639" t="s">
        <v>24123</v>
      </c>
      <c r="AZ22639" t="s">
        <v>24259</v>
      </c>
      <c r="BA22639">
        <v>2</v>
      </c>
      <c r="BB22639" t="s">
        <v>62</v>
      </c>
      <c r="BC22639">
        <v>1.088542537223719</v>
      </c>
    </row>
    <row r="22640" spans="1:55" hidden="1" x14ac:dyDescent="0.25">
      <c r="A22640" t="s">
        <v>24121</v>
      </c>
      <c r="B22640" t="s">
        <v>24260</v>
      </c>
      <c r="C22640" s="1">
        <v>45716.493009259262</v>
      </c>
      <c r="D22640">
        <v>9</v>
      </c>
      <c r="E22640">
        <v>2025</v>
      </c>
      <c r="F22640">
        <v>261174</v>
      </c>
      <c r="G22640" t="s">
        <v>682</v>
      </c>
      <c r="H22640" t="s">
        <v>53</v>
      </c>
      <c r="I22640">
        <v>1</v>
      </c>
      <c r="J22640">
        <v>1249</v>
      </c>
      <c r="K22640">
        <v>2863</v>
      </c>
      <c r="L22640">
        <v>3.5758869999999998</v>
      </c>
      <c r="M22640" t="s">
        <v>54</v>
      </c>
      <c r="N22640" t="s">
        <v>54</v>
      </c>
      <c r="O22640" t="s">
        <v>334</v>
      </c>
      <c r="P22640">
        <v>833</v>
      </c>
      <c r="Q22640" t="s">
        <v>56</v>
      </c>
      <c r="R22640">
        <v>0</v>
      </c>
      <c r="S22640">
        <v>0</v>
      </c>
      <c r="T22640">
        <v>0</v>
      </c>
      <c r="U22640">
        <v>0</v>
      </c>
      <c r="V22640">
        <v>0</v>
      </c>
      <c r="W22640">
        <v>0</v>
      </c>
      <c r="X22640">
        <v>0</v>
      </c>
      <c r="Y22640">
        <v>2</v>
      </c>
      <c r="Z22640" t="s">
        <v>57</v>
      </c>
      <c r="AA22640" t="s">
        <v>58</v>
      </c>
      <c r="AB22640" t="s">
        <v>58</v>
      </c>
      <c r="AC22640" t="s">
        <v>59</v>
      </c>
      <c r="AD22640" t="s">
        <v>60</v>
      </c>
      <c r="AE22640">
        <v>2750</v>
      </c>
      <c r="AF22640">
        <v>1</v>
      </c>
      <c r="AG22640" t="b">
        <v>0</v>
      </c>
      <c r="AH22640">
        <v>1249</v>
      </c>
      <c r="AI22640">
        <v>2863</v>
      </c>
      <c r="AJ22640">
        <v>2</v>
      </c>
      <c r="AK22640">
        <v>2750</v>
      </c>
      <c r="AL22640">
        <v>0</v>
      </c>
      <c r="AM22640">
        <v>1249</v>
      </c>
      <c r="AN22640">
        <v>3.9641000000000002</v>
      </c>
      <c r="AO22640">
        <v>1.4414909090909092</v>
      </c>
      <c r="AP22640">
        <v>0.38821300000000036</v>
      </c>
      <c r="AQ22640" t="b">
        <v>1</v>
      </c>
      <c r="AR22640">
        <v>0</v>
      </c>
      <c r="AS22640" s="1">
        <v>45719.423796296294</v>
      </c>
      <c r="AT22640" s="1">
        <v>45719.423796296294</v>
      </c>
      <c r="AU22640">
        <v>6</v>
      </c>
      <c r="AV22640" s="1">
        <v>45716.493009259262</v>
      </c>
      <c r="AW22640">
        <v>1</v>
      </c>
      <c r="AX22640" t="s">
        <v>58</v>
      </c>
      <c r="AY22640" t="s">
        <v>24123</v>
      </c>
      <c r="AZ22640" t="s">
        <v>24260</v>
      </c>
      <c r="BA22640">
        <v>2</v>
      </c>
      <c r="BB22640" t="s">
        <v>62</v>
      </c>
      <c r="BC22640">
        <v>1.088542537223719</v>
      </c>
    </row>
    <row r="22641" spans="1:55" hidden="1" x14ac:dyDescent="0.25">
      <c r="A22641" t="s">
        <v>24121</v>
      </c>
      <c r="B22641" t="s">
        <v>24261</v>
      </c>
      <c r="C22641" s="1">
        <v>45716.493009259262</v>
      </c>
      <c r="D22641">
        <v>9</v>
      </c>
      <c r="E22641">
        <v>2025</v>
      </c>
      <c r="F22641">
        <v>261175</v>
      </c>
      <c r="G22641" t="s">
        <v>682</v>
      </c>
      <c r="H22641" t="s">
        <v>53</v>
      </c>
      <c r="I22641">
        <v>1</v>
      </c>
      <c r="J22641">
        <v>1249</v>
      </c>
      <c r="K22641">
        <v>2863</v>
      </c>
      <c r="L22641">
        <v>3.5758869999999998</v>
      </c>
      <c r="M22641" t="s">
        <v>54</v>
      </c>
      <c r="N22641" t="s">
        <v>54</v>
      </c>
      <c r="O22641" t="s">
        <v>334</v>
      </c>
      <c r="P22641">
        <v>833</v>
      </c>
      <c r="Q22641" t="s">
        <v>56</v>
      </c>
      <c r="R22641">
        <v>0</v>
      </c>
      <c r="S22641">
        <v>0</v>
      </c>
      <c r="T22641">
        <v>0</v>
      </c>
      <c r="U22641">
        <v>0</v>
      </c>
      <c r="V22641">
        <v>0</v>
      </c>
      <c r="W22641">
        <v>0</v>
      </c>
      <c r="X22641">
        <v>0</v>
      </c>
      <c r="Y22641">
        <v>2</v>
      </c>
      <c r="Z22641" t="s">
        <v>57</v>
      </c>
      <c r="AA22641" t="s">
        <v>58</v>
      </c>
      <c r="AB22641" t="s">
        <v>58</v>
      </c>
      <c r="AC22641" t="s">
        <v>59</v>
      </c>
      <c r="AD22641" t="s">
        <v>60</v>
      </c>
      <c r="AE22641">
        <v>2750</v>
      </c>
      <c r="AF22641">
        <v>1</v>
      </c>
      <c r="AG22641" t="b">
        <v>0</v>
      </c>
      <c r="AH22641">
        <v>1249</v>
      </c>
      <c r="AI22641">
        <v>2863</v>
      </c>
      <c r="AJ22641">
        <v>2</v>
      </c>
      <c r="AK22641">
        <v>2750</v>
      </c>
      <c r="AL22641">
        <v>0</v>
      </c>
      <c r="AM22641">
        <v>0</v>
      </c>
      <c r="AN22641">
        <v>3.9641000000000002</v>
      </c>
      <c r="AO22641">
        <v>1.4414909090909092</v>
      </c>
      <c r="AP22641">
        <v>0.38821300000000036</v>
      </c>
      <c r="AQ22641" t="b">
        <v>1</v>
      </c>
      <c r="AR22641">
        <v>0</v>
      </c>
      <c r="AS22641" s="1">
        <v>45719.423796296294</v>
      </c>
      <c r="AT22641" s="1">
        <v>45719.423796296294</v>
      </c>
      <c r="AU22641">
        <v>7</v>
      </c>
      <c r="AV22641" s="1">
        <v>45716.493009259262</v>
      </c>
      <c r="AW22641">
        <v>1</v>
      </c>
      <c r="AX22641" t="s">
        <v>58</v>
      </c>
      <c r="AY22641" t="s">
        <v>24123</v>
      </c>
      <c r="AZ22641" t="s">
        <v>24261</v>
      </c>
      <c r="BA22641">
        <v>2</v>
      </c>
      <c r="BB22641" t="s">
        <v>62</v>
      </c>
      <c r="BC22641">
        <v>1.088542537223719</v>
      </c>
    </row>
    <row r="22642" spans="1:55" hidden="1" x14ac:dyDescent="0.25">
      <c r="A22642" t="s">
        <v>24121</v>
      </c>
      <c r="B22642" t="s">
        <v>24262</v>
      </c>
      <c r="C22642" s="1">
        <v>45716.493009259262</v>
      </c>
      <c r="D22642">
        <v>9</v>
      </c>
      <c r="E22642">
        <v>2025</v>
      </c>
      <c r="F22642">
        <v>261168</v>
      </c>
      <c r="G22642" t="s">
        <v>682</v>
      </c>
      <c r="H22642" t="s">
        <v>53</v>
      </c>
      <c r="I22642">
        <v>1</v>
      </c>
      <c r="J22642">
        <v>1229</v>
      </c>
      <c r="K22642">
        <v>2863</v>
      </c>
      <c r="L22642">
        <v>3.5186269999999999</v>
      </c>
      <c r="M22642" t="s">
        <v>54</v>
      </c>
      <c r="N22642" t="s">
        <v>54</v>
      </c>
      <c r="O22642" t="s">
        <v>334</v>
      </c>
      <c r="P22642">
        <v>833</v>
      </c>
      <c r="Q22642" t="s">
        <v>56</v>
      </c>
      <c r="R22642">
        <v>0</v>
      </c>
      <c r="S22642">
        <v>0</v>
      </c>
      <c r="T22642">
        <v>0</v>
      </c>
      <c r="U22642">
        <v>0</v>
      </c>
      <c r="V22642">
        <v>0</v>
      </c>
      <c r="W22642">
        <v>0</v>
      </c>
      <c r="X22642">
        <v>0</v>
      </c>
      <c r="Y22642">
        <v>2</v>
      </c>
      <c r="Z22642" t="s">
        <v>57</v>
      </c>
      <c r="AA22642" t="s">
        <v>58</v>
      </c>
      <c r="AB22642" t="s">
        <v>58</v>
      </c>
      <c r="AC22642" t="s">
        <v>59</v>
      </c>
      <c r="AD22642" t="s">
        <v>60</v>
      </c>
      <c r="AE22642">
        <v>2750</v>
      </c>
      <c r="AF22642">
        <v>1</v>
      </c>
      <c r="AG22642" t="b">
        <v>0</v>
      </c>
      <c r="AH22642">
        <v>1229</v>
      </c>
      <c r="AI22642">
        <v>2863</v>
      </c>
      <c r="AJ22642">
        <v>3</v>
      </c>
      <c r="AK22642">
        <v>2750</v>
      </c>
      <c r="AL22642">
        <v>2883</v>
      </c>
      <c r="AM22642">
        <v>1269</v>
      </c>
      <c r="AN22642">
        <v>3.9348999999999998</v>
      </c>
      <c r="AO22642">
        <v>1.4308727272727273</v>
      </c>
      <c r="AP22642">
        <v>0.41627299999999989</v>
      </c>
      <c r="AQ22642" t="b">
        <v>1</v>
      </c>
      <c r="AR22642">
        <v>0</v>
      </c>
      <c r="AS22642" s="1">
        <v>45719.427974537037</v>
      </c>
      <c r="AT22642" s="1">
        <v>45719.427974537037</v>
      </c>
      <c r="AU22642">
        <v>0</v>
      </c>
      <c r="AV22642" s="1">
        <v>45716.493009259262</v>
      </c>
      <c r="AW22642">
        <v>1</v>
      </c>
      <c r="AX22642" t="s">
        <v>58</v>
      </c>
      <c r="AY22642" t="s">
        <v>24123</v>
      </c>
      <c r="AZ22642" t="s">
        <v>24262</v>
      </c>
      <c r="BA22642">
        <v>2</v>
      </c>
      <c r="BB22642" t="s">
        <v>62</v>
      </c>
      <c r="BC22642">
        <v>1.088542537223719</v>
      </c>
    </row>
    <row r="22643" spans="1:55" hidden="1" x14ac:dyDescent="0.25">
      <c r="A22643" t="s">
        <v>24121</v>
      </c>
      <c r="B22643" t="s">
        <v>24263</v>
      </c>
      <c r="C22643" s="1">
        <v>45716.493009259262</v>
      </c>
      <c r="D22643">
        <v>9</v>
      </c>
      <c r="E22643">
        <v>2025</v>
      </c>
      <c r="F22643">
        <v>261169</v>
      </c>
      <c r="G22643" t="s">
        <v>682</v>
      </c>
      <c r="H22643" t="s">
        <v>53</v>
      </c>
      <c r="I22643">
        <v>1</v>
      </c>
      <c r="J22643">
        <v>1249</v>
      </c>
      <c r="K22643">
        <v>2863</v>
      </c>
      <c r="L22643">
        <v>3.5758869999999998</v>
      </c>
      <c r="M22643" t="s">
        <v>54</v>
      </c>
      <c r="N22643" t="s">
        <v>54</v>
      </c>
      <c r="O22643" t="s">
        <v>334</v>
      </c>
      <c r="P22643">
        <v>833</v>
      </c>
      <c r="Q22643" t="s">
        <v>56</v>
      </c>
      <c r="R22643">
        <v>0</v>
      </c>
      <c r="S22643">
        <v>0</v>
      </c>
      <c r="T22643">
        <v>0</v>
      </c>
      <c r="U22643">
        <v>0</v>
      </c>
      <c r="V22643">
        <v>0</v>
      </c>
      <c r="W22643">
        <v>0</v>
      </c>
      <c r="X22643">
        <v>0</v>
      </c>
      <c r="Y22643">
        <v>2</v>
      </c>
      <c r="Z22643" t="s">
        <v>57</v>
      </c>
      <c r="AA22643" t="s">
        <v>58</v>
      </c>
      <c r="AB22643" t="s">
        <v>58</v>
      </c>
      <c r="AC22643" t="s">
        <v>59</v>
      </c>
      <c r="AD22643" t="s">
        <v>60</v>
      </c>
      <c r="AE22643">
        <v>2750</v>
      </c>
      <c r="AF22643">
        <v>1</v>
      </c>
      <c r="AG22643" t="b">
        <v>0</v>
      </c>
      <c r="AH22643">
        <v>1249</v>
      </c>
      <c r="AI22643">
        <v>2863</v>
      </c>
      <c r="AJ22643">
        <v>3</v>
      </c>
      <c r="AK22643">
        <v>2750</v>
      </c>
      <c r="AL22643">
        <v>2863</v>
      </c>
      <c r="AM22643">
        <v>0</v>
      </c>
      <c r="AN22643">
        <v>3.9922</v>
      </c>
      <c r="AO22643">
        <v>1.4517090909090908</v>
      </c>
      <c r="AP22643">
        <v>0.41631300000000016</v>
      </c>
      <c r="AQ22643" t="b">
        <v>1</v>
      </c>
      <c r="AR22643">
        <v>0</v>
      </c>
      <c r="AS22643" s="1">
        <v>45719.427974537037</v>
      </c>
      <c r="AT22643" s="1">
        <v>45719.427974537037</v>
      </c>
      <c r="AU22643">
        <v>1</v>
      </c>
      <c r="AV22643" s="1">
        <v>45716.493009259262</v>
      </c>
      <c r="AW22643">
        <v>1</v>
      </c>
      <c r="AX22643" t="s">
        <v>58</v>
      </c>
      <c r="AY22643" t="s">
        <v>24123</v>
      </c>
      <c r="AZ22643" t="s">
        <v>24263</v>
      </c>
      <c r="BA22643">
        <v>2</v>
      </c>
      <c r="BB22643" t="s">
        <v>62</v>
      </c>
      <c r="BC22643">
        <v>1.088542537223719</v>
      </c>
    </row>
    <row r="22644" spans="1:55" hidden="1" x14ac:dyDescent="0.25">
      <c r="A22644" t="s">
        <v>24121</v>
      </c>
      <c r="B22644" t="s">
        <v>24264</v>
      </c>
      <c r="C22644" s="1">
        <v>45716.493009259262</v>
      </c>
      <c r="D22644">
        <v>9</v>
      </c>
      <c r="E22644">
        <v>2025</v>
      </c>
      <c r="F22644">
        <v>261170</v>
      </c>
      <c r="G22644" t="s">
        <v>682</v>
      </c>
      <c r="H22644" t="s">
        <v>53</v>
      </c>
      <c r="I22644">
        <v>1</v>
      </c>
      <c r="J22644">
        <v>1249</v>
      </c>
      <c r="K22644">
        <v>2863</v>
      </c>
      <c r="L22644">
        <v>3.5758869999999998</v>
      </c>
      <c r="M22644" t="s">
        <v>54</v>
      </c>
      <c r="N22644" t="s">
        <v>54</v>
      </c>
      <c r="O22644" t="s">
        <v>334</v>
      </c>
      <c r="P22644">
        <v>833</v>
      </c>
      <c r="Q22644" t="s">
        <v>56</v>
      </c>
      <c r="R22644">
        <v>0</v>
      </c>
      <c r="S22644">
        <v>0</v>
      </c>
      <c r="T22644">
        <v>0</v>
      </c>
      <c r="U22644">
        <v>0</v>
      </c>
      <c r="V22644">
        <v>0</v>
      </c>
      <c r="W22644">
        <v>0</v>
      </c>
      <c r="X22644">
        <v>0</v>
      </c>
      <c r="Y22644">
        <v>2</v>
      </c>
      <c r="Z22644" t="s">
        <v>57</v>
      </c>
      <c r="AA22644" t="s">
        <v>58</v>
      </c>
      <c r="AB22644" t="s">
        <v>58</v>
      </c>
      <c r="AC22644" t="s">
        <v>59</v>
      </c>
      <c r="AD22644" t="s">
        <v>60</v>
      </c>
      <c r="AE22644">
        <v>2750</v>
      </c>
      <c r="AF22644">
        <v>1</v>
      </c>
      <c r="AG22644" t="b">
        <v>0</v>
      </c>
      <c r="AH22644">
        <v>1249</v>
      </c>
      <c r="AI22644">
        <v>2863</v>
      </c>
      <c r="AJ22644">
        <v>3</v>
      </c>
      <c r="AK22644">
        <v>2750</v>
      </c>
      <c r="AL22644">
        <v>0</v>
      </c>
      <c r="AM22644">
        <v>1249</v>
      </c>
      <c r="AN22644">
        <v>3.9922</v>
      </c>
      <c r="AO22644">
        <v>1.4517090909090908</v>
      </c>
      <c r="AP22644">
        <v>0.41631300000000016</v>
      </c>
      <c r="AQ22644" t="b">
        <v>1</v>
      </c>
      <c r="AR22644">
        <v>0</v>
      </c>
      <c r="AS22644" s="1">
        <v>45719.427974537037</v>
      </c>
      <c r="AT22644" s="1">
        <v>45719.427974537037</v>
      </c>
      <c r="AU22644">
        <v>2</v>
      </c>
      <c r="AV22644" s="1">
        <v>45716.493009259262</v>
      </c>
      <c r="AW22644">
        <v>1</v>
      </c>
      <c r="AX22644" t="s">
        <v>58</v>
      </c>
      <c r="AY22644" t="s">
        <v>24123</v>
      </c>
      <c r="AZ22644" t="s">
        <v>24264</v>
      </c>
      <c r="BA22644">
        <v>2</v>
      </c>
      <c r="BB22644" t="s">
        <v>62</v>
      </c>
      <c r="BC22644">
        <v>1.088542537223719</v>
      </c>
    </row>
    <row r="22645" spans="1:55" hidden="1" x14ac:dyDescent="0.25">
      <c r="A22645" t="s">
        <v>24121</v>
      </c>
      <c r="B22645" t="s">
        <v>24265</v>
      </c>
      <c r="C22645" s="1">
        <v>45716.493009259262</v>
      </c>
      <c r="D22645">
        <v>9</v>
      </c>
      <c r="E22645">
        <v>2025</v>
      </c>
      <c r="F22645">
        <v>261171</v>
      </c>
      <c r="G22645" t="s">
        <v>682</v>
      </c>
      <c r="H22645" t="s">
        <v>53</v>
      </c>
      <c r="I22645">
        <v>1</v>
      </c>
      <c r="J22645">
        <v>1249</v>
      </c>
      <c r="K22645">
        <v>2863</v>
      </c>
      <c r="L22645">
        <v>3.5758869999999998</v>
      </c>
      <c r="M22645" t="s">
        <v>54</v>
      </c>
      <c r="N22645" t="s">
        <v>54</v>
      </c>
      <c r="O22645" t="s">
        <v>334</v>
      </c>
      <c r="P22645">
        <v>833</v>
      </c>
      <c r="Q22645" t="s">
        <v>56</v>
      </c>
      <c r="R22645">
        <v>0</v>
      </c>
      <c r="S22645">
        <v>0</v>
      </c>
      <c r="T22645">
        <v>0</v>
      </c>
      <c r="U22645">
        <v>0</v>
      </c>
      <c r="V22645">
        <v>0</v>
      </c>
      <c r="W22645">
        <v>0</v>
      </c>
      <c r="X22645">
        <v>0</v>
      </c>
      <c r="Y22645">
        <v>2</v>
      </c>
      <c r="Z22645" t="s">
        <v>57</v>
      </c>
      <c r="AA22645" t="s">
        <v>58</v>
      </c>
      <c r="AB22645" t="s">
        <v>58</v>
      </c>
      <c r="AC22645" t="s">
        <v>59</v>
      </c>
      <c r="AD22645" t="s">
        <v>60</v>
      </c>
      <c r="AE22645">
        <v>2750</v>
      </c>
      <c r="AF22645">
        <v>1</v>
      </c>
      <c r="AG22645" t="b">
        <v>0</v>
      </c>
      <c r="AH22645">
        <v>1249</v>
      </c>
      <c r="AI22645">
        <v>2863</v>
      </c>
      <c r="AJ22645">
        <v>3</v>
      </c>
      <c r="AK22645">
        <v>2750</v>
      </c>
      <c r="AL22645">
        <v>0</v>
      </c>
      <c r="AM22645">
        <v>0</v>
      </c>
      <c r="AN22645">
        <v>3.9922</v>
      </c>
      <c r="AO22645">
        <v>1.4517090909090908</v>
      </c>
      <c r="AP22645">
        <v>0.41631300000000016</v>
      </c>
      <c r="AQ22645" t="b">
        <v>1</v>
      </c>
      <c r="AR22645">
        <v>0</v>
      </c>
      <c r="AS22645" s="1">
        <v>45719.427974537037</v>
      </c>
      <c r="AT22645" s="1">
        <v>45719.427974537037</v>
      </c>
      <c r="AU22645">
        <v>3</v>
      </c>
      <c r="AV22645" s="1">
        <v>45716.493009259262</v>
      </c>
      <c r="AW22645">
        <v>1</v>
      </c>
      <c r="AX22645" t="s">
        <v>58</v>
      </c>
      <c r="AY22645" t="s">
        <v>24123</v>
      </c>
      <c r="AZ22645" t="s">
        <v>24265</v>
      </c>
      <c r="BA22645">
        <v>2</v>
      </c>
      <c r="BB22645" t="s">
        <v>62</v>
      </c>
      <c r="BC22645">
        <v>1.088542537223719</v>
      </c>
    </row>
    <row r="22646" spans="1:55" hidden="1" x14ac:dyDescent="0.25">
      <c r="A22646" t="s">
        <v>24121</v>
      </c>
      <c r="B22646" t="s">
        <v>24266</v>
      </c>
      <c r="C22646" s="1">
        <v>45716.493043981478</v>
      </c>
      <c r="D22646">
        <v>9</v>
      </c>
      <c r="E22646">
        <v>2025</v>
      </c>
      <c r="F22646">
        <v>261180</v>
      </c>
      <c r="G22646" t="s">
        <v>682</v>
      </c>
      <c r="H22646" t="s">
        <v>53</v>
      </c>
      <c r="I22646">
        <v>1</v>
      </c>
      <c r="J22646">
        <v>1224</v>
      </c>
      <c r="K22646">
        <v>2863</v>
      </c>
      <c r="L22646">
        <v>3.5043120000000001</v>
      </c>
      <c r="M22646" t="s">
        <v>54</v>
      </c>
      <c r="N22646" t="s">
        <v>54</v>
      </c>
      <c r="O22646" t="s">
        <v>334</v>
      </c>
      <c r="P22646">
        <v>833</v>
      </c>
      <c r="Q22646" t="s">
        <v>56</v>
      </c>
      <c r="R22646">
        <v>0</v>
      </c>
      <c r="S22646">
        <v>0</v>
      </c>
      <c r="T22646">
        <v>0</v>
      </c>
      <c r="U22646">
        <v>0</v>
      </c>
      <c r="V22646">
        <v>0</v>
      </c>
      <c r="W22646">
        <v>0</v>
      </c>
      <c r="X22646">
        <v>0</v>
      </c>
      <c r="Y22646">
        <v>2</v>
      </c>
      <c r="Z22646" t="s">
        <v>57</v>
      </c>
      <c r="AA22646" t="s">
        <v>58</v>
      </c>
      <c r="AB22646" t="s">
        <v>58</v>
      </c>
      <c r="AC22646" t="s">
        <v>59</v>
      </c>
      <c r="AD22646" t="s">
        <v>60</v>
      </c>
      <c r="AE22646">
        <v>2750</v>
      </c>
      <c r="AF22646">
        <v>1</v>
      </c>
      <c r="AG22646" t="b">
        <v>0</v>
      </c>
      <c r="AH22646">
        <v>1224</v>
      </c>
      <c r="AI22646">
        <v>2863</v>
      </c>
      <c r="AJ22646">
        <v>1</v>
      </c>
      <c r="AK22646">
        <v>2750</v>
      </c>
      <c r="AL22646">
        <v>2863</v>
      </c>
      <c r="AM22646">
        <v>0</v>
      </c>
      <c r="AN22646">
        <v>3.9815</v>
      </c>
      <c r="AO22646">
        <v>1.4478181818181819</v>
      </c>
      <c r="AP22646">
        <v>0.47718799999999995</v>
      </c>
      <c r="AQ22646" t="b">
        <v>1</v>
      </c>
      <c r="AR22646">
        <v>0</v>
      </c>
      <c r="AS22646" s="1">
        <v>45719.432453703703</v>
      </c>
      <c r="AT22646" s="1">
        <v>45719.432453703703</v>
      </c>
      <c r="AU22646">
        <v>0</v>
      </c>
      <c r="AV22646" s="1">
        <v>45716.493043981478</v>
      </c>
      <c r="AW22646">
        <v>1</v>
      </c>
      <c r="AX22646" t="s">
        <v>58</v>
      </c>
      <c r="AY22646" t="s">
        <v>24123</v>
      </c>
      <c r="AZ22646" t="s">
        <v>24266</v>
      </c>
      <c r="BA22646">
        <v>2</v>
      </c>
      <c r="BB22646" t="s">
        <v>62</v>
      </c>
      <c r="BC22646">
        <v>1.088542537223719</v>
      </c>
    </row>
    <row r="22647" spans="1:55" hidden="1" x14ac:dyDescent="0.25">
      <c r="A22647" t="s">
        <v>24121</v>
      </c>
      <c r="B22647" t="s">
        <v>24267</v>
      </c>
      <c r="C22647" s="1">
        <v>45716.493043981478</v>
      </c>
      <c r="D22647">
        <v>9</v>
      </c>
      <c r="E22647">
        <v>2025</v>
      </c>
      <c r="F22647">
        <v>261181</v>
      </c>
      <c r="G22647" t="s">
        <v>682</v>
      </c>
      <c r="H22647" t="s">
        <v>53</v>
      </c>
      <c r="I22647">
        <v>1</v>
      </c>
      <c r="J22647">
        <v>1224</v>
      </c>
      <c r="K22647">
        <v>2863</v>
      </c>
      <c r="L22647">
        <v>3.5043120000000001</v>
      </c>
      <c r="M22647" t="s">
        <v>54</v>
      </c>
      <c r="N22647" t="s">
        <v>54</v>
      </c>
      <c r="O22647" t="s">
        <v>334</v>
      </c>
      <c r="P22647">
        <v>833</v>
      </c>
      <c r="Q22647" t="s">
        <v>56</v>
      </c>
      <c r="R22647">
        <v>0</v>
      </c>
      <c r="S22647">
        <v>0</v>
      </c>
      <c r="T22647">
        <v>0</v>
      </c>
      <c r="U22647">
        <v>0</v>
      </c>
      <c r="V22647">
        <v>0</v>
      </c>
      <c r="W22647">
        <v>0</v>
      </c>
      <c r="X22647">
        <v>0</v>
      </c>
      <c r="Y22647">
        <v>2</v>
      </c>
      <c r="Z22647" t="s">
        <v>57</v>
      </c>
      <c r="AA22647" t="s">
        <v>58</v>
      </c>
      <c r="AB22647" t="s">
        <v>58</v>
      </c>
      <c r="AC22647" t="s">
        <v>59</v>
      </c>
      <c r="AD22647" t="s">
        <v>60</v>
      </c>
      <c r="AE22647">
        <v>2750</v>
      </c>
      <c r="AF22647">
        <v>1</v>
      </c>
      <c r="AG22647" t="b">
        <v>0</v>
      </c>
      <c r="AH22647">
        <v>1224</v>
      </c>
      <c r="AI22647">
        <v>2863</v>
      </c>
      <c r="AJ22647">
        <v>1</v>
      </c>
      <c r="AK22647">
        <v>2750</v>
      </c>
      <c r="AL22647">
        <v>0</v>
      </c>
      <c r="AM22647">
        <v>1224</v>
      </c>
      <c r="AN22647">
        <v>3.9815</v>
      </c>
      <c r="AO22647">
        <v>1.4478181818181819</v>
      </c>
      <c r="AP22647">
        <v>0.47718799999999995</v>
      </c>
      <c r="AQ22647" t="b">
        <v>1</v>
      </c>
      <c r="AR22647">
        <v>0</v>
      </c>
      <c r="AS22647" s="1">
        <v>45719.432453703703</v>
      </c>
      <c r="AT22647" s="1">
        <v>45719.432453703703</v>
      </c>
      <c r="AU22647">
        <v>1</v>
      </c>
      <c r="AV22647" s="1">
        <v>45716.493043981478</v>
      </c>
      <c r="AW22647">
        <v>1</v>
      </c>
      <c r="AX22647" t="s">
        <v>58</v>
      </c>
      <c r="AY22647" t="s">
        <v>24123</v>
      </c>
      <c r="AZ22647" t="s">
        <v>24267</v>
      </c>
      <c r="BA22647">
        <v>2</v>
      </c>
      <c r="BB22647" t="s">
        <v>62</v>
      </c>
      <c r="BC22647">
        <v>1.088542537223719</v>
      </c>
    </row>
    <row r="22648" spans="1:55" hidden="1" x14ac:dyDescent="0.25">
      <c r="A22648" t="s">
        <v>24121</v>
      </c>
      <c r="B22648" t="s">
        <v>24268</v>
      </c>
      <c r="C22648" s="1">
        <v>45716.493043981478</v>
      </c>
      <c r="D22648">
        <v>9</v>
      </c>
      <c r="E22648">
        <v>2025</v>
      </c>
      <c r="F22648">
        <v>261182</v>
      </c>
      <c r="G22648" t="s">
        <v>682</v>
      </c>
      <c r="H22648" t="s">
        <v>53</v>
      </c>
      <c r="I22648">
        <v>1</v>
      </c>
      <c r="J22648">
        <v>1224</v>
      </c>
      <c r="K22648">
        <v>2863</v>
      </c>
      <c r="L22648">
        <v>3.5043120000000001</v>
      </c>
      <c r="M22648" t="s">
        <v>54</v>
      </c>
      <c r="N22648" t="s">
        <v>54</v>
      </c>
      <c r="O22648" t="s">
        <v>334</v>
      </c>
      <c r="P22648">
        <v>833</v>
      </c>
      <c r="Q22648" t="s">
        <v>56</v>
      </c>
      <c r="R22648">
        <v>0</v>
      </c>
      <c r="S22648">
        <v>0</v>
      </c>
      <c r="T22648">
        <v>0</v>
      </c>
      <c r="U22648">
        <v>0</v>
      </c>
      <c r="V22648">
        <v>0</v>
      </c>
      <c r="W22648">
        <v>0</v>
      </c>
      <c r="X22648">
        <v>0</v>
      </c>
      <c r="Y22648">
        <v>2</v>
      </c>
      <c r="Z22648" t="s">
        <v>57</v>
      </c>
      <c r="AA22648" t="s">
        <v>58</v>
      </c>
      <c r="AB22648" t="s">
        <v>58</v>
      </c>
      <c r="AC22648" t="s">
        <v>59</v>
      </c>
      <c r="AD22648" t="s">
        <v>60</v>
      </c>
      <c r="AE22648">
        <v>2750</v>
      </c>
      <c r="AF22648">
        <v>1</v>
      </c>
      <c r="AG22648" t="b">
        <v>0</v>
      </c>
      <c r="AH22648">
        <v>1224</v>
      </c>
      <c r="AI22648">
        <v>2863</v>
      </c>
      <c r="AJ22648">
        <v>1</v>
      </c>
      <c r="AK22648">
        <v>2750</v>
      </c>
      <c r="AL22648">
        <v>0</v>
      </c>
      <c r="AM22648">
        <v>0</v>
      </c>
      <c r="AN22648">
        <v>3.9815</v>
      </c>
      <c r="AO22648">
        <v>1.4478181818181819</v>
      </c>
      <c r="AP22648">
        <v>0.47718799999999995</v>
      </c>
      <c r="AQ22648" t="b">
        <v>1</v>
      </c>
      <c r="AR22648">
        <v>0</v>
      </c>
      <c r="AS22648" s="1">
        <v>45719.432453703703</v>
      </c>
      <c r="AT22648" s="1">
        <v>45719.432453703703</v>
      </c>
      <c r="AU22648">
        <v>2</v>
      </c>
      <c r="AV22648" s="1">
        <v>45716.493043981478</v>
      </c>
      <c r="AW22648">
        <v>1</v>
      </c>
      <c r="AX22648" t="s">
        <v>58</v>
      </c>
      <c r="AY22648" t="s">
        <v>24123</v>
      </c>
      <c r="AZ22648" t="s">
        <v>24268</v>
      </c>
      <c r="BA22648">
        <v>2</v>
      </c>
      <c r="BB22648" t="s">
        <v>62</v>
      </c>
      <c r="BC22648">
        <v>1.088542537223719</v>
      </c>
    </row>
    <row r="22649" spans="1:55" hidden="1" x14ac:dyDescent="0.25">
      <c r="A22649" t="s">
        <v>24121</v>
      </c>
      <c r="B22649" t="s">
        <v>24269</v>
      </c>
      <c r="C22649" s="1">
        <v>45716.493043981478</v>
      </c>
      <c r="D22649">
        <v>9</v>
      </c>
      <c r="E22649">
        <v>2025</v>
      </c>
      <c r="F22649">
        <v>261183</v>
      </c>
      <c r="G22649" t="s">
        <v>682</v>
      </c>
      <c r="H22649" t="s">
        <v>53</v>
      </c>
      <c r="I22649">
        <v>1</v>
      </c>
      <c r="J22649">
        <v>1219</v>
      </c>
      <c r="K22649">
        <v>2863</v>
      </c>
      <c r="L22649">
        <v>3.4899969999999998</v>
      </c>
      <c r="M22649" t="s">
        <v>54</v>
      </c>
      <c r="N22649" t="s">
        <v>54</v>
      </c>
      <c r="O22649" t="s">
        <v>334</v>
      </c>
      <c r="P22649">
        <v>833</v>
      </c>
      <c r="Q22649" t="s">
        <v>56</v>
      </c>
      <c r="R22649">
        <v>0</v>
      </c>
      <c r="S22649">
        <v>0</v>
      </c>
      <c r="T22649">
        <v>0</v>
      </c>
      <c r="U22649">
        <v>0</v>
      </c>
      <c r="V22649">
        <v>0</v>
      </c>
      <c r="W22649">
        <v>0</v>
      </c>
      <c r="X22649">
        <v>0</v>
      </c>
      <c r="Y22649">
        <v>2</v>
      </c>
      <c r="Z22649" t="s">
        <v>57</v>
      </c>
      <c r="AA22649" t="s">
        <v>58</v>
      </c>
      <c r="AB22649" t="s">
        <v>58</v>
      </c>
      <c r="AC22649" t="s">
        <v>59</v>
      </c>
      <c r="AD22649" t="s">
        <v>60</v>
      </c>
      <c r="AE22649">
        <v>2750</v>
      </c>
      <c r="AF22649">
        <v>1</v>
      </c>
      <c r="AG22649" t="b">
        <v>0</v>
      </c>
      <c r="AH22649">
        <v>1219</v>
      </c>
      <c r="AI22649">
        <v>2863</v>
      </c>
      <c r="AJ22649">
        <v>1</v>
      </c>
      <c r="AK22649">
        <v>2750</v>
      </c>
      <c r="AL22649">
        <v>2883</v>
      </c>
      <c r="AM22649">
        <v>1244</v>
      </c>
      <c r="AN22649">
        <v>3.9670999999999998</v>
      </c>
      <c r="AO22649">
        <v>1.4425818181818182</v>
      </c>
      <c r="AP22649">
        <v>0.47710300000000005</v>
      </c>
      <c r="AQ22649" t="b">
        <v>1</v>
      </c>
      <c r="AR22649">
        <v>0</v>
      </c>
      <c r="AS22649" s="1">
        <v>45719.432453703703</v>
      </c>
      <c r="AT22649" s="1">
        <v>45719.432453703703</v>
      </c>
      <c r="AU22649">
        <v>3</v>
      </c>
      <c r="AV22649" s="1">
        <v>45716.493043981478</v>
      </c>
      <c r="AW22649">
        <v>1</v>
      </c>
      <c r="AX22649" t="s">
        <v>58</v>
      </c>
      <c r="AY22649" t="s">
        <v>24123</v>
      </c>
      <c r="AZ22649" t="s">
        <v>24269</v>
      </c>
      <c r="BA22649">
        <v>2</v>
      </c>
      <c r="BB22649" t="s">
        <v>62</v>
      </c>
      <c r="BC22649">
        <v>1.088542537223719</v>
      </c>
    </row>
    <row r="22650" spans="1:55" hidden="1" x14ac:dyDescent="0.25">
      <c r="A22650" t="s">
        <v>24121</v>
      </c>
      <c r="B22650" t="s">
        <v>24270</v>
      </c>
      <c r="C22650" s="1">
        <v>45716.493043981478</v>
      </c>
      <c r="D22650">
        <v>9</v>
      </c>
      <c r="E22650">
        <v>2025</v>
      </c>
      <c r="F22650">
        <v>261184</v>
      </c>
      <c r="G22650" t="s">
        <v>682</v>
      </c>
      <c r="H22650" t="s">
        <v>53</v>
      </c>
      <c r="I22650">
        <v>1</v>
      </c>
      <c r="J22650">
        <v>1074</v>
      </c>
      <c r="K22650">
        <v>2863</v>
      </c>
      <c r="L22650">
        <v>3.074862</v>
      </c>
      <c r="M22650" t="s">
        <v>54</v>
      </c>
      <c r="N22650" t="s">
        <v>54</v>
      </c>
      <c r="O22650" t="s">
        <v>334</v>
      </c>
      <c r="P22650">
        <v>833</v>
      </c>
      <c r="Q22650" t="s">
        <v>56</v>
      </c>
      <c r="R22650">
        <v>0</v>
      </c>
      <c r="S22650">
        <v>0</v>
      </c>
      <c r="T22650">
        <v>0</v>
      </c>
      <c r="U22650">
        <v>0</v>
      </c>
      <c r="V22650">
        <v>0</v>
      </c>
      <c r="W22650">
        <v>0</v>
      </c>
      <c r="X22650">
        <v>0</v>
      </c>
      <c r="Y22650">
        <v>2</v>
      </c>
      <c r="Z22650" t="s">
        <v>57</v>
      </c>
      <c r="AA22650" t="s">
        <v>58</v>
      </c>
      <c r="AB22650" t="s">
        <v>58</v>
      </c>
      <c r="AC22650" t="s">
        <v>59</v>
      </c>
      <c r="AD22650" t="s">
        <v>60</v>
      </c>
      <c r="AE22650">
        <v>2750</v>
      </c>
      <c r="AF22650">
        <v>1</v>
      </c>
      <c r="AG22650" t="b">
        <v>0</v>
      </c>
      <c r="AH22650">
        <v>1074</v>
      </c>
      <c r="AI22650">
        <v>2863</v>
      </c>
      <c r="AJ22650">
        <v>3</v>
      </c>
      <c r="AK22650">
        <v>2750</v>
      </c>
      <c r="AL22650">
        <v>0</v>
      </c>
      <c r="AM22650">
        <v>0</v>
      </c>
      <c r="AN22650">
        <v>7.9832000000000001</v>
      </c>
      <c r="AO22650">
        <v>2.9029818181818183</v>
      </c>
      <c r="AP22650">
        <v>4.9083380000000005</v>
      </c>
      <c r="AQ22650" t="b">
        <v>1</v>
      </c>
      <c r="AR22650">
        <v>0</v>
      </c>
      <c r="AS22650" s="1">
        <v>45719.439085648148</v>
      </c>
      <c r="AT22650" s="1">
        <v>45719.439085648148</v>
      </c>
      <c r="AU22650">
        <v>0</v>
      </c>
      <c r="AV22650" s="1">
        <v>45716.493043981478</v>
      </c>
      <c r="AW22650">
        <v>1</v>
      </c>
      <c r="AX22650" t="s">
        <v>58</v>
      </c>
      <c r="AY22650" t="s">
        <v>24123</v>
      </c>
      <c r="AZ22650" t="s">
        <v>24270</v>
      </c>
      <c r="BA22650">
        <v>2</v>
      </c>
      <c r="BB22650" t="s">
        <v>62</v>
      </c>
      <c r="BC22650">
        <v>1.088542537223719</v>
      </c>
    </row>
    <row r="22651" spans="1:55" hidden="1" x14ac:dyDescent="0.25">
      <c r="A22651" t="s">
        <v>24271</v>
      </c>
      <c r="B22651" t="s">
        <v>24272</v>
      </c>
      <c r="C22651" s="1">
        <v>45716.493159722224</v>
      </c>
      <c r="D22651">
        <v>9</v>
      </c>
      <c r="E22651">
        <v>2025</v>
      </c>
      <c r="F22651">
        <v>261188</v>
      </c>
      <c r="G22651" t="s">
        <v>682</v>
      </c>
      <c r="H22651" t="s">
        <v>53</v>
      </c>
      <c r="I22651">
        <v>1</v>
      </c>
      <c r="J22651">
        <v>1239</v>
      </c>
      <c r="K22651">
        <v>2863</v>
      </c>
      <c r="L22651">
        <v>3.5472570000000001</v>
      </c>
      <c r="M22651" t="s">
        <v>54</v>
      </c>
      <c r="N22651" t="s">
        <v>54</v>
      </c>
      <c r="O22651" t="s">
        <v>334</v>
      </c>
      <c r="P22651">
        <v>833</v>
      </c>
      <c r="Q22651" t="s">
        <v>56</v>
      </c>
      <c r="R22651">
        <v>0</v>
      </c>
      <c r="S22651">
        <v>0</v>
      </c>
      <c r="T22651">
        <v>0</v>
      </c>
      <c r="U22651">
        <v>0</v>
      </c>
      <c r="V22651">
        <v>0</v>
      </c>
      <c r="W22651">
        <v>0</v>
      </c>
      <c r="X22651">
        <v>0</v>
      </c>
      <c r="Y22651">
        <v>2</v>
      </c>
      <c r="Z22651" t="s">
        <v>57</v>
      </c>
      <c r="AA22651" t="s">
        <v>58</v>
      </c>
      <c r="AB22651" t="s">
        <v>58</v>
      </c>
      <c r="AC22651" t="s">
        <v>59</v>
      </c>
      <c r="AD22651" t="s">
        <v>60</v>
      </c>
      <c r="AE22651">
        <v>2750</v>
      </c>
      <c r="AF22651">
        <v>1</v>
      </c>
      <c r="AG22651" t="b">
        <v>0</v>
      </c>
      <c r="AH22651">
        <v>1239</v>
      </c>
      <c r="AI22651">
        <v>2863</v>
      </c>
      <c r="AJ22651">
        <v>1</v>
      </c>
      <c r="AK22651">
        <v>2750</v>
      </c>
      <c r="AL22651">
        <v>2863</v>
      </c>
      <c r="AM22651">
        <v>0</v>
      </c>
      <c r="AN22651">
        <v>3.9815</v>
      </c>
      <c r="AO22651">
        <v>1.4478181818181819</v>
      </c>
      <c r="AP22651">
        <v>0.43424299999999993</v>
      </c>
      <c r="AQ22651" t="b">
        <v>1</v>
      </c>
      <c r="AR22651">
        <v>0</v>
      </c>
      <c r="AS22651" s="1">
        <v>45719.444710648146</v>
      </c>
      <c r="AT22651" s="1">
        <v>45719.444710648146</v>
      </c>
      <c r="AU22651">
        <v>3</v>
      </c>
      <c r="AV22651" s="1">
        <v>45716.493159722224</v>
      </c>
      <c r="AW22651">
        <v>1</v>
      </c>
      <c r="AX22651" t="s">
        <v>58</v>
      </c>
      <c r="AY22651" t="s">
        <v>24273</v>
      </c>
      <c r="AZ22651" t="s">
        <v>24272</v>
      </c>
      <c r="BA22651">
        <v>2</v>
      </c>
      <c r="BB22651" t="s">
        <v>62</v>
      </c>
      <c r="BC22651">
        <v>0.692277116317498</v>
      </c>
    </row>
    <row r="22652" spans="1:55" hidden="1" x14ac:dyDescent="0.25">
      <c r="A22652" t="s">
        <v>24271</v>
      </c>
      <c r="B22652" t="s">
        <v>24274</v>
      </c>
      <c r="C22652" s="1">
        <v>45716.493159722224</v>
      </c>
      <c r="D22652">
        <v>9</v>
      </c>
      <c r="E22652">
        <v>2025</v>
      </c>
      <c r="F22652">
        <v>261192</v>
      </c>
      <c r="G22652" t="s">
        <v>682</v>
      </c>
      <c r="H22652" t="s">
        <v>53</v>
      </c>
      <c r="I22652">
        <v>1</v>
      </c>
      <c r="J22652">
        <v>1239</v>
      </c>
      <c r="K22652">
        <v>2863</v>
      </c>
      <c r="L22652">
        <v>3.5472570000000001</v>
      </c>
      <c r="M22652" t="s">
        <v>54</v>
      </c>
      <c r="N22652" t="s">
        <v>54</v>
      </c>
      <c r="O22652" t="s">
        <v>334</v>
      </c>
      <c r="P22652">
        <v>833</v>
      </c>
      <c r="Q22652" t="s">
        <v>56</v>
      </c>
      <c r="R22652">
        <v>0</v>
      </c>
      <c r="S22652">
        <v>0</v>
      </c>
      <c r="T22652">
        <v>0</v>
      </c>
      <c r="U22652">
        <v>0</v>
      </c>
      <c r="V22652">
        <v>0</v>
      </c>
      <c r="W22652">
        <v>0</v>
      </c>
      <c r="X22652">
        <v>0</v>
      </c>
      <c r="Y22652">
        <v>2</v>
      </c>
      <c r="Z22652" t="s">
        <v>57</v>
      </c>
      <c r="AA22652" t="s">
        <v>58</v>
      </c>
      <c r="AB22652" t="s">
        <v>58</v>
      </c>
      <c r="AC22652" t="s">
        <v>59</v>
      </c>
      <c r="AD22652" t="s">
        <v>60</v>
      </c>
      <c r="AE22652">
        <v>2750</v>
      </c>
      <c r="AF22652">
        <v>1</v>
      </c>
      <c r="AG22652" t="b">
        <v>0</v>
      </c>
      <c r="AH22652">
        <v>1239</v>
      </c>
      <c r="AI22652">
        <v>2863</v>
      </c>
      <c r="AJ22652">
        <v>1</v>
      </c>
      <c r="AK22652">
        <v>2750</v>
      </c>
      <c r="AL22652">
        <v>0</v>
      </c>
      <c r="AM22652">
        <v>1239</v>
      </c>
      <c r="AN22652">
        <v>3.9815</v>
      </c>
      <c r="AO22652">
        <v>1.4478181818181819</v>
      </c>
      <c r="AP22652">
        <v>0.43424299999999993</v>
      </c>
      <c r="AQ22652" t="b">
        <v>1</v>
      </c>
      <c r="AR22652">
        <v>0</v>
      </c>
      <c r="AS22652" s="1">
        <v>45719.444710648146</v>
      </c>
      <c r="AT22652" s="1">
        <v>45719.444710648146</v>
      </c>
      <c r="AU22652">
        <v>7</v>
      </c>
      <c r="AV22652" s="1">
        <v>45716.493159722224</v>
      </c>
      <c r="AW22652">
        <v>1</v>
      </c>
      <c r="AX22652" t="s">
        <v>58</v>
      </c>
      <c r="AY22652" t="s">
        <v>24273</v>
      </c>
      <c r="AZ22652" t="s">
        <v>24274</v>
      </c>
      <c r="BA22652">
        <v>2</v>
      </c>
      <c r="BB22652" t="s">
        <v>62</v>
      </c>
      <c r="BC22652">
        <v>0.692277116317498</v>
      </c>
    </row>
    <row r="22653" spans="1:55" hidden="1" x14ac:dyDescent="0.25">
      <c r="A22653" t="s">
        <v>24271</v>
      </c>
      <c r="B22653" t="s">
        <v>24275</v>
      </c>
      <c r="C22653" s="1">
        <v>45716.493159722224</v>
      </c>
      <c r="D22653">
        <v>9</v>
      </c>
      <c r="E22653">
        <v>2025</v>
      </c>
      <c r="F22653">
        <v>261195</v>
      </c>
      <c r="G22653" t="s">
        <v>682</v>
      </c>
      <c r="H22653" t="s">
        <v>53</v>
      </c>
      <c r="I22653">
        <v>1</v>
      </c>
      <c r="J22653">
        <v>1239</v>
      </c>
      <c r="K22653">
        <v>2863</v>
      </c>
      <c r="L22653">
        <v>3.5472570000000001</v>
      </c>
      <c r="M22653" t="s">
        <v>54</v>
      </c>
      <c r="N22653" t="s">
        <v>54</v>
      </c>
      <c r="O22653" t="s">
        <v>334</v>
      </c>
      <c r="P22653">
        <v>833</v>
      </c>
      <c r="Q22653" t="s">
        <v>56</v>
      </c>
      <c r="R22653">
        <v>0</v>
      </c>
      <c r="S22653">
        <v>0</v>
      </c>
      <c r="T22653">
        <v>0</v>
      </c>
      <c r="U22653">
        <v>0</v>
      </c>
      <c r="V22653">
        <v>0</v>
      </c>
      <c r="W22653">
        <v>0</v>
      </c>
      <c r="X22653">
        <v>0</v>
      </c>
      <c r="Y22653">
        <v>2</v>
      </c>
      <c r="Z22653" t="s">
        <v>57</v>
      </c>
      <c r="AA22653" t="s">
        <v>58</v>
      </c>
      <c r="AB22653" t="s">
        <v>58</v>
      </c>
      <c r="AC22653" t="s">
        <v>59</v>
      </c>
      <c r="AD22653" t="s">
        <v>60</v>
      </c>
      <c r="AE22653">
        <v>2750</v>
      </c>
      <c r="AF22653">
        <v>1</v>
      </c>
      <c r="AG22653" t="b">
        <v>0</v>
      </c>
      <c r="AH22653">
        <v>1239</v>
      </c>
      <c r="AI22653">
        <v>2863</v>
      </c>
      <c r="AJ22653">
        <v>1</v>
      </c>
      <c r="AK22653">
        <v>2750</v>
      </c>
      <c r="AL22653">
        <v>0</v>
      </c>
      <c r="AM22653">
        <v>0</v>
      </c>
      <c r="AN22653">
        <v>3.9815</v>
      </c>
      <c r="AO22653">
        <v>1.4478181818181819</v>
      </c>
      <c r="AP22653">
        <v>0.43424299999999993</v>
      </c>
      <c r="AQ22653" t="b">
        <v>1</v>
      </c>
      <c r="AR22653">
        <v>0</v>
      </c>
      <c r="AS22653" s="1">
        <v>45719.444710648146</v>
      </c>
      <c r="AT22653" s="1">
        <v>45719.444710648146</v>
      </c>
      <c r="AU22653">
        <v>10</v>
      </c>
      <c r="AV22653" s="1">
        <v>45716.493159722224</v>
      </c>
      <c r="AW22653">
        <v>1</v>
      </c>
      <c r="AX22653" t="s">
        <v>58</v>
      </c>
      <c r="AY22653" t="s">
        <v>24273</v>
      </c>
      <c r="AZ22653" t="s">
        <v>24275</v>
      </c>
      <c r="BA22653">
        <v>2</v>
      </c>
      <c r="BB22653" t="s">
        <v>62</v>
      </c>
      <c r="BC22653">
        <v>0.692277116317498</v>
      </c>
    </row>
    <row r="22654" spans="1:55" hidden="1" x14ac:dyDescent="0.25">
      <c r="A22654" t="s">
        <v>24271</v>
      </c>
      <c r="B22654" t="s">
        <v>24276</v>
      </c>
      <c r="C22654" s="1">
        <v>45716.493159722224</v>
      </c>
      <c r="D22654">
        <v>9</v>
      </c>
      <c r="E22654">
        <v>2025</v>
      </c>
      <c r="F22654">
        <v>261196</v>
      </c>
      <c r="G22654" t="s">
        <v>682</v>
      </c>
      <c r="H22654" t="s">
        <v>53</v>
      </c>
      <c r="I22654">
        <v>1</v>
      </c>
      <c r="J22654">
        <v>1234</v>
      </c>
      <c r="K22654">
        <v>2863</v>
      </c>
      <c r="L22654">
        <v>3.5329419999999998</v>
      </c>
      <c r="M22654" t="s">
        <v>54</v>
      </c>
      <c r="N22654" t="s">
        <v>54</v>
      </c>
      <c r="O22654" t="s">
        <v>334</v>
      </c>
      <c r="P22654">
        <v>833</v>
      </c>
      <c r="Q22654" t="s">
        <v>56</v>
      </c>
      <c r="R22654">
        <v>0</v>
      </c>
      <c r="S22654">
        <v>0</v>
      </c>
      <c r="T22654">
        <v>0</v>
      </c>
      <c r="U22654">
        <v>0</v>
      </c>
      <c r="V22654">
        <v>0</v>
      </c>
      <c r="W22654">
        <v>0</v>
      </c>
      <c r="X22654">
        <v>0</v>
      </c>
      <c r="Y22654">
        <v>2</v>
      </c>
      <c r="Z22654" t="s">
        <v>57</v>
      </c>
      <c r="AA22654" t="s">
        <v>58</v>
      </c>
      <c r="AB22654" t="s">
        <v>58</v>
      </c>
      <c r="AC22654" t="s">
        <v>59</v>
      </c>
      <c r="AD22654" t="s">
        <v>60</v>
      </c>
      <c r="AE22654">
        <v>2750</v>
      </c>
      <c r="AF22654">
        <v>1</v>
      </c>
      <c r="AG22654" t="b">
        <v>0</v>
      </c>
      <c r="AH22654">
        <v>1234</v>
      </c>
      <c r="AI22654">
        <v>2863</v>
      </c>
      <c r="AJ22654">
        <v>1</v>
      </c>
      <c r="AK22654">
        <v>2750</v>
      </c>
      <c r="AL22654">
        <v>2883</v>
      </c>
      <c r="AM22654">
        <v>1259</v>
      </c>
      <c r="AN22654">
        <v>3.9670999999999998</v>
      </c>
      <c r="AO22654">
        <v>1.4425818181818182</v>
      </c>
      <c r="AP22654">
        <v>0.43415800000000004</v>
      </c>
      <c r="AQ22654" t="b">
        <v>1</v>
      </c>
      <c r="AR22654">
        <v>0</v>
      </c>
      <c r="AS22654" s="1">
        <v>45719.444710648146</v>
      </c>
      <c r="AT22654" s="1">
        <v>45719.444710648146</v>
      </c>
      <c r="AU22654">
        <v>11</v>
      </c>
      <c r="AV22654" s="1">
        <v>45716.493159722224</v>
      </c>
      <c r="AW22654">
        <v>1</v>
      </c>
      <c r="AX22654" t="s">
        <v>58</v>
      </c>
      <c r="AY22654" t="s">
        <v>24273</v>
      </c>
      <c r="AZ22654" t="s">
        <v>24276</v>
      </c>
      <c r="BA22654">
        <v>2</v>
      </c>
      <c r="BB22654" t="s">
        <v>62</v>
      </c>
      <c r="BC22654">
        <v>0.692277116317498</v>
      </c>
    </row>
    <row r="22655" spans="1:55" hidden="1" x14ac:dyDescent="0.25">
      <c r="A22655" t="s">
        <v>24271</v>
      </c>
      <c r="B22655" t="s">
        <v>24277</v>
      </c>
      <c r="C22655" s="1">
        <v>45716.493159722224</v>
      </c>
      <c r="D22655">
        <v>9</v>
      </c>
      <c r="E22655">
        <v>2025</v>
      </c>
      <c r="F22655">
        <v>261190</v>
      </c>
      <c r="G22655" t="s">
        <v>682</v>
      </c>
      <c r="H22655" t="s">
        <v>53</v>
      </c>
      <c r="I22655">
        <v>1</v>
      </c>
      <c r="J22655">
        <v>1234</v>
      </c>
      <c r="K22655">
        <v>2863</v>
      </c>
      <c r="L22655">
        <v>3.5329419999999998</v>
      </c>
      <c r="M22655" t="s">
        <v>54</v>
      </c>
      <c r="N22655" t="s">
        <v>54</v>
      </c>
      <c r="O22655" t="s">
        <v>334</v>
      </c>
      <c r="P22655">
        <v>833</v>
      </c>
      <c r="Q22655" t="s">
        <v>56</v>
      </c>
      <c r="R22655">
        <v>0</v>
      </c>
      <c r="S22655">
        <v>0</v>
      </c>
      <c r="T22655">
        <v>0</v>
      </c>
      <c r="U22655">
        <v>0</v>
      </c>
      <c r="V22655">
        <v>0</v>
      </c>
      <c r="W22655">
        <v>0</v>
      </c>
      <c r="X22655">
        <v>0</v>
      </c>
      <c r="Y22655">
        <v>2</v>
      </c>
      <c r="Z22655" t="s">
        <v>57</v>
      </c>
      <c r="AA22655" t="s">
        <v>58</v>
      </c>
      <c r="AB22655" t="s">
        <v>58</v>
      </c>
      <c r="AC22655" t="s">
        <v>59</v>
      </c>
      <c r="AD22655" t="s">
        <v>60</v>
      </c>
      <c r="AE22655">
        <v>2750</v>
      </c>
      <c r="AF22655">
        <v>1</v>
      </c>
      <c r="AG22655" t="b">
        <v>0</v>
      </c>
      <c r="AH22655">
        <v>1234</v>
      </c>
      <c r="AI22655">
        <v>2863</v>
      </c>
      <c r="AJ22655">
        <v>2</v>
      </c>
      <c r="AK22655">
        <v>2750</v>
      </c>
      <c r="AL22655">
        <v>2863</v>
      </c>
      <c r="AM22655">
        <v>1234</v>
      </c>
      <c r="AN22655">
        <v>3.9641000000000002</v>
      </c>
      <c r="AO22655">
        <v>1.4414909090909092</v>
      </c>
      <c r="AP22655">
        <v>0.43115800000000037</v>
      </c>
      <c r="AQ22655" t="b">
        <v>1</v>
      </c>
      <c r="AR22655">
        <v>0</v>
      </c>
      <c r="AS22655" s="1">
        <v>45719.453252314815</v>
      </c>
      <c r="AT22655" s="1">
        <v>45719.453252314815</v>
      </c>
      <c r="AU22655">
        <v>5</v>
      </c>
      <c r="AV22655" s="1">
        <v>45716.493159722224</v>
      </c>
      <c r="AW22655">
        <v>1</v>
      </c>
      <c r="AX22655" t="s">
        <v>58</v>
      </c>
      <c r="AY22655" t="s">
        <v>24273</v>
      </c>
      <c r="AZ22655" t="s">
        <v>24277</v>
      </c>
      <c r="BA22655">
        <v>2</v>
      </c>
      <c r="BB22655" t="s">
        <v>62</v>
      </c>
      <c r="BC22655">
        <v>0.692277116317498</v>
      </c>
    </row>
    <row r="22656" spans="1:55" hidden="1" x14ac:dyDescent="0.25">
      <c r="A22656" t="s">
        <v>24271</v>
      </c>
      <c r="B22656" t="s">
        <v>24278</v>
      </c>
      <c r="C22656" s="1">
        <v>45716.493159722224</v>
      </c>
      <c r="D22656">
        <v>9</v>
      </c>
      <c r="E22656">
        <v>2025</v>
      </c>
      <c r="F22656">
        <v>261191</v>
      </c>
      <c r="G22656" t="s">
        <v>682</v>
      </c>
      <c r="H22656" t="s">
        <v>53</v>
      </c>
      <c r="I22656">
        <v>1</v>
      </c>
      <c r="J22656">
        <v>1234</v>
      </c>
      <c r="K22656">
        <v>2863</v>
      </c>
      <c r="L22656">
        <v>3.5329419999999998</v>
      </c>
      <c r="M22656" t="s">
        <v>54</v>
      </c>
      <c r="N22656" t="s">
        <v>54</v>
      </c>
      <c r="O22656" t="s">
        <v>334</v>
      </c>
      <c r="P22656">
        <v>833</v>
      </c>
      <c r="Q22656" t="s">
        <v>56</v>
      </c>
      <c r="R22656">
        <v>0</v>
      </c>
      <c r="S22656">
        <v>0</v>
      </c>
      <c r="T22656">
        <v>0</v>
      </c>
      <c r="U22656">
        <v>0</v>
      </c>
      <c r="V22656">
        <v>0</v>
      </c>
      <c r="W22656">
        <v>0</v>
      </c>
      <c r="X22656">
        <v>0</v>
      </c>
      <c r="Y22656">
        <v>2</v>
      </c>
      <c r="Z22656" t="s">
        <v>57</v>
      </c>
      <c r="AA22656" t="s">
        <v>58</v>
      </c>
      <c r="AB22656" t="s">
        <v>58</v>
      </c>
      <c r="AC22656" t="s">
        <v>59</v>
      </c>
      <c r="AD22656" t="s">
        <v>60</v>
      </c>
      <c r="AE22656">
        <v>2750</v>
      </c>
      <c r="AF22656">
        <v>1</v>
      </c>
      <c r="AG22656" t="b">
        <v>0</v>
      </c>
      <c r="AH22656">
        <v>1234</v>
      </c>
      <c r="AI22656">
        <v>2863</v>
      </c>
      <c r="AJ22656">
        <v>2</v>
      </c>
      <c r="AK22656">
        <v>2750</v>
      </c>
      <c r="AL22656">
        <v>2863</v>
      </c>
      <c r="AM22656">
        <v>0</v>
      </c>
      <c r="AN22656">
        <v>3.9641000000000002</v>
      </c>
      <c r="AO22656">
        <v>1.4414909090909092</v>
      </c>
      <c r="AP22656">
        <v>0.43115800000000037</v>
      </c>
      <c r="AQ22656" t="b">
        <v>1</v>
      </c>
      <c r="AR22656">
        <v>0</v>
      </c>
      <c r="AS22656" s="1">
        <v>45719.453252314815</v>
      </c>
      <c r="AT22656" s="1">
        <v>45719.453252314815</v>
      </c>
      <c r="AU22656">
        <v>6</v>
      </c>
      <c r="AV22656" s="1">
        <v>45716.493159722224</v>
      </c>
      <c r="AW22656">
        <v>1</v>
      </c>
      <c r="AX22656" t="s">
        <v>58</v>
      </c>
      <c r="AY22656" t="s">
        <v>24273</v>
      </c>
      <c r="AZ22656" t="s">
        <v>24278</v>
      </c>
      <c r="BA22656">
        <v>2</v>
      </c>
      <c r="BB22656" t="s">
        <v>62</v>
      </c>
      <c r="BC22656">
        <v>0.692277116317498</v>
      </c>
    </row>
    <row r="22657" spans="1:55" hidden="1" x14ac:dyDescent="0.25">
      <c r="A22657" t="s">
        <v>24271</v>
      </c>
      <c r="B22657" t="s">
        <v>24279</v>
      </c>
      <c r="C22657" s="1">
        <v>45716.493159722224</v>
      </c>
      <c r="D22657">
        <v>9</v>
      </c>
      <c r="E22657">
        <v>2025</v>
      </c>
      <c r="F22657">
        <v>261193</v>
      </c>
      <c r="G22657" t="s">
        <v>682</v>
      </c>
      <c r="H22657" t="s">
        <v>53</v>
      </c>
      <c r="I22657">
        <v>1</v>
      </c>
      <c r="J22657">
        <v>1234</v>
      </c>
      <c r="K22657">
        <v>2863</v>
      </c>
      <c r="L22657">
        <v>3.5329419999999998</v>
      </c>
      <c r="M22657" t="s">
        <v>54</v>
      </c>
      <c r="N22657" t="s">
        <v>54</v>
      </c>
      <c r="O22657" t="s">
        <v>334</v>
      </c>
      <c r="P22657">
        <v>833</v>
      </c>
      <c r="Q22657" t="s">
        <v>56</v>
      </c>
      <c r="R22657">
        <v>0</v>
      </c>
      <c r="S22657">
        <v>0</v>
      </c>
      <c r="T22657">
        <v>0</v>
      </c>
      <c r="U22657">
        <v>0</v>
      </c>
      <c r="V22657">
        <v>0</v>
      </c>
      <c r="W22657">
        <v>0</v>
      </c>
      <c r="X22657">
        <v>0</v>
      </c>
      <c r="Y22657">
        <v>2</v>
      </c>
      <c r="Z22657" t="s">
        <v>57</v>
      </c>
      <c r="AA22657" t="s">
        <v>58</v>
      </c>
      <c r="AB22657" t="s">
        <v>58</v>
      </c>
      <c r="AC22657" t="s">
        <v>59</v>
      </c>
      <c r="AD22657" t="s">
        <v>60</v>
      </c>
      <c r="AE22657">
        <v>2750</v>
      </c>
      <c r="AF22657">
        <v>1</v>
      </c>
      <c r="AG22657" t="b">
        <v>0</v>
      </c>
      <c r="AH22657">
        <v>1234</v>
      </c>
      <c r="AI22657">
        <v>2863</v>
      </c>
      <c r="AJ22657">
        <v>2</v>
      </c>
      <c r="AK22657">
        <v>2750</v>
      </c>
      <c r="AL22657">
        <v>0</v>
      </c>
      <c r="AM22657">
        <v>1234</v>
      </c>
      <c r="AN22657">
        <v>3.9641000000000002</v>
      </c>
      <c r="AO22657">
        <v>1.4414909090909092</v>
      </c>
      <c r="AP22657">
        <v>0.43115800000000037</v>
      </c>
      <c r="AQ22657" t="b">
        <v>1</v>
      </c>
      <c r="AR22657">
        <v>0</v>
      </c>
      <c r="AS22657" s="1">
        <v>45719.453252314815</v>
      </c>
      <c r="AT22657" s="1">
        <v>45719.453252314815</v>
      </c>
      <c r="AU22657">
        <v>8</v>
      </c>
      <c r="AV22657" s="1">
        <v>45716.493159722224</v>
      </c>
      <c r="AW22657">
        <v>1</v>
      </c>
      <c r="AX22657" t="s">
        <v>58</v>
      </c>
      <c r="AY22657" t="s">
        <v>24273</v>
      </c>
      <c r="AZ22657" t="s">
        <v>24279</v>
      </c>
      <c r="BA22657">
        <v>2</v>
      </c>
      <c r="BB22657" t="s">
        <v>62</v>
      </c>
      <c r="BC22657">
        <v>0.692277116317498</v>
      </c>
    </row>
    <row r="22658" spans="1:55" hidden="1" x14ac:dyDescent="0.25">
      <c r="A22658" t="s">
        <v>24271</v>
      </c>
      <c r="B22658" t="s">
        <v>24280</v>
      </c>
      <c r="C22658" s="1">
        <v>45716.493159722224</v>
      </c>
      <c r="D22658">
        <v>9</v>
      </c>
      <c r="E22658">
        <v>2025</v>
      </c>
      <c r="F22658">
        <v>261194</v>
      </c>
      <c r="G22658" t="s">
        <v>682</v>
      </c>
      <c r="H22658" t="s">
        <v>53</v>
      </c>
      <c r="I22658">
        <v>1</v>
      </c>
      <c r="J22658">
        <v>1234</v>
      </c>
      <c r="K22658">
        <v>2863</v>
      </c>
      <c r="L22658">
        <v>3.5329419999999998</v>
      </c>
      <c r="M22658" t="s">
        <v>54</v>
      </c>
      <c r="N22658" t="s">
        <v>54</v>
      </c>
      <c r="O22658" t="s">
        <v>334</v>
      </c>
      <c r="P22658">
        <v>833</v>
      </c>
      <c r="Q22658" t="s">
        <v>56</v>
      </c>
      <c r="R22658">
        <v>0</v>
      </c>
      <c r="S22658">
        <v>0</v>
      </c>
      <c r="T22658">
        <v>0</v>
      </c>
      <c r="U22658">
        <v>0</v>
      </c>
      <c r="V22658">
        <v>0</v>
      </c>
      <c r="W22658">
        <v>0</v>
      </c>
      <c r="X22658">
        <v>0</v>
      </c>
      <c r="Y22658">
        <v>2</v>
      </c>
      <c r="Z22658" t="s">
        <v>57</v>
      </c>
      <c r="AA22658" t="s">
        <v>58</v>
      </c>
      <c r="AB22658" t="s">
        <v>58</v>
      </c>
      <c r="AC22658" t="s">
        <v>59</v>
      </c>
      <c r="AD22658" t="s">
        <v>60</v>
      </c>
      <c r="AE22658">
        <v>2750</v>
      </c>
      <c r="AF22658">
        <v>1</v>
      </c>
      <c r="AG22658" t="b">
        <v>0</v>
      </c>
      <c r="AH22658">
        <v>1234</v>
      </c>
      <c r="AI22658">
        <v>2863</v>
      </c>
      <c r="AJ22658">
        <v>2</v>
      </c>
      <c r="AK22658">
        <v>2750</v>
      </c>
      <c r="AL22658">
        <v>0</v>
      </c>
      <c r="AM22658">
        <v>0</v>
      </c>
      <c r="AN22658">
        <v>3.9641000000000002</v>
      </c>
      <c r="AO22658">
        <v>1.4414909090909092</v>
      </c>
      <c r="AP22658">
        <v>0.43115800000000037</v>
      </c>
      <c r="AQ22658" t="b">
        <v>1</v>
      </c>
      <c r="AR22658">
        <v>0</v>
      </c>
      <c r="AS22658" s="1">
        <v>45719.453252314815</v>
      </c>
      <c r="AT22658" s="1">
        <v>45719.453252314815</v>
      </c>
      <c r="AU22658">
        <v>9</v>
      </c>
      <c r="AV22658" s="1">
        <v>45716.493159722224</v>
      </c>
      <c r="AW22658">
        <v>1</v>
      </c>
      <c r="AX22658" t="s">
        <v>58</v>
      </c>
      <c r="AY22658" t="s">
        <v>24273</v>
      </c>
      <c r="AZ22658" t="s">
        <v>24280</v>
      </c>
      <c r="BA22658">
        <v>2</v>
      </c>
      <c r="BB22658" t="s">
        <v>62</v>
      </c>
      <c r="BC22658">
        <v>0.692277116317498</v>
      </c>
    </row>
    <row r="22659" spans="1:55" hidden="1" x14ac:dyDescent="0.25">
      <c r="A22659" t="s">
        <v>24271</v>
      </c>
      <c r="B22659" t="s">
        <v>24281</v>
      </c>
      <c r="C22659" s="1">
        <v>45716.493159722224</v>
      </c>
      <c r="D22659">
        <v>9</v>
      </c>
      <c r="E22659">
        <v>2025</v>
      </c>
      <c r="F22659">
        <v>261185</v>
      </c>
      <c r="G22659" t="s">
        <v>682</v>
      </c>
      <c r="H22659" t="s">
        <v>53</v>
      </c>
      <c r="I22659">
        <v>1</v>
      </c>
      <c r="J22659">
        <v>1184</v>
      </c>
      <c r="K22659">
        <v>2863</v>
      </c>
      <c r="L22659">
        <v>3.3897919999999999</v>
      </c>
      <c r="M22659" t="s">
        <v>54</v>
      </c>
      <c r="N22659" t="s">
        <v>54</v>
      </c>
      <c r="O22659" t="s">
        <v>334</v>
      </c>
      <c r="P22659">
        <v>833</v>
      </c>
      <c r="Q22659" t="s">
        <v>56</v>
      </c>
      <c r="R22659">
        <v>0</v>
      </c>
      <c r="S22659">
        <v>0</v>
      </c>
      <c r="T22659">
        <v>0</v>
      </c>
      <c r="U22659">
        <v>0</v>
      </c>
      <c r="V22659">
        <v>0</v>
      </c>
      <c r="W22659">
        <v>0</v>
      </c>
      <c r="X22659">
        <v>0</v>
      </c>
      <c r="Y22659">
        <v>2</v>
      </c>
      <c r="Z22659" t="s">
        <v>57</v>
      </c>
      <c r="AA22659" t="s">
        <v>58</v>
      </c>
      <c r="AB22659" t="s">
        <v>58</v>
      </c>
      <c r="AC22659" t="s">
        <v>59</v>
      </c>
      <c r="AD22659" t="s">
        <v>60</v>
      </c>
      <c r="AE22659">
        <v>2750</v>
      </c>
      <c r="AF22659">
        <v>1</v>
      </c>
      <c r="AG22659" t="b">
        <v>0</v>
      </c>
      <c r="AH22659">
        <v>1184</v>
      </c>
      <c r="AI22659">
        <v>2863</v>
      </c>
      <c r="AJ22659">
        <v>3</v>
      </c>
      <c r="AK22659">
        <v>2750</v>
      </c>
      <c r="AL22659">
        <v>2883</v>
      </c>
      <c r="AM22659">
        <v>1254</v>
      </c>
      <c r="AN22659">
        <v>3.8704999999999998</v>
      </c>
      <c r="AO22659">
        <v>1.4074545454545453</v>
      </c>
      <c r="AP22659">
        <v>0.48070799999999991</v>
      </c>
      <c r="AQ22659" t="b">
        <v>1</v>
      </c>
      <c r="AR22659">
        <v>0</v>
      </c>
      <c r="AS22659" s="1">
        <v>45719.457650462966</v>
      </c>
      <c r="AT22659" s="1">
        <v>45719.457650462966</v>
      </c>
      <c r="AU22659">
        <v>0</v>
      </c>
      <c r="AV22659" s="1">
        <v>45716.493159722224</v>
      </c>
      <c r="AW22659">
        <v>1</v>
      </c>
      <c r="AX22659" t="s">
        <v>58</v>
      </c>
      <c r="AY22659" t="s">
        <v>24273</v>
      </c>
      <c r="AZ22659" t="s">
        <v>24281</v>
      </c>
      <c r="BA22659">
        <v>2</v>
      </c>
      <c r="BB22659" t="s">
        <v>62</v>
      </c>
      <c r="BC22659">
        <v>0.692277116317498</v>
      </c>
    </row>
    <row r="22660" spans="1:55" hidden="1" x14ac:dyDescent="0.25">
      <c r="A22660" t="s">
        <v>24271</v>
      </c>
      <c r="B22660" t="s">
        <v>24282</v>
      </c>
      <c r="C22660" s="1">
        <v>45716.493159722224</v>
      </c>
      <c r="D22660">
        <v>9</v>
      </c>
      <c r="E22660">
        <v>2025</v>
      </c>
      <c r="F22660">
        <v>261186</v>
      </c>
      <c r="G22660" t="s">
        <v>682</v>
      </c>
      <c r="H22660" t="s">
        <v>53</v>
      </c>
      <c r="I22660">
        <v>1</v>
      </c>
      <c r="J22660">
        <v>1234</v>
      </c>
      <c r="K22660">
        <v>2863</v>
      </c>
      <c r="L22660">
        <v>3.5329419999999998</v>
      </c>
      <c r="M22660" t="s">
        <v>54</v>
      </c>
      <c r="N22660" t="s">
        <v>54</v>
      </c>
      <c r="O22660" t="s">
        <v>334</v>
      </c>
      <c r="P22660">
        <v>833</v>
      </c>
      <c r="Q22660" t="s">
        <v>56</v>
      </c>
      <c r="R22660">
        <v>0</v>
      </c>
      <c r="S22660">
        <v>0</v>
      </c>
      <c r="T22660">
        <v>0</v>
      </c>
      <c r="U22660">
        <v>0</v>
      </c>
      <c r="V22660">
        <v>0</v>
      </c>
      <c r="W22660">
        <v>0</v>
      </c>
      <c r="X22660">
        <v>0</v>
      </c>
      <c r="Y22660">
        <v>2</v>
      </c>
      <c r="Z22660" t="s">
        <v>57</v>
      </c>
      <c r="AA22660" t="s">
        <v>58</v>
      </c>
      <c r="AB22660" t="s">
        <v>58</v>
      </c>
      <c r="AC22660" t="s">
        <v>59</v>
      </c>
      <c r="AD22660" t="s">
        <v>60</v>
      </c>
      <c r="AE22660">
        <v>2750</v>
      </c>
      <c r="AF22660">
        <v>1</v>
      </c>
      <c r="AG22660" t="b">
        <v>0</v>
      </c>
      <c r="AH22660">
        <v>1234</v>
      </c>
      <c r="AI22660">
        <v>2863</v>
      </c>
      <c r="AJ22660">
        <v>3</v>
      </c>
      <c r="AK22660">
        <v>2750</v>
      </c>
      <c r="AL22660">
        <v>2863</v>
      </c>
      <c r="AM22660">
        <v>0</v>
      </c>
      <c r="AN22660">
        <v>4.0137</v>
      </c>
      <c r="AO22660">
        <v>1.4595272727272728</v>
      </c>
      <c r="AP22660">
        <v>0.48075800000000024</v>
      </c>
      <c r="AQ22660" t="b">
        <v>1</v>
      </c>
      <c r="AR22660">
        <v>0</v>
      </c>
      <c r="AS22660" s="1">
        <v>45719.457650462966</v>
      </c>
      <c r="AT22660" s="1">
        <v>45719.457650462966</v>
      </c>
      <c r="AU22660">
        <v>1</v>
      </c>
      <c r="AV22660" s="1">
        <v>45716.493159722224</v>
      </c>
      <c r="AW22660">
        <v>1</v>
      </c>
      <c r="AX22660" t="s">
        <v>58</v>
      </c>
      <c r="AY22660" t="s">
        <v>24273</v>
      </c>
      <c r="AZ22660" t="s">
        <v>24282</v>
      </c>
      <c r="BA22660">
        <v>2</v>
      </c>
      <c r="BB22660" t="s">
        <v>62</v>
      </c>
      <c r="BC22660">
        <v>0.692277116317498</v>
      </c>
    </row>
    <row r="22661" spans="1:55" hidden="1" x14ac:dyDescent="0.25">
      <c r="A22661" t="s">
        <v>24271</v>
      </c>
      <c r="B22661" t="s">
        <v>24283</v>
      </c>
      <c r="C22661" s="1">
        <v>45716.493159722224</v>
      </c>
      <c r="D22661">
        <v>9</v>
      </c>
      <c r="E22661">
        <v>2025</v>
      </c>
      <c r="F22661">
        <v>261187</v>
      </c>
      <c r="G22661" t="s">
        <v>682</v>
      </c>
      <c r="H22661" t="s">
        <v>53</v>
      </c>
      <c r="I22661">
        <v>1</v>
      </c>
      <c r="J22661">
        <v>1234</v>
      </c>
      <c r="K22661">
        <v>2863</v>
      </c>
      <c r="L22661">
        <v>3.5329419999999998</v>
      </c>
      <c r="M22661" t="s">
        <v>54</v>
      </c>
      <c r="N22661" t="s">
        <v>54</v>
      </c>
      <c r="O22661" t="s">
        <v>334</v>
      </c>
      <c r="P22661">
        <v>833</v>
      </c>
      <c r="Q22661" t="s">
        <v>56</v>
      </c>
      <c r="R22661">
        <v>0</v>
      </c>
      <c r="S22661">
        <v>0</v>
      </c>
      <c r="T22661">
        <v>0</v>
      </c>
      <c r="U22661">
        <v>0</v>
      </c>
      <c r="V22661">
        <v>0</v>
      </c>
      <c r="W22661">
        <v>0</v>
      </c>
      <c r="X22661">
        <v>0</v>
      </c>
      <c r="Y22661">
        <v>2</v>
      </c>
      <c r="Z22661" t="s">
        <v>57</v>
      </c>
      <c r="AA22661" t="s">
        <v>58</v>
      </c>
      <c r="AB22661" t="s">
        <v>58</v>
      </c>
      <c r="AC22661" t="s">
        <v>59</v>
      </c>
      <c r="AD22661" t="s">
        <v>60</v>
      </c>
      <c r="AE22661">
        <v>2750</v>
      </c>
      <c r="AF22661">
        <v>1</v>
      </c>
      <c r="AG22661" t="b">
        <v>0</v>
      </c>
      <c r="AH22661">
        <v>1234</v>
      </c>
      <c r="AI22661">
        <v>2863</v>
      </c>
      <c r="AJ22661">
        <v>3</v>
      </c>
      <c r="AK22661">
        <v>2750</v>
      </c>
      <c r="AL22661">
        <v>0</v>
      </c>
      <c r="AM22661">
        <v>1234</v>
      </c>
      <c r="AN22661">
        <v>4.0137</v>
      </c>
      <c r="AO22661">
        <v>1.4595272727272728</v>
      </c>
      <c r="AP22661">
        <v>0.48075800000000024</v>
      </c>
      <c r="AQ22661" t="b">
        <v>1</v>
      </c>
      <c r="AR22661">
        <v>0</v>
      </c>
      <c r="AS22661" s="1">
        <v>45719.457650462966</v>
      </c>
      <c r="AT22661" s="1">
        <v>45719.457650462966</v>
      </c>
      <c r="AU22661">
        <v>2</v>
      </c>
      <c r="AV22661" s="1">
        <v>45716.493159722224</v>
      </c>
      <c r="AW22661">
        <v>1</v>
      </c>
      <c r="AX22661" t="s">
        <v>58</v>
      </c>
      <c r="AY22661" t="s">
        <v>24273</v>
      </c>
      <c r="AZ22661" t="s">
        <v>24283</v>
      </c>
      <c r="BA22661">
        <v>2</v>
      </c>
      <c r="BB22661" t="s">
        <v>62</v>
      </c>
      <c r="BC22661">
        <v>0.692277116317498</v>
      </c>
    </row>
    <row r="22662" spans="1:55" hidden="1" x14ac:dyDescent="0.25">
      <c r="A22662" t="s">
        <v>24271</v>
      </c>
      <c r="B22662" t="s">
        <v>24284</v>
      </c>
      <c r="C22662" s="1">
        <v>45716.493159722224</v>
      </c>
      <c r="D22662">
        <v>9</v>
      </c>
      <c r="E22662">
        <v>2025</v>
      </c>
      <c r="F22662">
        <v>261189</v>
      </c>
      <c r="G22662" t="s">
        <v>682</v>
      </c>
      <c r="H22662" t="s">
        <v>53</v>
      </c>
      <c r="I22662">
        <v>1</v>
      </c>
      <c r="J22662">
        <v>1234</v>
      </c>
      <c r="K22662">
        <v>2863</v>
      </c>
      <c r="L22662">
        <v>3.5329419999999998</v>
      </c>
      <c r="M22662" t="s">
        <v>54</v>
      </c>
      <c r="N22662" t="s">
        <v>54</v>
      </c>
      <c r="O22662" t="s">
        <v>334</v>
      </c>
      <c r="P22662">
        <v>833</v>
      </c>
      <c r="Q22662" t="s">
        <v>56</v>
      </c>
      <c r="R22662">
        <v>0</v>
      </c>
      <c r="S22662">
        <v>0</v>
      </c>
      <c r="T22662">
        <v>0</v>
      </c>
      <c r="U22662">
        <v>0</v>
      </c>
      <c r="V22662">
        <v>0</v>
      </c>
      <c r="W22662">
        <v>0</v>
      </c>
      <c r="X22662">
        <v>0</v>
      </c>
      <c r="Y22662">
        <v>2</v>
      </c>
      <c r="Z22662" t="s">
        <v>57</v>
      </c>
      <c r="AA22662" t="s">
        <v>58</v>
      </c>
      <c r="AB22662" t="s">
        <v>58</v>
      </c>
      <c r="AC22662" t="s">
        <v>59</v>
      </c>
      <c r="AD22662" t="s">
        <v>60</v>
      </c>
      <c r="AE22662">
        <v>2750</v>
      </c>
      <c r="AF22662">
        <v>1</v>
      </c>
      <c r="AG22662" t="b">
        <v>0</v>
      </c>
      <c r="AH22662">
        <v>1234</v>
      </c>
      <c r="AI22662">
        <v>2863</v>
      </c>
      <c r="AJ22662">
        <v>3</v>
      </c>
      <c r="AK22662">
        <v>2750</v>
      </c>
      <c r="AL22662">
        <v>0</v>
      </c>
      <c r="AM22662">
        <v>0</v>
      </c>
      <c r="AN22662">
        <v>4.0137</v>
      </c>
      <c r="AO22662">
        <v>1.4595272727272728</v>
      </c>
      <c r="AP22662">
        <v>0.48075800000000024</v>
      </c>
      <c r="AQ22662" t="b">
        <v>1</v>
      </c>
      <c r="AR22662">
        <v>0</v>
      </c>
      <c r="AS22662" s="1">
        <v>45719.457650462966</v>
      </c>
      <c r="AT22662" s="1">
        <v>45719.457650462966</v>
      </c>
      <c r="AU22662">
        <v>4</v>
      </c>
      <c r="AV22662" s="1">
        <v>45716.493159722224</v>
      </c>
      <c r="AW22662">
        <v>1</v>
      </c>
      <c r="AX22662" t="s">
        <v>58</v>
      </c>
      <c r="AY22662" t="s">
        <v>24273</v>
      </c>
      <c r="AZ22662" t="s">
        <v>24284</v>
      </c>
      <c r="BA22662">
        <v>2</v>
      </c>
      <c r="BB22662" t="s">
        <v>62</v>
      </c>
      <c r="BC22662">
        <v>0.692277116317498</v>
      </c>
    </row>
    <row r="22663" spans="1:55" hidden="1" x14ac:dyDescent="0.25">
      <c r="A22663" t="s">
        <v>24271</v>
      </c>
      <c r="B22663" t="s">
        <v>24285</v>
      </c>
      <c r="C22663" s="1">
        <v>45716.493287037039</v>
      </c>
      <c r="D22663">
        <v>9</v>
      </c>
      <c r="E22663">
        <v>2025</v>
      </c>
      <c r="F22663">
        <v>261209</v>
      </c>
      <c r="G22663" t="s">
        <v>682</v>
      </c>
      <c r="H22663" t="s">
        <v>53</v>
      </c>
      <c r="I22663">
        <v>1</v>
      </c>
      <c r="J22663">
        <v>1234</v>
      </c>
      <c r="K22663">
        <v>2863</v>
      </c>
      <c r="L22663">
        <v>3.5329419999999998</v>
      </c>
      <c r="M22663" t="s">
        <v>54</v>
      </c>
      <c r="N22663" t="s">
        <v>54</v>
      </c>
      <c r="O22663" t="s">
        <v>334</v>
      </c>
      <c r="P22663">
        <v>833</v>
      </c>
      <c r="Q22663" t="s">
        <v>56</v>
      </c>
      <c r="R22663">
        <v>0</v>
      </c>
      <c r="S22663">
        <v>0</v>
      </c>
      <c r="T22663">
        <v>0</v>
      </c>
      <c r="U22663">
        <v>0</v>
      </c>
      <c r="V22663">
        <v>0</v>
      </c>
      <c r="W22663">
        <v>0</v>
      </c>
      <c r="X22663">
        <v>0</v>
      </c>
      <c r="Y22663">
        <v>2</v>
      </c>
      <c r="Z22663" t="s">
        <v>57</v>
      </c>
      <c r="AA22663" t="s">
        <v>58</v>
      </c>
      <c r="AB22663" t="s">
        <v>58</v>
      </c>
      <c r="AC22663" t="s">
        <v>59</v>
      </c>
      <c r="AD22663" t="s">
        <v>60</v>
      </c>
      <c r="AE22663">
        <v>2750</v>
      </c>
      <c r="AF22663">
        <v>1</v>
      </c>
      <c r="AG22663" t="b">
        <v>0</v>
      </c>
      <c r="AH22663">
        <v>1234</v>
      </c>
      <c r="AI22663">
        <v>2863</v>
      </c>
      <c r="AJ22663">
        <v>1</v>
      </c>
      <c r="AK22663">
        <v>2750</v>
      </c>
      <c r="AL22663">
        <v>0</v>
      </c>
      <c r="AM22663">
        <v>1234</v>
      </c>
      <c r="AN22663">
        <v>3.9885999999999999</v>
      </c>
      <c r="AO22663">
        <v>1.4503999999999999</v>
      </c>
      <c r="AP22663">
        <v>0.45565800000000012</v>
      </c>
      <c r="AQ22663" t="b">
        <v>1</v>
      </c>
      <c r="AR22663">
        <v>0</v>
      </c>
      <c r="AS22663" s="1">
        <v>45719.463310185187</v>
      </c>
      <c r="AT22663" s="1">
        <v>45719.463310185187</v>
      </c>
      <c r="AU22663">
        <v>0</v>
      </c>
      <c r="AV22663" s="1">
        <v>45716.493287037039</v>
      </c>
      <c r="AW22663">
        <v>1</v>
      </c>
      <c r="AX22663" t="s">
        <v>58</v>
      </c>
      <c r="AY22663" t="s">
        <v>24273</v>
      </c>
      <c r="AZ22663" t="s">
        <v>24285</v>
      </c>
      <c r="BA22663">
        <v>2</v>
      </c>
      <c r="BB22663" t="s">
        <v>62</v>
      </c>
      <c r="BC22663">
        <v>0.692277116317498</v>
      </c>
    </row>
    <row r="22664" spans="1:55" hidden="1" x14ac:dyDescent="0.25">
      <c r="A22664" t="s">
        <v>24271</v>
      </c>
      <c r="B22664" t="s">
        <v>24286</v>
      </c>
      <c r="C22664" s="1">
        <v>45716.493287037039</v>
      </c>
      <c r="D22664">
        <v>9</v>
      </c>
      <c r="E22664">
        <v>2025</v>
      </c>
      <c r="F22664">
        <v>261210</v>
      </c>
      <c r="G22664" t="s">
        <v>682</v>
      </c>
      <c r="H22664" t="s">
        <v>53</v>
      </c>
      <c r="I22664">
        <v>1</v>
      </c>
      <c r="J22664">
        <v>1234</v>
      </c>
      <c r="K22664">
        <v>2863</v>
      </c>
      <c r="L22664">
        <v>3.5329419999999998</v>
      </c>
      <c r="M22664" t="s">
        <v>54</v>
      </c>
      <c r="N22664" t="s">
        <v>54</v>
      </c>
      <c r="O22664" t="s">
        <v>334</v>
      </c>
      <c r="P22664">
        <v>833</v>
      </c>
      <c r="Q22664" t="s">
        <v>56</v>
      </c>
      <c r="R22664">
        <v>0</v>
      </c>
      <c r="S22664">
        <v>0</v>
      </c>
      <c r="T22664">
        <v>0</v>
      </c>
      <c r="U22664">
        <v>0</v>
      </c>
      <c r="V22664">
        <v>0</v>
      </c>
      <c r="W22664">
        <v>0</v>
      </c>
      <c r="X22664">
        <v>0</v>
      </c>
      <c r="Y22664">
        <v>2</v>
      </c>
      <c r="Z22664" t="s">
        <v>57</v>
      </c>
      <c r="AA22664" t="s">
        <v>58</v>
      </c>
      <c r="AB22664" t="s">
        <v>58</v>
      </c>
      <c r="AC22664" t="s">
        <v>59</v>
      </c>
      <c r="AD22664" t="s">
        <v>60</v>
      </c>
      <c r="AE22664">
        <v>2750</v>
      </c>
      <c r="AF22664">
        <v>1</v>
      </c>
      <c r="AG22664" t="b">
        <v>0</v>
      </c>
      <c r="AH22664">
        <v>1234</v>
      </c>
      <c r="AI22664">
        <v>2863</v>
      </c>
      <c r="AJ22664">
        <v>1</v>
      </c>
      <c r="AK22664">
        <v>2750</v>
      </c>
      <c r="AL22664">
        <v>0</v>
      </c>
      <c r="AM22664">
        <v>0</v>
      </c>
      <c r="AN22664">
        <v>3.9885999999999999</v>
      </c>
      <c r="AO22664">
        <v>1.4503999999999999</v>
      </c>
      <c r="AP22664">
        <v>0.45565800000000012</v>
      </c>
      <c r="AQ22664" t="b">
        <v>1</v>
      </c>
      <c r="AR22664">
        <v>0</v>
      </c>
      <c r="AS22664" s="1">
        <v>45719.463310185187</v>
      </c>
      <c r="AT22664" s="1">
        <v>45719.463310185187</v>
      </c>
      <c r="AU22664">
        <v>1</v>
      </c>
      <c r="AV22664" s="1">
        <v>45716.493287037039</v>
      </c>
      <c r="AW22664">
        <v>1</v>
      </c>
      <c r="AX22664" t="s">
        <v>58</v>
      </c>
      <c r="AY22664" t="s">
        <v>24273</v>
      </c>
      <c r="AZ22664" t="s">
        <v>24286</v>
      </c>
      <c r="BA22664">
        <v>2</v>
      </c>
      <c r="BB22664" t="s">
        <v>62</v>
      </c>
      <c r="BC22664">
        <v>0.692277116317498</v>
      </c>
    </row>
    <row r="22665" spans="1:55" hidden="1" x14ac:dyDescent="0.25">
      <c r="A22665" t="s">
        <v>24271</v>
      </c>
      <c r="B22665" t="s">
        <v>24287</v>
      </c>
      <c r="C22665" s="1">
        <v>45716.493287037039</v>
      </c>
      <c r="D22665">
        <v>9</v>
      </c>
      <c r="E22665">
        <v>2025</v>
      </c>
      <c r="F22665">
        <v>261212</v>
      </c>
      <c r="G22665" t="s">
        <v>682</v>
      </c>
      <c r="H22665" t="s">
        <v>53</v>
      </c>
      <c r="I22665">
        <v>1</v>
      </c>
      <c r="J22665">
        <v>1229</v>
      </c>
      <c r="K22665">
        <v>2863</v>
      </c>
      <c r="L22665">
        <v>3.5186269999999999</v>
      </c>
      <c r="M22665" t="s">
        <v>54</v>
      </c>
      <c r="N22665" t="s">
        <v>54</v>
      </c>
      <c r="O22665" t="s">
        <v>334</v>
      </c>
      <c r="P22665">
        <v>833</v>
      </c>
      <c r="Q22665" t="s">
        <v>56</v>
      </c>
      <c r="R22665">
        <v>0</v>
      </c>
      <c r="S22665">
        <v>0</v>
      </c>
      <c r="T22665">
        <v>0</v>
      </c>
      <c r="U22665">
        <v>0</v>
      </c>
      <c r="V22665">
        <v>0</v>
      </c>
      <c r="W22665">
        <v>0</v>
      </c>
      <c r="X22665">
        <v>0</v>
      </c>
      <c r="Y22665">
        <v>2</v>
      </c>
      <c r="Z22665" t="s">
        <v>57</v>
      </c>
      <c r="AA22665" t="s">
        <v>58</v>
      </c>
      <c r="AB22665" t="s">
        <v>58</v>
      </c>
      <c r="AC22665" t="s">
        <v>59</v>
      </c>
      <c r="AD22665" t="s">
        <v>60</v>
      </c>
      <c r="AE22665">
        <v>2750</v>
      </c>
      <c r="AF22665">
        <v>1</v>
      </c>
      <c r="AG22665" t="b">
        <v>0</v>
      </c>
      <c r="AH22665">
        <v>1229</v>
      </c>
      <c r="AI22665">
        <v>2863</v>
      </c>
      <c r="AJ22665">
        <v>1</v>
      </c>
      <c r="AK22665">
        <v>2750</v>
      </c>
      <c r="AL22665">
        <v>2883</v>
      </c>
      <c r="AM22665">
        <v>0</v>
      </c>
      <c r="AN22665">
        <v>3.9742999999999999</v>
      </c>
      <c r="AO22665">
        <v>1.4452</v>
      </c>
      <c r="AP22665">
        <v>0.45567299999999999</v>
      </c>
      <c r="AQ22665" t="b">
        <v>1</v>
      </c>
      <c r="AR22665">
        <v>0</v>
      </c>
      <c r="AS22665" s="1">
        <v>45719.463310185187</v>
      </c>
      <c r="AT22665" s="1">
        <v>45719.463310185187</v>
      </c>
      <c r="AU22665">
        <v>3</v>
      </c>
      <c r="AV22665" s="1">
        <v>45716.493287037039</v>
      </c>
      <c r="AW22665">
        <v>1</v>
      </c>
      <c r="AX22665" t="s">
        <v>58</v>
      </c>
      <c r="AY22665" t="s">
        <v>24273</v>
      </c>
      <c r="AZ22665" t="s">
        <v>24287</v>
      </c>
      <c r="BA22665">
        <v>2</v>
      </c>
      <c r="BB22665" t="s">
        <v>62</v>
      </c>
      <c r="BC22665">
        <v>0.692277116317498</v>
      </c>
    </row>
    <row r="22666" spans="1:55" hidden="1" x14ac:dyDescent="0.25">
      <c r="A22666" t="s">
        <v>24271</v>
      </c>
      <c r="B22666" t="s">
        <v>24288</v>
      </c>
      <c r="C22666" s="1">
        <v>45716.493287037039</v>
      </c>
      <c r="D22666">
        <v>9</v>
      </c>
      <c r="E22666">
        <v>2025</v>
      </c>
      <c r="F22666">
        <v>261215</v>
      </c>
      <c r="G22666" t="s">
        <v>682</v>
      </c>
      <c r="H22666" t="s">
        <v>53</v>
      </c>
      <c r="I22666">
        <v>1</v>
      </c>
      <c r="J22666">
        <v>1224</v>
      </c>
      <c r="K22666">
        <v>2863</v>
      </c>
      <c r="L22666">
        <v>3.5043120000000001</v>
      </c>
      <c r="M22666" t="s">
        <v>54</v>
      </c>
      <c r="N22666" t="s">
        <v>54</v>
      </c>
      <c r="O22666" t="s">
        <v>334</v>
      </c>
      <c r="P22666">
        <v>833</v>
      </c>
      <c r="Q22666" t="s">
        <v>56</v>
      </c>
      <c r="R22666">
        <v>0</v>
      </c>
      <c r="S22666">
        <v>0</v>
      </c>
      <c r="T22666">
        <v>0</v>
      </c>
      <c r="U22666">
        <v>0</v>
      </c>
      <c r="V22666">
        <v>0</v>
      </c>
      <c r="W22666">
        <v>0</v>
      </c>
      <c r="X22666">
        <v>0</v>
      </c>
      <c r="Y22666">
        <v>2</v>
      </c>
      <c r="Z22666" t="s">
        <v>57</v>
      </c>
      <c r="AA22666" t="s">
        <v>58</v>
      </c>
      <c r="AB22666" t="s">
        <v>58</v>
      </c>
      <c r="AC22666" t="s">
        <v>59</v>
      </c>
      <c r="AD22666" t="s">
        <v>60</v>
      </c>
      <c r="AE22666">
        <v>2750</v>
      </c>
      <c r="AF22666">
        <v>1</v>
      </c>
      <c r="AG22666" t="b">
        <v>0</v>
      </c>
      <c r="AH22666">
        <v>1224</v>
      </c>
      <c r="AI22666">
        <v>2863</v>
      </c>
      <c r="AJ22666">
        <v>1</v>
      </c>
      <c r="AK22666">
        <v>2750</v>
      </c>
      <c r="AL22666">
        <v>2883</v>
      </c>
      <c r="AM22666">
        <v>1229</v>
      </c>
      <c r="AN22666">
        <v>3.96</v>
      </c>
      <c r="AO22666">
        <v>1.44</v>
      </c>
      <c r="AP22666">
        <v>0.45568799999999987</v>
      </c>
      <c r="AQ22666" t="b">
        <v>1</v>
      </c>
      <c r="AR22666">
        <v>0</v>
      </c>
      <c r="AS22666" s="1">
        <v>45719.463310185187</v>
      </c>
      <c r="AT22666" s="1">
        <v>45719.463310185187</v>
      </c>
      <c r="AU22666">
        <v>6</v>
      </c>
      <c r="AV22666" s="1">
        <v>45716.493287037039</v>
      </c>
      <c r="AW22666">
        <v>1</v>
      </c>
      <c r="AX22666" t="s">
        <v>58</v>
      </c>
      <c r="AY22666" t="s">
        <v>24273</v>
      </c>
      <c r="AZ22666" t="s">
        <v>24288</v>
      </c>
      <c r="BA22666">
        <v>2</v>
      </c>
      <c r="BB22666" t="s">
        <v>62</v>
      </c>
      <c r="BC22666">
        <v>0.692277116317498</v>
      </c>
    </row>
    <row r="22667" spans="1:55" hidden="1" x14ac:dyDescent="0.25">
      <c r="A22667" t="s">
        <v>24271</v>
      </c>
      <c r="B22667" t="s">
        <v>24289</v>
      </c>
      <c r="C22667" s="1">
        <v>45716.493287037039</v>
      </c>
      <c r="D22667">
        <v>9</v>
      </c>
      <c r="E22667">
        <v>2025</v>
      </c>
      <c r="F22667">
        <v>261211</v>
      </c>
      <c r="G22667" t="s">
        <v>682</v>
      </c>
      <c r="H22667" t="s">
        <v>53</v>
      </c>
      <c r="I22667">
        <v>1</v>
      </c>
      <c r="J22667">
        <v>1224</v>
      </c>
      <c r="K22667">
        <v>2863</v>
      </c>
      <c r="L22667">
        <v>3.5043120000000001</v>
      </c>
      <c r="M22667" t="s">
        <v>54</v>
      </c>
      <c r="N22667" t="s">
        <v>54</v>
      </c>
      <c r="O22667" t="s">
        <v>334</v>
      </c>
      <c r="P22667">
        <v>833</v>
      </c>
      <c r="Q22667" t="s">
        <v>56</v>
      </c>
      <c r="R22667">
        <v>0</v>
      </c>
      <c r="S22667">
        <v>0</v>
      </c>
      <c r="T22667">
        <v>0</v>
      </c>
      <c r="U22667">
        <v>0</v>
      </c>
      <c r="V22667">
        <v>0</v>
      </c>
      <c r="W22667">
        <v>0</v>
      </c>
      <c r="X22667">
        <v>0</v>
      </c>
      <c r="Y22667">
        <v>2</v>
      </c>
      <c r="Z22667" t="s">
        <v>57</v>
      </c>
      <c r="AA22667" t="s">
        <v>58</v>
      </c>
      <c r="AB22667" t="s">
        <v>58</v>
      </c>
      <c r="AC22667" t="s">
        <v>59</v>
      </c>
      <c r="AD22667" t="s">
        <v>60</v>
      </c>
      <c r="AE22667">
        <v>2750</v>
      </c>
      <c r="AF22667">
        <v>1</v>
      </c>
      <c r="AG22667" t="b">
        <v>0</v>
      </c>
      <c r="AH22667">
        <v>1224</v>
      </c>
      <c r="AI22667">
        <v>2863</v>
      </c>
      <c r="AJ22667">
        <v>2</v>
      </c>
      <c r="AK22667">
        <v>2750</v>
      </c>
      <c r="AL22667">
        <v>0</v>
      </c>
      <c r="AM22667">
        <v>1224</v>
      </c>
      <c r="AN22667">
        <v>3.9849999999999999</v>
      </c>
      <c r="AO22667">
        <v>1.449090909090909</v>
      </c>
      <c r="AP22667">
        <v>0.48068799999999978</v>
      </c>
      <c r="AQ22667" t="b">
        <v>1</v>
      </c>
      <c r="AR22667">
        <v>0</v>
      </c>
      <c r="AS22667" s="1">
        <v>45719.468159722222</v>
      </c>
      <c r="AT22667" s="1">
        <v>45719.468159722222</v>
      </c>
      <c r="AU22667">
        <v>2</v>
      </c>
      <c r="AV22667" s="1">
        <v>45716.493287037039</v>
      </c>
      <c r="AW22667">
        <v>1</v>
      </c>
      <c r="AX22667" t="s">
        <v>58</v>
      </c>
      <c r="AY22667" t="s">
        <v>24273</v>
      </c>
      <c r="AZ22667" t="s">
        <v>24289</v>
      </c>
      <c r="BA22667">
        <v>2</v>
      </c>
      <c r="BB22667" t="s">
        <v>62</v>
      </c>
      <c r="BC22667">
        <v>0.692277116317498</v>
      </c>
    </row>
    <row r="22668" spans="1:55" hidden="1" x14ac:dyDescent="0.25">
      <c r="A22668" t="s">
        <v>24271</v>
      </c>
      <c r="B22668" t="s">
        <v>24290</v>
      </c>
      <c r="C22668" s="1">
        <v>45716.493287037039</v>
      </c>
      <c r="D22668">
        <v>9</v>
      </c>
      <c r="E22668">
        <v>2025</v>
      </c>
      <c r="F22668">
        <v>261213</v>
      </c>
      <c r="G22668" t="s">
        <v>682</v>
      </c>
      <c r="H22668" t="s">
        <v>53</v>
      </c>
      <c r="I22668">
        <v>1</v>
      </c>
      <c r="J22668">
        <v>1224</v>
      </c>
      <c r="K22668">
        <v>2863</v>
      </c>
      <c r="L22668">
        <v>3.5043120000000001</v>
      </c>
      <c r="M22668" t="s">
        <v>54</v>
      </c>
      <c r="N22668" t="s">
        <v>54</v>
      </c>
      <c r="O22668" t="s">
        <v>334</v>
      </c>
      <c r="P22668">
        <v>833</v>
      </c>
      <c r="Q22668" t="s">
        <v>56</v>
      </c>
      <c r="R22668">
        <v>0</v>
      </c>
      <c r="S22668">
        <v>0</v>
      </c>
      <c r="T22668">
        <v>0</v>
      </c>
      <c r="U22668">
        <v>0</v>
      </c>
      <c r="V22668">
        <v>0</v>
      </c>
      <c r="W22668">
        <v>0</v>
      </c>
      <c r="X22668">
        <v>0</v>
      </c>
      <c r="Y22668">
        <v>2</v>
      </c>
      <c r="Z22668" t="s">
        <v>57</v>
      </c>
      <c r="AA22668" t="s">
        <v>58</v>
      </c>
      <c r="AB22668" t="s">
        <v>58</v>
      </c>
      <c r="AC22668" t="s">
        <v>59</v>
      </c>
      <c r="AD22668" t="s">
        <v>60</v>
      </c>
      <c r="AE22668">
        <v>2750</v>
      </c>
      <c r="AF22668">
        <v>1</v>
      </c>
      <c r="AG22668" t="b">
        <v>0</v>
      </c>
      <c r="AH22668">
        <v>1224</v>
      </c>
      <c r="AI22668">
        <v>2863</v>
      </c>
      <c r="AJ22668">
        <v>2</v>
      </c>
      <c r="AK22668">
        <v>2750</v>
      </c>
      <c r="AL22668">
        <v>0</v>
      </c>
      <c r="AM22668">
        <v>0</v>
      </c>
      <c r="AN22668">
        <v>3.9849999999999999</v>
      </c>
      <c r="AO22668">
        <v>1.449090909090909</v>
      </c>
      <c r="AP22668">
        <v>0.48068799999999978</v>
      </c>
      <c r="AQ22668" t="b">
        <v>1</v>
      </c>
      <c r="AR22668">
        <v>0</v>
      </c>
      <c r="AS22668" s="1">
        <v>45719.468159722222</v>
      </c>
      <c r="AT22668" s="1">
        <v>45719.468159722222</v>
      </c>
      <c r="AU22668">
        <v>4</v>
      </c>
      <c r="AV22668" s="1">
        <v>45716.493287037039</v>
      </c>
      <c r="AW22668">
        <v>1</v>
      </c>
      <c r="AX22668" t="s">
        <v>58</v>
      </c>
      <c r="AY22668" t="s">
        <v>24273</v>
      </c>
      <c r="AZ22668" t="s">
        <v>24290</v>
      </c>
      <c r="BA22668">
        <v>2</v>
      </c>
      <c r="BB22668" t="s">
        <v>62</v>
      </c>
      <c r="BC22668">
        <v>0.692277116317498</v>
      </c>
    </row>
    <row r="22669" spans="1:55" hidden="1" x14ac:dyDescent="0.25">
      <c r="A22669" t="s">
        <v>24271</v>
      </c>
      <c r="B22669" t="s">
        <v>24291</v>
      </c>
      <c r="C22669" s="1">
        <v>45716.493287037039</v>
      </c>
      <c r="D22669">
        <v>9</v>
      </c>
      <c r="E22669">
        <v>2025</v>
      </c>
      <c r="F22669">
        <v>261219</v>
      </c>
      <c r="G22669" t="s">
        <v>682</v>
      </c>
      <c r="H22669" t="s">
        <v>53</v>
      </c>
      <c r="I22669">
        <v>1</v>
      </c>
      <c r="J22669">
        <v>1219</v>
      </c>
      <c r="K22669">
        <v>2863</v>
      </c>
      <c r="L22669">
        <v>3.4899969999999998</v>
      </c>
      <c r="M22669" t="s">
        <v>54</v>
      </c>
      <c r="N22669" t="s">
        <v>54</v>
      </c>
      <c r="O22669" t="s">
        <v>334</v>
      </c>
      <c r="P22669">
        <v>833</v>
      </c>
      <c r="Q22669" t="s">
        <v>56</v>
      </c>
      <c r="R22669">
        <v>0</v>
      </c>
      <c r="S22669">
        <v>0</v>
      </c>
      <c r="T22669">
        <v>0</v>
      </c>
      <c r="U22669">
        <v>0</v>
      </c>
      <c r="V22669">
        <v>0</v>
      </c>
      <c r="W22669">
        <v>0</v>
      </c>
      <c r="X22669">
        <v>0</v>
      </c>
      <c r="Y22669">
        <v>2</v>
      </c>
      <c r="Z22669" t="s">
        <v>57</v>
      </c>
      <c r="AA22669" t="s">
        <v>58</v>
      </c>
      <c r="AB22669" t="s">
        <v>58</v>
      </c>
      <c r="AC22669" t="s">
        <v>59</v>
      </c>
      <c r="AD22669" t="s">
        <v>60</v>
      </c>
      <c r="AE22669">
        <v>2750</v>
      </c>
      <c r="AF22669">
        <v>1</v>
      </c>
      <c r="AG22669" t="b">
        <v>0</v>
      </c>
      <c r="AH22669">
        <v>1219</v>
      </c>
      <c r="AI22669">
        <v>2863</v>
      </c>
      <c r="AJ22669">
        <v>2</v>
      </c>
      <c r="AK22669">
        <v>2750</v>
      </c>
      <c r="AL22669">
        <v>2883</v>
      </c>
      <c r="AM22669">
        <v>1219</v>
      </c>
      <c r="AN22669">
        <v>3.9706999999999999</v>
      </c>
      <c r="AO22669">
        <v>1.4438909090909091</v>
      </c>
      <c r="AP22669">
        <v>0.4807030000000001</v>
      </c>
      <c r="AQ22669" t="b">
        <v>1</v>
      </c>
      <c r="AR22669">
        <v>0</v>
      </c>
      <c r="AS22669" s="1">
        <v>45719.468159722222</v>
      </c>
      <c r="AT22669" s="1">
        <v>45719.468159722222</v>
      </c>
      <c r="AU22669">
        <v>10</v>
      </c>
      <c r="AV22669" s="1">
        <v>45716.493287037039</v>
      </c>
      <c r="AW22669">
        <v>1</v>
      </c>
      <c r="AX22669" t="s">
        <v>58</v>
      </c>
      <c r="AY22669" t="s">
        <v>24273</v>
      </c>
      <c r="AZ22669" t="s">
        <v>24291</v>
      </c>
      <c r="BA22669">
        <v>2</v>
      </c>
      <c r="BB22669" t="s">
        <v>62</v>
      </c>
      <c r="BC22669">
        <v>0.692277116317498</v>
      </c>
    </row>
    <row r="22670" spans="1:55" hidden="1" x14ac:dyDescent="0.25">
      <c r="A22670" t="s">
        <v>24271</v>
      </c>
      <c r="B22670" t="s">
        <v>24292</v>
      </c>
      <c r="C22670" s="1">
        <v>45716.493287037039</v>
      </c>
      <c r="D22670">
        <v>9</v>
      </c>
      <c r="E22670">
        <v>2025</v>
      </c>
      <c r="F22670">
        <v>261220</v>
      </c>
      <c r="G22670" t="s">
        <v>682</v>
      </c>
      <c r="H22670" t="s">
        <v>53</v>
      </c>
      <c r="I22670">
        <v>1</v>
      </c>
      <c r="J22670">
        <v>1219</v>
      </c>
      <c r="K22670">
        <v>2863</v>
      </c>
      <c r="L22670">
        <v>3.4899969999999998</v>
      </c>
      <c r="M22670" t="s">
        <v>54</v>
      </c>
      <c r="N22670" t="s">
        <v>54</v>
      </c>
      <c r="O22670" t="s">
        <v>334</v>
      </c>
      <c r="P22670">
        <v>833</v>
      </c>
      <c r="Q22670" t="s">
        <v>56</v>
      </c>
      <c r="R22670">
        <v>0</v>
      </c>
      <c r="S22670">
        <v>0</v>
      </c>
      <c r="T22670">
        <v>0</v>
      </c>
      <c r="U22670">
        <v>0</v>
      </c>
      <c r="V22670">
        <v>0</v>
      </c>
      <c r="W22670">
        <v>0</v>
      </c>
      <c r="X22670">
        <v>0</v>
      </c>
      <c r="Y22670">
        <v>2</v>
      </c>
      <c r="Z22670" t="s">
        <v>57</v>
      </c>
      <c r="AA22670" t="s">
        <v>58</v>
      </c>
      <c r="AB22670" t="s">
        <v>58</v>
      </c>
      <c r="AC22670" t="s">
        <v>59</v>
      </c>
      <c r="AD22670" t="s">
        <v>60</v>
      </c>
      <c r="AE22670">
        <v>2750</v>
      </c>
      <c r="AF22670">
        <v>1</v>
      </c>
      <c r="AG22670" t="b">
        <v>0</v>
      </c>
      <c r="AH22670">
        <v>1219</v>
      </c>
      <c r="AI22670">
        <v>2863</v>
      </c>
      <c r="AJ22670">
        <v>2</v>
      </c>
      <c r="AK22670">
        <v>2750</v>
      </c>
      <c r="AL22670">
        <v>2883</v>
      </c>
      <c r="AM22670">
        <v>0</v>
      </c>
      <c r="AN22670">
        <v>3.9706999999999999</v>
      </c>
      <c r="AO22670">
        <v>1.4438909090909091</v>
      </c>
      <c r="AP22670">
        <v>0.4807030000000001</v>
      </c>
      <c r="AQ22670" t="b">
        <v>1</v>
      </c>
      <c r="AR22670">
        <v>0</v>
      </c>
      <c r="AS22670" s="1">
        <v>45719.468159722222</v>
      </c>
      <c r="AT22670" s="1">
        <v>45719.468159722222</v>
      </c>
      <c r="AU22670">
        <v>11</v>
      </c>
      <c r="AV22670" s="1">
        <v>45716.493287037039</v>
      </c>
      <c r="AW22670">
        <v>1</v>
      </c>
      <c r="AX22670" t="s">
        <v>58</v>
      </c>
      <c r="AY22670" t="s">
        <v>24273</v>
      </c>
      <c r="AZ22670" t="s">
        <v>24292</v>
      </c>
      <c r="BA22670">
        <v>2</v>
      </c>
      <c r="BB22670" t="s">
        <v>62</v>
      </c>
      <c r="BC22670">
        <v>0.692277116317498</v>
      </c>
    </row>
    <row r="22671" spans="1:55" hidden="1" x14ac:dyDescent="0.25">
      <c r="A22671" t="s">
        <v>24271</v>
      </c>
      <c r="B22671" t="s">
        <v>24293</v>
      </c>
      <c r="C22671" s="1">
        <v>45716.493287037039</v>
      </c>
      <c r="D22671">
        <v>9</v>
      </c>
      <c r="E22671">
        <v>2025</v>
      </c>
      <c r="F22671">
        <v>261214</v>
      </c>
      <c r="G22671" t="s">
        <v>682</v>
      </c>
      <c r="H22671" t="s">
        <v>53</v>
      </c>
      <c r="I22671">
        <v>1</v>
      </c>
      <c r="J22671">
        <v>1219</v>
      </c>
      <c r="K22671">
        <v>2863</v>
      </c>
      <c r="L22671">
        <v>3.4899969999999998</v>
      </c>
      <c r="M22671" t="s">
        <v>54</v>
      </c>
      <c r="N22671" t="s">
        <v>54</v>
      </c>
      <c r="O22671" t="s">
        <v>334</v>
      </c>
      <c r="P22671">
        <v>833</v>
      </c>
      <c r="Q22671" t="s">
        <v>56</v>
      </c>
      <c r="R22671">
        <v>0</v>
      </c>
      <c r="S22671">
        <v>0</v>
      </c>
      <c r="T22671">
        <v>0</v>
      </c>
      <c r="U22671">
        <v>0</v>
      </c>
      <c r="V22671">
        <v>0</v>
      </c>
      <c r="W22671">
        <v>0</v>
      </c>
      <c r="X22671">
        <v>0</v>
      </c>
      <c r="Y22671">
        <v>2</v>
      </c>
      <c r="Z22671" t="s">
        <v>57</v>
      </c>
      <c r="AA22671" t="s">
        <v>58</v>
      </c>
      <c r="AB22671" t="s">
        <v>58</v>
      </c>
      <c r="AC22671" t="s">
        <v>59</v>
      </c>
      <c r="AD22671" t="s">
        <v>60</v>
      </c>
      <c r="AE22671">
        <v>2750</v>
      </c>
      <c r="AF22671">
        <v>1</v>
      </c>
      <c r="AG22671" t="b">
        <v>0</v>
      </c>
      <c r="AH22671">
        <v>1219</v>
      </c>
      <c r="AI22671">
        <v>2863</v>
      </c>
      <c r="AJ22671">
        <v>3</v>
      </c>
      <c r="AK22671">
        <v>2750</v>
      </c>
      <c r="AL22671">
        <v>0</v>
      </c>
      <c r="AM22671">
        <v>1219</v>
      </c>
      <c r="AN22671">
        <v>4.1425000000000001</v>
      </c>
      <c r="AO22671">
        <v>1.5063636363636363</v>
      </c>
      <c r="AP22671">
        <v>0.65250300000000028</v>
      </c>
      <c r="AQ22671" t="b">
        <v>1</v>
      </c>
      <c r="AR22671">
        <v>0</v>
      </c>
      <c r="AS22671" s="1">
        <v>45719.471956018519</v>
      </c>
      <c r="AT22671" s="1">
        <v>45719.471956018519</v>
      </c>
      <c r="AU22671">
        <v>5</v>
      </c>
      <c r="AV22671" s="1">
        <v>45716.493287037039</v>
      </c>
      <c r="AW22671">
        <v>1</v>
      </c>
      <c r="AX22671" t="s">
        <v>58</v>
      </c>
      <c r="AY22671" t="s">
        <v>24273</v>
      </c>
      <c r="AZ22671" t="s">
        <v>24293</v>
      </c>
      <c r="BA22671">
        <v>2</v>
      </c>
      <c r="BB22671" t="s">
        <v>62</v>
      </c>
      <c r="BC22671">
        <v>0.692277116317498</v>
      </c>
    </row>
    <row r="22672" spans="1:55" hidden="1" x14ac:dyDescent="0.25">
      <c r="A22672" t="s">
        <v>24271</v>
      </c>
      <c r="B22672" t="s">
        <v>24294</v>
      </c>
      <c r="C22672" s="1">
        <v>45716.493287037039</v>
      </c>
      <c r="D22672">
        <v>9</v>
      </c>
      <c r="E22672">
        <v>2025</v>
      </c>
      <c r="F22672">
        <v>261216</v>
      </c>
      <c r="G22672" t="s">
        <v>682</v>
      </c>
      <c r="H22672" t="s">
        <v>53</v>
      </c>
      <c r="I22672">
        <v>1</v>
      </c>
      <c r="J22672">
        <v>1154</v>
      </c>
      <c r="K22672">
        <v>2863</v>
      </c>
      <c r="L22672">
        <v>3.3039019999999999</v>
      </c>
      <c r="M22672" t="s">
        <v>54</v>
      </c>
      <c r="N22672" t="s">
        <v>54</v>
      </c>
      <c r="O22672" t="s">
        <v>334</v>
      </c>
      <c r="P22672">
        <v>833</v>
      </c>
      <c r="Q22672" t="s">
        <v>56</v>
      </c>
      <c r="R22672">
        <v>0</v>
      </c>
      <c r="S22672">
        <v>0</v>
      </c>
      <c r="T22672">
        <v>0</v>
      </c>
      <c r="U22672">
        <v>0</v>
      </c>
      <c r="V22672">
        <v>0</v>
      </c>
      <c r="W22672">
        <v>0</v>
      </c>
      <c r="X22672">
        <v>0</v>
      </c>
      <c r="Y22672">
        <v>2</v>
      </c>
      <c r="Z22672" t="s">
        <v>57</v>
      </c>
      <c r="AA22672" t="s">
        <v>58</v>
      </c>
      <c r="AB22672" t="s">
        <v>58</v>
      </c>
      <c r="AC22672" t="s">
        <v>59</v>
      </c>
      <c r="AD22672" t="s">
        <v>60</v>
      </c>
      <c r="AE22672">
        <v>2750</v>
      </c>
      <c r="AF22672">
        <v>1</v>
      </c>
      <c r="AG22672" t="b">
        <v>0</v>
      </c>
      <c r="AH22672">
        <v>1154</v>
      </c>
      <c r="AI22672">
        <v>2863</v>
      </c>
      <c r="AJ22672">
        <v>3</v>
      </c>
      <c r="AK22672">
        <v>2750</v>
      </c>
      <c r="AL22672">
        <v>2883</v>
      </c>
      <c r="AM22672">
        <v>0</v>
      </c>
      <c r="AN22672">
        <v>3.9563999999999999</v>
      </c>
      <c r="AO22672">
        <v>1.438690909090909</v>
      </c>
      <c r="AP22672">
        <v>0.65249800000000002</v>
      </c>
      <c r="AQ22672" t="b">
        <v>1</v>
      </c>
      <c r="AR22672">
        <v>0</v>
      </c>
      <c r="AS22672" s="1">
        <v>45719.471956018519</v>
      </c>
      <c r="AT22672" s="1">
        <v>45719.471956018519</v>
      </c>
      <c r="AU22672">
        <v>7</v>
      </c>
      <c r="AV22672" s="1">
        <v>45716.493287037039</v>
      </c>
      <c r="AW22672">
        <v>1</v>
      </c>
      <c r="AX22672" t="s">
        <v>58</v>
      </c>
      <c r="AY22672" t="s">
        <v>24273</v>
      </c>
      <c r="AZ22672" t="s">
        <v>24294</v>
      </c>
      <c r="BA22672">
        <v>2</v>
      </c>
      <c r="BB22672" t="s">
        <v>62</v>
      </c>
      <c r="BC22672">
        <v>0.692277116317498</v>
      </c>
    </row>
    <row r="22673" spans="1:55" hidden="1" x14ac:dyDescent="0.25">
      <c r="A22673" t="s">
        <v>24271</v>
      </c>
      <c r="B22673" t="s">
        <v>24295</v>
      </c>
      <c r="C22673" s="1">
        <v>45716.493287037039</v>
      </c>
      <c r="D22673">
        <v>9</v>
      </c>
      <c r="E22673">
        <v>2025</v>
      </c>
      <c r="F22673">
        <v>261217</v>
      </c>
      <c r="G22673" t="s">
        <v>682</v>
      </c>
      <c r="H22673" t="s">
        <v>53</v>
      </c>
      <c r="I22673">
        <v>1</v>
      </c>
      <c r="J22673">
        <v>1054</v>
      </c>
      <c r="K22673">
        <v>2863</v>
      </c>
      <c r="L22673">
        <v>3.0176020000000001</v>
      </c>
      <c r="M22673" t="s">
        <v>54</v>
      </c>
      <c r="N22673" t="s">
        <v>54</v>
      </c>
      <c r="O22673" t="s">
        <v>334</v>
      </c>
      <c r="P22673">
        <v>833</v>
      </c>
      <c r="Q22673" t="s">
        <v>56</v>
      </c>
      <c r="R22673">
        <v>0</v>
      </c>
      <c r="S22673">
        <v>0</v>
      </c>
      <c r="T22673">
        <v>0</v>
      </c>
      <c r="U22673">
        <v>0</v>
      </c>
      <c r="V22673">
        <v>0</v>
      </c>
      <c r="W22673">
        <v>0</v>
      </c>
      <c r="X22673">
        <v>0</v>
      </c>
      <c r="Y22673">
        <v>2</v>
      </c>
      <c r="Z22673" t="s">
        <v>57</v>
      </c>
      <c r="AA22673" t="s">
        <v>58</v>
      </c>
      <c r="AB22673" t="s">
        <v>58</v>
      </c>
      <c r="AC22673" t="s">
        <v>59</v>
      </c>
      <c r="AD22673" t="s">
        <v>60</v>
      </c>
      <c r="AE22673">
        <v>2750</v>
      </c>
      <c r="AF22673">
        <v>1</v>
      </c>
      <c r="AG22673" t="b">
        <v>0</v>
      </c>
      <c r="AH22673">
        <v>1054</v>
      </c>
      <c r="AI22673">
        <v>2863</v>
      </c>
      <c r="AJ22673">
        <v>3</v>
      </c>
      <c r="AK22673">
        <v>2750</v>
      </c>
      <c r="AL22673">
        <v>2883</v>
      </c>
      <c r="AM22673">
        <v>1154</v>
      </c>
      <c r="AN22673">
        <v>3.6701000000000001</v>
      </c>
      <c r="AO22673">
        <v>1.3345818181818183</v>
      </c>
      <c r="AP22673">
        <v>0.65249800000000002</v>
      </c>
      <c r="AQ22673" t="b">
        <v>1</v>
      </c>
      <c r="AR22673">
        <v>0</v>
      </c>
      <c r="AS22673" s="1">
        <v>45719.471956018519</v>
      </c>
      <c r="AT22673" s="1">
        <v>45719.471956018519</v>
      </c>
      <c r="AU22673">
        <v>8</v>
      </c>
      <c r="AV22673" s="1">
        <v>45716.493287037039</v>
      </c>
      <c r="AW22673">
        <v>1</v>
      </c>
      <c r="AX22673" t="s">
        <v>58</v>
      </c>
      <c r="AY22673" t="s">
        <v>24273</v>
      </c>
      <c r="AZ22673" t="s">
        <v>24295</v>
      </c>
      <c r="BA22673">
        <v>2</v>
      </c>
      <c r="BB22673" t="s">
        <v>62</v>
      </c>
      <c r="BC22673">
        <v>0.692277116317498</v>
      </c>
    </row>
    <row r="22674" spans="1:55" hidden="1" x14ac:dyDescent="0.25">
      <c r="A22674" t="s">
        <v>24271</v>
      </c>
      <c r="B22674" t="s">
        <v>24296</v>
      </c>
      <c r="C22674" s="1">
        <v>45716.493287037039</v>
      </c>
      <c r="D22674">
        <v>9</v>
      </c>
      <c r="E22674">
        <v>2025</v>
      </c>
      <c r="F22674">
        <v>261218</v>
      </c>
      <c r="G22674" t="s">
        <v>682</v>
      </c>
      <c r="H22674" t="s">
        <v>53</v>
      </c>
      <c r="I22674">
        <v>1</v>
      </c>
      <c r="J22674">
        <v>1219</v>
      </c>
      <c r="K22674">
        <v>2863</v>
      </c>
      <c r="L22674">
        <v>3.4899969999999998</v>
      </c>
      <c r="M22674" t="s">
        <v>54</v>
      </c>
      <c r="N22674" t="s">
        <v>54</v>
      </c>
      <c r="O22674" t="s">
        <v>334</v>
      </c>
      <c r="P22674">
        <v>833</v>
      </c>
      <c r="Q22674" t="s">
        <v>56</v>
      </c>
      <c r="R22674">
        <v>0</v>
      </c>
      <c r="S22674">
        <v>0</v>
      </c>
      <c r="T22674">
        <v>0</v>
      </c>
      <c r="U22674">
        <v>0</v>
      </c>
      <c r="V22674">
        <v>0</v>
      </c>
      <c r="W22674">
        <v>0</v>
      </c>
      <c r="X22674">
        <v>0</v>
      </c>
      <c r="Y22674">
        <v>2</v>
      </c>
      <c r="Z22674" t="s">
        <v>57</v>
      </c>
      <c r="AA22674" t="s">
        <v>58</v>
      </c>
      <c r="AB22674" t="s">
        <v>58</v>
      </c>
      <c r="AC22674" t="s">
        <v>59</v>
      </c>
      <c r="AD22674" t="s">
        <v>60</v>
      </c>
      <c r="AE22674">
        <v>2750</v>
      </c>
      <c r="AF22674">
        <v>1</v>
      </c>
      <c r="AG22674" t="b">
        <v>0</v>
      </c>
      <c r="AH22674">
        <v>1219</v>
      </c>
      <c r="AI22674">
        <v>2863</v>
      </c>
      <c r="AJ22674">
        <v>3</v>
      </c>
      <c r="AK22674">
        <v>2750</v>
      </c>
      <c r="AL22674">
        <v>0</v>
      </c>
      <c r="AM22674">
        <v>0</v>
      </c>
      <c r="AN22674">
        <v>4.1425000000000001</v>
      </c>
      <c r="AO22674">
        <v>1.5063636363636363</v>
      </c>
      <c r="AP22674">
        <v>0.65250300000000028</v>
      </c>
      <c r="AQ22674" t="b">
        <v>1</v>
      </c>
      <c r="AR22674">
        <v>0</v>
      </c>
      <c r="AS22674" s="1">
        <v>45719.471956018519</v>
      </c>
      <c r="AT22674" s="1">
        <v>45719.471956018519</v>
      </c>
      <c r="AU22674">
        <v>9</v>
      </c>
      <c r="AV22674" s="1">
        <v>45716.493287037039</v>
      </c>
      <c r="AW22674">
        <v>1</v>
      </c>
      <c r="AX22674" t="s">
        <v>58</v>
      </c>
      <c r="AY22674" t="s">
        <v>24273</v>
      </c>
      <c r="AZ22674" t="s">
        <v>24296</v>
      </c>
      <c r="BA22674">
        <v>2</v>
      </c>
      <c r="BB22674" t="s">
        <v>62</v>
      </c>
      <c r="BC22674">
        <v>0.692277116317498</v>
      </c>
    </row>
    <row r="22675" spans="1:55" hidden="1" x14ac:dyDescent="0.25">
      <c r="A22675" t="s">
        <v>24271</v>
      </c>
      <c r="B22675" t="s">
        <v>24287</v>
      </c>
      <c r="C22675" s="1">
        <v>45716.493287037039</v>
      </c>
      <c r="D22675">
        <v>9</v>
      </c>
      <c r="E22675">
        <v>2025</v>
      </c>
      <c r="F22675">
        <v>261212</v>
      </c>
      <c r="G22675" t="s">
        <v>682</v>
      </c>
      <c r="H22675" t="s">
        <v>53</v>
      </c>
      <c r="I22675">
        <v>1</v>
      </c>
      <c r="J22675">
        <v>1229</v>
      </c>
      <c r="K22675">
        <v>2863</v>
      </c>
      <c r="L22675">
        <v>3.5186269999999999</v>
      </c>
      <c r="M22675" t="s">
        <v>54</v>
      </c>
      <c r="N22675" t="s">
        <v>54</v>
      </c>
      <c r="O22675" t="s">
        <v>334</v>
      </c>
      <c r="P22675">
        <v>833</v>
      </c>
      <c r="Q22675" t="s">
        <v>56</v>
      </c>
      <c r="R22675">
        <v>0</v>
      </c>
      <c r="S22675">
        <v>0</v>
      </c>
      <c r="T22675">
        <v>0</v>
      </c>
      <c r="U22675">
        <v>0</v>
      </c>
      <c r="V22675">
        <v>0</v>
      </c>
      <c r="W22675">
        <v>0</v>
      </c>
      <c r="X22675">
        <v>0</v>
      </c>
      <c r="Y22675">
        <v>2</v>
      </c>
      <c r="Z22675" t="s">
        <v>57</v>
      </c>
      <c r="AA22675" t="s">
        <v>58</v>
      </c>
      <c r="AB22675" t="s">
        <v>58</v>
      </c>
      <c r="AC22675" t="s">
        <v>59</v>
      </c>
      <c r="AD22675" t="s">
        <v>60</v>
      </c>
      <c r="AE22675">
        <v>2750</v>
      </c>
      <c r="AF22675">
        <v>1</v>
      </c>
      <c r="AG22675" t="b">
        <v>0</v>
      </c>
      <c r="AH22675">
        <v>1229</v>
      </c>
      <c r="AI22675">
        <v>2863</v>
      </c>
      <c r="AJ22675">
        <v>1</v>
      </c>
      <c r="AK22675">
        <v>2750</v>
      </c>
      <c r="AL22675">
        <v>0</v>
      </c>
      <c r="AM22675">
        <v>0</v>
      </c>
      <c r="AN22675">
        <v>3.9988000000000001</v>
      </c>
      <c r="AO22675">
        <v>1.454109090909091</v>
      </c>
      <c r="AP22675">
        <v>0.48017300000000018</v>
      </c>
      <c r="AQ22675" t="b">
        <v>1</v>
      </c>
      <c r="AR22675">
        <v>0</v>
      </c>
      <c r="AS22675" s="1">
        <v>45719.478576388887</v>
      </c>
      <c r="AT22675" s="1">
        <v>45719.478576388887</v>
      </c>
      <c r="AU22675">
        <v>0</v>
      </c>
      <c r="AV22675" s="1">
        <v>45716.493287037039</v>
      </c>
      <c r="AW22675">
        <v>1</v>
      </c>
      <c r="AX22675" t="s">
        <v>58</v>
      </c>
      <c r="AY22675" t="s">
        <v>24273</v>
      </c>
      <c r="AZ22675" t="s">
        <v>24287</v>
      </c>
      <c r="BA22675">
        <v>2</v>
      </c>
      <c r="BB22675" t="s">
        <v>62</v>
      </c>
      <c r="BC22675">
        <v>0.692277116317498</v>
      </c>
    </row>
    <row r="22676" spans="1:55" hidden="1" x14ac:dyDescent="0.25">
      <c r="A22676" t="s">
        <v>24271</v>
      </c>
      <c r="B22676" t="s">
        <v>24288</v>
      </c>
      <c r="C22676" s="1">
        <v>45716.493287037039</v>
      </c>
      <c r="D22676">
        <v>9</v>
      </c>
      <c r="E22676">
        <v>2025</v>
      </c>
      <c r="F22676">
        <v>261215</v>
      </c>
      <c r="G22676" t="s">
        <v>682</v>
      </c>
      <c r="H22676" t="s">
        <v>53</v>
      </c>
      <c r="I22676">
        <v>1</v>
      </c>
      <c r="J22676">
        <v>1224</v>
      </c>
      <c r="K22676">
        <v>2863</v>
      </c>
      <c r="L22676">
        <v>3.5043120000000001</v>
      </c>
      <c r="M22676" t="s">
        <v>54</v>
      </c>
      <c r="N22676" t="s">
        <v>54</v>
      </c>
      <c r="O22676" t="s">
        <v>334</v>
      </c>
      <c r="P22676">
        <v>833</v>
      </c>
      <c r="Q22676" t="s">
        <v>56</v>
      </c>
      <c r="R22676">
        <v>0</v>
      </c>
      <c r="S22676">
        <v>0</v>
      </c>
      <c r="T22676">
        <v>0</v>
      </c>
      <c r="U22676">
        <v>0</v>
      </c>
      <c r="V22676">
        <v>0</v>
      </c>
      <c r="W22676">
        <v>0</v>
      </c>
      <c r="X22676">
        <v>0</v>
      </c>
      <c r="Y22676">
        <v>2</v>
      </c>
      <c r="Z22676" t="s">
        <v>57</v>
      </c>
      <c r="AA22676" t="s">
        <v>58</v>
      </c>
      <c r="AB22676" t="s">
        <v>58</v>
      </c>
      <c r="AC22676" t="s">
        <v>59</v>
      </c>
      <c r="AD22676" t="s">
        <v>60</v>
      </c>
      <c r="AE22676">
        <v>2750</v>
      </c>
      <c r="AF22676">
        <v>1</v>
      </c>
      <c r="AG22676" t="b">
        <v>0</v>
      </c>
      <c r="AH22676">
        <v>1224</v>
      </c>
      <c r="AI22676">
        <v>2863</v>
      </c>
      <c r="AJ22676">
        <v>1</v>
      </c>
      <c r="AK22676">
        <v>2750</v>
      </c>
      <c r="AL22676">
        <v>0</v>
      </c>
      <c r="AM22676">
        <v>1229</v>
      </c>
      <c r="AN22676">
        <v>3.9845000000000002</v>
      </c>
      <c r="AO22676">
        <v>1.4489090909090909</v>
      </c>
      <c r="AP22676">
        <v>0.48018800000000006</v>
      </c>
      <c r="AQ22676" t="b">
        <v>1</v>
      </c>
      <c r="AR22676">
        <v>0</v>
      </c>
      <c r="AS22676" s="1">
        <v>45719.478576388887</v>
      </c>
      <c r="AT22676" s="1">
        <v>45719.478576388887</v>
      </c>
      <c r="AU22676">
        <v>1</v>
      </c>
      <c r="AV22676" s="1">
        <v>45716.493287037039</v>
      </c>
      <c r="AW22676">
        <v>1</v>
      </c>
      <c r="AX22676" t="s">
        <v>58</v>
      </c>
      <c r="AY22676" t="s">
        <v>24273</v>
      </c>
      <c r="AZ22676" t="s">
        <v>24288</v>
      </c>
      <c r="BA22676">
        <v>2</v>
      </c>
      <c r="BB22676" t="s">
        <v>62</v>
      </c>
      <c r="BC22676">
        <v>0.692277116317498</v>
      </c>
    </row>
    <row r="22677" spans="1:55" hidden="1" x14ac:dyDescent="0.25">
      <c r="A22677" t="s">
        <v>24271</v>
      </c>
      <c r="B22677" t="s">
        <v>24287</v>
      </c>
      <c r="C22677" s="1">
        <v>45716.493287037039</v>
      </c>
      <c r="D22677">
        <v>9</v>
      </c>
      <c r="E22677">
        <v>2025</v>
      </c>
      <c r="F22677">
        <v>261212</v>
      </c>
      <c r="G22677" t="s">
        <v>682</v>
      </c>
      <c r="H22677" t="s">
        <v>53</v>
      </c>
      <c r="I22677">
        <v>1</v>
      </c>
      <c r="J22677">
        <v>1229</v>
      </c>
      <c r="K22677">
        <v>2863</v>
      </c>
      <c r="L22677">
        <v>3.5186269999999999</v>
      </c>
      <c r="M22677" t="s">
        <v>54</v>
      </c>
      <c r="N22677" t="s">
        <v>54</v>
      </c>
      <c r="O22677" t="s">
        <v>334</v>
      </c>
      <c r="P22677">
        <v>833</v>
      </c>
      <c r="Q22677" t="s">
        <v>56</v>
      </c>
      <c r="R22677">
        <v>0</v>
      </c>
      <c r="S22677">
        <v>0</v>
      </c>
      <c r="T22677">
        <v>0</v>
      </c>
      <c r="U22677">
        <v>0</v>
      </c>
      <c r="V22677">
        <v>0</v>
      </c>
      <c r="W22677">
        <v>0</v>
      </c>
      <c r="X22677">
        <v>0</v>
      </c>
      <c r="Y22677">
        <v>2</v>
      </c>
      <c r="Z22677" t="s">
        <v>57</v>
      </c>
      <c r="AA22677" t="s">
        <v>58</v>
      </c>
      <c r="AB22677" t="s">
        <v>58</v>
      </c>
      <c r="AC22677" t="s">
        <v>59</v>
      </c>
      <c r="AD22677" t="s">
        <v>60</v>
      </c>
      <c r="AE22677">
        <v>2750</v>
      </c>
      <c r="AF22677">
        <v>1</v>
      </c>
      <c r="AG22677" t="b">
        <v>0</v>
      </c>
      <c r="AH22677">
        <v>1229</v>
      </c>
      <c r="AI22677">
        <v>2863</v>
      </c>
      <c r="AJ22677">
        <v>1</v>
      </c>
      <c r="AK22677">
        <v>2750</v>
      </c>
      <c r="AL22677">
        <v>0</v>
      </c>
      <c r="AM22677">
        <v>0</v>
      </c>
      <c r="AN22677">
        <v>3.9988000000000001</v>
      </c>
      <c r="AO22677">
        <v>1.454109090909091</v>
      </c>
      <c r="AP22677">
        <v>0.48017300000000018</v>
      </c>
      <c r="AQ22677" t="b">
        <v>1</v>
      </c>
      <c r="AR22677">
        <v>1</v>
      </c>
      <c r="AS22677" s="1">
        <v>45719.489131944443</v>
      </c>
      <c r="AT22677" s="1">
        <v>45719.489131944443</v>
      </c>
      <c r="AU22677">
        <v>0</v>
      </c>
      <c r="AV22677" s="1">
        <v>45716.493287037039</v>
      </c>
      <c r="AW22677">
        <v>1</v>
      </c>
      <c r="AX22677" t="s">
        <v>58</v>
      </c>
      <c r="AY22677" t="s">
        <v>24273</v>
      </c>
      <c r="AZ22677" t="s">
        <v>24287</v>
      </c>
      <c r="BA22677">
        <v>2</v>
      </c>
      <c r="BB22677" t="s">
        <v>62</v>
      </c>
      <c r="BC22677">
        <v>0.692277116317498</v>
      </c>
    </row>
    <row r="22678" spans="1:55" hidden="1" x14ac:dyDescent="0.25">
      <c r="A22678" t="s">
        <v>24271</v>
      </c>
      <c r="B22678" t="s">
        <v>24288</v>
      </c>
      <c r="C22678" s="1">
        <v>45716.493287037039</v>
      </c>
      <c r="D22678">
        <v>9</v>
      </c>
      <c r="E22678">
        <v>2025</v>
      </c>
      <c r="F22678">
        <v>261215</v>
      </c>
      <c r="G22678" t="s">
        <v>682</v>
      </c>
      <c r="H22678" t="s">
        <v>53</v>
      </c>
      <c r="I22678">
        <v>1</v>
      </c>
      <c r="J22678">
        <v>1224</v>
      </c>
      <c r="K22678">
        <v>2863</v>
      </c>
      <c r="L22678">
        <v>3.5043120000000001</v>
      </c>
      <c r="M22678" t="s">
        <v>54</v>
      </c>
      <c r="N22678" t="s">
        <v>54</v>
      </c>
      <c r="O22678" t="s">
        <v>334</v>
      </c>
      <c r="P22678">
        <v>833</v>
      </c>
      <c r="Q22678" t="s">
        <v>56</v>
      </c>
      <c r="R22678">
        <v>0</v>
      </c>
      <c r="S22678">
        <v>0</v>
      </c>
      <c r="T22678">
        <v>0</v>
      </c>
      <c r="U22678">
        <v>0</v>
      </c>
      <c r="V22678">
        <v>0</v>
      </c>
      <c r="W22678">
        <v>0</v>
      </c>
      <c r="X22678">
        <v>0</v>
      </c>
      <c r="Y22678">
        <v>2</v>
      </c>
      <c r="Z22678" t="s">
        <v>57</v>
      </c>
      <c r="AA22678" t="s">
        <v>58</v>
      </c>
      <c r="AB22678" t="s">
        <v>58</v>
      </c>
      <c r="AC22678" t="s">
        <v>59</v>
      </c>
      <c r="AD22678" t="s">
        <v>60</v>
      </c>
      <c r="AE22678">
        <v>2750</v>
      </c>
      <c r="AF22678">
        <v>1</v>
      </c>
      <c r="AG22678" t="b">
        <v>0</v>
      </c>
      <c r="AH22678">
        <v>1224</v>
      </c>
      <c r="AI22678">
        <v>2863</v>
      </c>
      <c r="AJ22678">
        <v>1</v>
      </c>
      <c r="AK22678">
        <v>2750</v>
      </c>
      <c r="AL22678">
        <v>0</v>
      </c>
      <c r="AM22678">
        <v>1229</v>
      </c>
      <c r="AN22678">
        <v>3.9845000000000002</v>
      </c>
      <c r="AO22678">
        <v>1.4489090909090909</v>
      </c>
      <c r="AP22678">
        <v>0.48018800000000006</v>
      </c>
      <c r="AQ22678" t="b">
        <v>1</v>
      </c>
      <c r="AR22678">
        <v>1</v>
      </c>
      <c r="AS22678" s="1">
        <v>45719.48914351852</v>
      </c>
      <c r="AT22678" s="1">
        <v>45719.48914351852</v>
      </c>
      <c r="AU22678">
        <v>1</v>
      </c>
      <c r="AV22678" s="1">
        <v>45716.493287037039</v>
      </c>
      <c r="AW22678">
        <v>1</v>
      </c>
      <c r="AX22678" t="s">
        <v>58</v>
      </c>
      <c r="AY22678" t="s">
        <v>24273</v>
      </c>
      <c r="AZ22678" t="s">
        <v>24288</v>
      </c>
      <c r="BA22678">
        <v>2</v>
      </c>
      <c r="BB22678" t="s">
        <v>62</v>
      </c>
      <c r="BC22678">
        <v>0.692277116317498</v>
      </c>
    </row>
    <row r="22679" spans="1:55" hidden="1" x14ac:dyDescent="0.25">
      <c r="A22679" t="s">
        <v>24271</v>
      </c>
      <c r="B22679" t="s">
        <v>24297</v>
      </c>
      <c r="C22679" s="1">
        <v>45716.493321759262</v>
      </c>
      <c r="D22679">
        <v>9</v>
      </c>
      <c r="E22679">
        <v>2025</v>
      </c>
      <c r="F22679">
        <v>261230</v>
      </c>
      <c r="G22679" t="s">
        <v>682</v>
      </c>
      <c r="H22679" t="s">
        <v>53</v>
      </c>
      <c r="I22679">
        <v>1</v>
      </c>
      <c r="J22679">
        <v>1219</v>
      </c>
      <c r="K22679">
        <v>2863</v>
      </c>
      <c r="L22679">
        <v>3.4899969999999998</v>
      </c>
      <c r="M22679" t="s">
        <v>54</v>
      </c>
      <c r="N22679" t="s">
        <v>54</v>
      </c>
      <c r="O22679" t="s">
        <v>334</v>
      </c>
      <c r="P22679">
        <v>833</v>
      </c>
      <c r="Q22679" t="s">
        <v>56</v>
      </c>
      <c r="R22679">
        <v>0</v>
      </c>
      <c r="S22679">
        <v>0</v>
      </c>
      <c r="T22679">
        <v>0</v>
      </c>
      <c r="U22679">
        <v>0</v>
      </c>
      <c r="V22679">
        <v>0</v>
      </c>
      <c r="W22679">
        <v>0</v>
      </c>
      <c r="X22679">
        <v>0</v>
      </c>
      <c r="Y22679">
        <v>2</v>
      </c>
      <c r="Z22679" t="s">
        <v>57</v>
      </c>
      <c r="AA22679" t="s">
        <v>58</v>
      </c>
      <c r="AB22679" t="s">
        <v>58</v>
      </c>
      <c r="AC22679" t="s">
        <v>59</v>
      </c>
      <c r="AD22679" t="s">
        <v>60</v>
      </c>
      <c r="AE22679">
        <v>2750</v>
      </c>
      <c r="AF22679">
        <v>1</v>
      </c>
      <c r="AG22679" t="b">
        <v>0</v>
      </c>
      <c r="AH22679">
        <v>1219</v>
      </c>
      <c r="AI22679">
        <v>2863</v>
      </c>
      <c r="AJ22679">
        <v>3</v>
      </c>
      <c r="AK22679">
        <v>2750</v>
      </c>
      <c r="AL22679">
        <v>2863</v>
      </c>
      <c r="AM22679">
        <v>0</v>
      </c>
      <c r="AN22679">
        <v>3.9641000000000002</v>
      </c>
      <c r="AO22679">
        <v>1.4414909090909092</v>
      </c>
      <c r="AP22679">
        <v>0.47410300000000039</v>
      </c>
      <c r="AQ22679" t="b">
        <v>1</v>
      </c>
      <c r="AR22679">
        <v>1</v>
      </c>
      <c r="AS22679" s="1">
        <v>45719.492488425924</v>
      </c>
      <c r="AT22679" s="1">
        <v>45719.492488425924</v>
      </c>
      <c r="AU22679">
        <v>9</v>
      </c>
      <c r="AV22679" s="1">
        <v>45716.493321759262</v>
      </c>
      <c r="AW22679">
        <v>1</v>
      </c>
      <c r="AX22679" t="s">
        <v>58</v>
      </c>
      <c r="AY22679" t="s">
        <v>24273</v>
      </c>
      <c r="AZ22679" t="s">
        <v>24297</v>
      </c>
      <c r="BA22679">
        <v>2</v>
      </c>
      <c r="BB22679" t="s">
        <v>62</v>
      </c>
      <c r="BC22679">
        <v>0.692277116317498</v>
      </c>
    </row>
    <row r="22680" spans="1:55" hidden="1" x14ac:dyDescent="0.25">
      <c r="A22680" t="s">
        <v>24271</v>
      </c>
      <c r="B22680" t="s">
        <v>24298</v>
      </c>
      <c r="C22680" s="1">
        <v>45716.493321759262</v>
      </c>
      <c r="D22680">
        <v>9</v>
      </c>
      <c r="E22680">
        <v>2025</v>
      </c>
      <c r="F22680">
        <v>261226</v>
      </c>
      <c r="G22680" t="s">
        <v>682</v>
      </c>
      <c r="H22680" t="s">
        <v>53</v>
      </c>
      <c r="I22680">
        <v>1</v>
      </c>
      <c r="J22680">
        <v>1229</v>
      </c>
      <c r="K22680">
        <v>2863</v>
      </c>
      <c r="L22680">
        <v>3.5186269999999999</v>
      </c>
      <c r="M22680" t="s">
        <v>54</v>
      </c>
      <c r="N22680" t="s">
        <v>54</v>
      </c>
      <c r="O22680" t="s">
        <v>334</v>
      </c>
      <c r="P22680">
        <v>833</v>
      </c>
      <c r="Q22680" t="s">
        <v>56</v>
      </c>
      <c r="R22680">
        <v>0</v>
      </c>
      <c r="S22680">
        <v>0</v>
      </c>
      <c r="T22680">
        <v>0</v>
      </c>
      <c r="U22680">
        <v>0</v>
      </c>
      <c r="V22680">
        <v>0</v>
      </c>
      <c r="W22680">
        <v>0</v>
      </c>
      <c r="X22680">
        <v>0</v>
      </c>
      <c r="Y22680">
        <v>2</v>
      </c>
      <c r="Z22680" t="s">
        <v>57</v>
      </c>
      <c r="AA22680" t="s">
        <v>58</v>
      </c>
      <c r="AB22680" t="s">
        <v>58</v>
      </c>
      <c r="AC22680" t="s">
        <v>59</v>
      </c>
      <c r="AD22680" t="s">
        <v>60</v>
      </c>
      <c r="AE22680">
        <v>2750</v>
      </c>
      <c r="AF22680">
        <v>1</v>
      </c>
      <c r="AG22680" t="b">
        <v>0</v>
      </c>
      <c r="AH22680">
        <v>1229</v>
      </c>
      <c r="AI22680">
        <v>2863</v>
      </c>
      <c r="AJ22680">
        <v>1</v>
      </c>
      <c r="AK22680">
        <v>2750</v>
      </c>
      <c r="AL22680">
        <v>2863</v>
      </c>
      <c r="AM22680">
        <v>0</v>
      </c>
      <c r="AN22680">
        <v>3.9815</v>
      </c>
      <c r="AO22680">
        <v>1.4478181818181819</v>
      </c>
      <c r="AP22680">
        <v>0.46287300000000009</v>
      </c>
      <c r="AQ22680" t="b">
        <v>1</v>
      </c>
      <c r="AR22680">
        <v>0</v>
      </c>
      <c r="AS22680" s="1">
        <v>45719.495625000003</v>
      </c>
      <c r="AT22680" s="1">
        <v>45719.495625000003</v>
      </c>
      <c r="AU22680">
        <v>5</v>
      </c>
      <c r="AV22680" s="1">
        <v>45716.493321759262</v>
      </c>
      <c r="AW22680">
        <v>1</v>
      </c>
      <c r="AX22680" t="s">
        <v>58</v>
      </c>
      <c r="AY22680" t="s">
        <v>24273</v>
      </c>
      <c r="AZ22680" t="s">
        <v>24298</v>
      </c>
      <c r="BA22680">
        <v>2</v>
      </c>
      <c r="BB22680" t="s">
        <v>62</v>
      </c>
      <c r="BC22680">
        <v>0.692277116317498</v>
      </c>
    </row>
    <row r="22681" spans="1:55" hidden="1" x14ac:dyDescent="0.25">
      <c r="A22681" t="s">
        <v>24271</v>
      </c>
      <c r="B22681" t="s">
        <v>24299</v>
      </c>
      <c r="C22681" s="1">
        <v>45716.493321759262</v>
      </c>
      <c r="D22681">
        <v>9</v>
      </c>
      <c r="E22681">
        <v>2025</v>
      </c>
      <c r="F22681">
        <v>261227</v>
      </c>
      <c r="G22681" t="s">
        <v>682</v>
      </c>
      <c r="H22681" t="s">
        <v>53</v>
      </c>
      <c r="I22681">
        <v>1</v>
      </c>
      <c r="J22681">
        <v>1224</v>
      </c>
      <c r="K22681">
        <v>2863</v>
      </c>
      <c r="L22681">
        <v>3.5043120000000001</v>
      </c>
      <c r="M22681" t="s">
        <v>54</v>
      </c>
      <c r="N22681" t="s">
        <v>54</v>
      </c>
      <c r="O22681" t="s">
        <v>334</v>
      </c>
      <c r="P22681">
        <v>833</v>
      </c>
      <c r="Q22681" t="s">
        <v>56</v>
      </c>
      <c r="R22681">
        <v>0</v>
      </c>
      <c r="S22681">
        <v>0</v>
      </c>
      <c r="T22681">
        <v>0</v>
      </c>
      <c r="U22681">
        <v>0</v>
      </c>
      <c r="V22681">
        <v>0</v>
      </c>
      <c r="W22681">
        <v>0</v>
      </c>
      <c r="X22681">
        <v>0</v>
      </c>
      <c r="Y22681">
        <v>2</v>
      </c>
      <c r="Z22681" t="s">
        <v>57</v>
      </c>
      <c r="AA22681" t="s">
        <v>58</v>
      </c>
      <c r="AB22681" t="s">
        <v>58</v>
      </c>
      <c r="AC22681" t="s">
        <v>59</v>
      </c>
      <c r="AD22681" t="s">
        <v>60</v>
      </c>
      <c r="AE22681">
        <v>2750</v>
      </c>
      <c r="AF22681">
        <v>1</v>
      </c>
      <c r="AG22681" t="b">
        <v>0</v>
      </c>
      <c r="AH22681">
        <v>1224</v>
      </c>
      <c r="AI22681">
        <v>2863</v>
      </c>
      <c r="AJ22681">
        <v>1</v>
      </c>
      <c r="AK22681">
        <v>2750</v>
      </c>
      <c r="AL22681">
        <v>2883</v>
      </c>
      <c r="AM22681">
        <v>1249</v>
      </c>
      <c r="AN22681">
        <v>3.9670999999999998</v>
      </c>
      <c r="AO22681">
        <v>1.4425818181818182</v>
      </c>
      <c r="AP22681">
        <v>0.46278799999999976</v>
      </c>
      <c r="AQ22681" t="b">
        <v>1</v>
      </c>
      <c r="AR22681">
        <v>0</v>
      </c>
      <c r="AS22681" s="1">
        <v>45719.495625000003</v>
      </c>
      <c r="AT22681" s="1">
        <v>45719.495625000003</v>
      </c>
      <c r="AU22681">
        <v>6</v>
      </c>
      <c r="AV22681" s="1">
        <v>45716.493321759262</v>
      </c>
      <c r="AW22681">
        <v>1</v>
      </c>
      <c r="AX22681" t="s">
        <v>58</v>
      </c>
      <c r="AY22681" t="s">
        <v>24273</v>
      </c>
      <c r="AZ22681" t="s">
        <v>24299</v>
      </c>
      <c r="BA22681">
        <v>2</v>
      </c>
      <c r="BB22681" t="s">
        <v>62</v>
      </c>
      <c r="BC22681">
        <v>0.692277116317498</v>
      </c>
    </row>
    <row r="22682" spans="1:55" hidden="1" x14ac:dyDescent="0.25">
      <c r="A22682" t="s">
        <v>24271</v>
      </c>
      <c r="B22682" t="s">
        <v>24300</v>
      </c>
      <c r="C22682" s="1">
        <v>45716.493321759262</v>
      </c>
      <c r="D22682">
        <v>9</v>
      </c>
      <c r="E22682">
        <v>2025</v>
      </c>
      <c r="F22682">
        <v>261228</v>
      </c>
      <c r="G22682" t="s">
        <v>682</v>
      </c>
      <c r="H22682" t="s">
        <v>53</v>
      </c>
      <c r="I22682">
        <v>1</v>
      </c>
      <c r="J22682">
        <v>1229</v>
      </c>
      <c r="K22682">
        <v>2863</v>
      </c>
      <c r="L22682">
        <v>3.5186269999999999</v>
      </c>
      <c r="M22682" t="s">
        <v>54</v>
      </c>
      <c r="N22682" t="s">
        <v>54</v>
      </c>
      <c r="O22682" t="s">
        <v>334</v>
      </c>
      <c r="P22682">
        <v>833</v>
      </c>
      <c r="Q22682" t="s">
        <v>56</v>
      </c>
      <c r="R22682">
        <v>0</v>
      </c>
      <c r="S22682">
        <v>0</v>
      </c>
      <c r="T22682">
        <v>0</v>
      </c>
      <c r="U22682">
        <v>0</v>
      </c>
      <c r="V22682">
        <v>0</v>
      </c>
      <c r="W22682">
        <v>0</v>
      </c>
      <c r="X22682">
        <v>0</v>
      </c>
      <c r="Y22682">
        <v>2</v>
      </c>
      <c r="Z22682" t="s">
        <v>57</v>
      </c>
      <c r="AA22682" t="s">
        <v>58</v>
      </c>
      <c r="AB22682" t="s">
        <v>58</v>
      </c>
      <c r="AC22682" t="s">
        <v>59</v>
      </c>
      <c r="AD22682" t="s">
        <v>60</v>
      </c>
      <c r="AE22682">
        <v>2750</v>
      </c>
      <c r="AF22682">
        <v>1</v>
      </c>
      <c r="AG22682" t="b">
        <v>0</v>
      </c>
      <c r="AH22682">
        <v>1229</v>
      </c>
      <c r="AI22682">
        <v>2863</v>
      </c>
      <c r="AJ22682">
        <v>1</v>
      </c>
      <c r="AK22682">
        <v>2750</v>
      </c>
      <c r="AL22682">
        <v>0</v>
      </c>
      <c r="AM22682">
        <v>1229</v>
      </c>
      <c r="AN22682">
        <v>3.9815</v>
      </c>
      <c r="AO22682">
        <v>1.4478181818181819</v>
      </c>
      <c r="AP22682">
        <v>0.46287300000000009</v>
      </c>
      <c r="AQ22682" t="b">
        <v>1</v>
      </c>
      <c r="AR22682">
        <v>0</v>
      </c>
      <c r="AS22682" s="1">
        <v>45719.495625000003</v>
      </c>
      <c r="AT22682" s="1">
        <v>45719.495625000003</v>
      </c>
      <c r="AU22682">
        <v>7</v>
      </c>
      <c r="AV22682" s="1">
        <v>45716.493321759262</v>
      </c>
      <c r="AW22682">
        <v>1</v>
      </c>
      <c r="AX22682" t="s">
        <v>58</v>
      </c>
      <c r="AY22682" t="s">
        <v>24273</v>
      </c>
      <c r="AZ22682" t="s">
        <v>24300</v>
      </c>
      <c r="BA22682">
        <v>2</v>
      </c>
      <c r="BB22682" t="s">
        <v>62</v>
      </c>
      <c r="BC22682">
        <v>0.692277116317498</v>
      </c>
    </row>
    <row r="22683" spans="1:55" hidden="1" x14ac:dyDescent="0.25">
      <c r="A22683" t="s">
        <v>24271</v>
      </c>
      <c r="B22683" t="s">
        <v>24301</v>
      </c>
      <c r="C22683" s="1">
        <v>45716.493321759262</v>
      </c>
      <c r="D22683">
        <v>9</v>
      </c>
      <c r="E22683">
        <v>2025</v>
      </c>
      <c r="F22683">
        <v>261229</v>
      </c>
      <c r="G22683" t="s">
        <v>682</v>
      </c>
      <c r="H22683" t="s">
        <v>53</v>
      </c>
      <c r="I22683">
        <v>1</v>
      </c>
      <c r="J22683">
        <v>1229</v>
      </c>
      <c r="K22683">
        <v>2863</v>
      </c>
      <c r="L22683">
        <v>3.5186269999999999</v>
      </c>
      <c r="M22683" t="s">
        <v>54</v>
      </c>
      <c r="N22683" t="s">
        <v>54</v>
      </c>
      <c r="O22683" t="s">
        <v>334</v>
      </c>
      <c r="P22683">
        <v>833</v>
      </c>
      <c r="Q22683" t="s">
        <v>56</v>
      </c>
      <c r="R22683">
        <v>0</v>
      </c>
      <c r="S22683">
        <v>0</v>
      </c>
      <c r="T22683">
        <v>0</v>
      </c>
      <c r="U22683">
        <v>0</v>
      </c>
      <c r="V22683">
        <v>0</v>
      </c>
      <c r="W22683">
        <v>0</v>
      </c>
      <c r="X22683">
        <v>0</v>
      </c>
      <c r="Y22683">
        <v>2</v>
      </c>
      <c r="Z22683" t="s">
        <v>57</v>
      </c>
      <c r="AA22683" t="s">
        <v>58</v>
      </c>
      <c r="AB22683" t="s">
        <v>58</v>
      </c>
      <c r="AC22683" t="s">
        <v>59</v>
      </c>
      <c r="AD22683" t="s">
        <v>60</v>
      </c>
      <c r="AE22683">
        <v>2750</v>
      </c>
      <c r="AF22683">
        <v>1</v>
      </c>
      <c r="AG22683" t="b">
        <v>0</v>
      </c>
      <c r="AH22683">
        <v>1229</v>
      </c>
      <c r="AI22683">
        <v>2863</v>
      </c>
      <c r="AJ22683">
        <v>1</v>
      </c>
      <c r="AK22683">
        <v>2750</v>
      </c>
      <c r="AL22683">
        <v>0</v>
      </c>
      <c r="AM22683">
        <v>0</v>
      </c>
      <c r="AN22683">
        <v>3.9815</v>
      </c>
      <c r="AO22683">
        <v>1.4478181818181819</v>
      </c>
      <c r="AP22683">
        <v>0.46287300000000009</v>
      </c>
      <c r="AQ22683" t="b">
        <v>1</v>
      </c>
      <c r="AR22683">
        <v>0</v>
      </c>
      <c r="AS22683" s="1">
        <v>45719.495625000003</v>
      </c>
      <c r="AT22683" s="1">
        <v>45719.495625000003</v>
      </c>
      <c r="AU22683">
        <v>8</v>
      </c>
      <c r="AV22683" s="1">
        <v>45716.493321759262</v>
      </c>
      <c r="AW22683">
        <v>1</v>
      </c>
      <c r="AX22683" t="s">
        <v>58</v>
      </c>
      <c r="AY22683" t="s">
        <v>24273</v>
      </c>
      <c r="AZ22683" t="s">
        <v>24301</v>
      </c>
      <c r="BA22683">
        <v>2</v>
      </c>
      <c r="BB22683" t="s">
        <v>62</v>
      </c>
      <c r="BC22683">
        <v>0.692277116317498</v>
      </c>
    </row>
    <row r="22684" spans="1:55" hidden="1" x14ac:dyDescent="0.25">
      <c r="A22684" t="s">
        <v>24271</v>
      </c>
      <c r="B22684" t="s">
        <v>24302</v>
      </c>
      <c r="C22684" s="1">
        <v>45716.493321759262</v>
      </c>
      <c r="D22684">
        <v>9</v>
      </c>
      <c r="E22684">
        <v>2025</v>
      </c>
      <c r="F22684">
        <v>261222</v>
      </c>
      <c r="G22684" t="s">
        <v>682</v>
      </c>
      <c r="H22684" t="s">
        <v>53</v>
      </c>
      <c r="I22684">
        <v>1</v>
      </c>
      <c r="J22684">
        <v>1224</v>
      </c>
      <c r="K22684">
        <v>2863</v>
      </c>
      <c r="L22684">
        <v>3.5043120000000001</v>
      </c>
      <c r="M22684" t="s">
        <v>54</v>
      </c>
      <c r="N22684" t="s">
        <v>54</v>
      </c>
      <c r="O22684" t="s">
        <v>334</v>
      </c>
      <c r="P22684">
        <v>833</v>
      </c>
      <c r="Q22684" t="s">
        <v>56</v>
      </c>
      <c r="R22684">
        <v>0</v>
      </c>
      <c r="S22684">
        <v>0</v>
      </c>
      <c r="T22684">
        <v>0</v>
      </c>
      <c r="U22684">
        <v>0</v>
      </c>
      <c r="V22684">
        <v>0</v>
      </c>
      <c r="W22684">
        <v>0</v>
      </c>
      <c r="X22684">
        <v>0</v>
      </c>
      <c r="Y22684">
        <v>2</v>
      </c>
      <c r="Z22684" t="s">
        <v>57</v>
      </c>
      <c r="AA22684" t="s">
        <v>58</v>
      </c>
      <c r="AB22684" t="s">
        <v>58</v>
      </c>
      <c r="AC22684" t="s">
        <v>59</v>
      </c>
      <c r="AD22684" t="s">
        <v>60</v>
      </c>
      <c r="AE22684">
        <v>2750</v>
      </c>
      <c r="AF22684">
        <v>1</v>
      </c>
      <c r="AG22684" t="b">
        <v>0</v>
      </c>
      <c r="AH22684">
        <v>1224</v>
      </c>
      <c r="AI22684">
        <v>2863</v>
      </c>
      <c r="AJ22684">
        <v>2</v>
      </c>
      <c r="AK22684">
        <v>2750</v>
      </c>
      <c r="AL22684">
        <v>2863</v>
      </c>
      <c r="AM22684">
        <v>1224</v>
      </c>
      <c r="AN22684">
        <v>3.9641000000000002</v>
      </c>
      <c r="AO22684">
        <v>1.4414909090909092</v>
      </c>
      <c r="AP22684">
        <v>0.45978800000000009</v>
      </c>
      <c r="AQ22684" t="b">
        <v>1</v>
      </c>
      <c r="AR22684">
        <v>0</v>
      </c>
      <c r="AS22684" s="1">
        <v>45719.500254629631</v>
      </c>
      <c r="AT22684" s="1">
        <v>45719.500254629631</v>
      </c>
      <c r="AU22684">
        <v>1</v>
      </c>
      <c r="AV22684" s="1">
        <v>45716.493321759262</v>
      </c>
      <c r="AW22684">
        <v>1</v>
      </c>
      <c r="AX22684" t="s">
        <v>58</v>
      </c>
      <c r="AY22684" t="s">
        <v>24273</v>
      </c>
      <c r="AZ22684" t="s">
        <v>24302</v>
      </c>
      <c r="BA22684">
        <v>2</v>
      </c>
      <c r="BB22684" t="s">
        <v>62</v>
      </c>
      <c r="BC22684">
        <v>0.692277116317498</v>
      </c>
    </row>
    <row r="22685" spans="1:55" hidden="1" x14ac:dyDescent="0.25">
      <c r="A22685" t="s">
        <v>24271</v>
      </c>
      <c r="B22685" t="s">
        <v>24303</v>
      </c>
      <c r="C22685" s="1">
        <v>45716.493321759262</v>
      </c>
      <c r="D22685">
        <v>9</v>
      </c>
      <c r="E22685">
        <v>2025</v>
      </c>
      <c r="F22685">
        <v>261223</v>
      </c>
      <c r="G22685" t="s">
        <v>682</v>
      </c>
      <c r="H22685" t="s">
        <v>53</v>
      </c>
      <c r="I22685">
        <v>1</v>
      </c>
      <c r="J22685">
        <v>1224</v>
      </c>
      <c r="K22685">
        <v>2863</v>
      </c>
      <c r="L22685">
        <v>3.5043120000000001</v>
      </c>
      <c r="M22685" t="s">
        <v>54</v>
      </c>
      <c r="N22685" t="s">
        <v>54</v>
      </c>
      <c r="O22685" t="s">
        <v>334</v>
      </c>
      <c r="P22685">
        <v>833</v>
      </c>
      <c r="Q22685" t="s">
        <v>56</v>
      </c>
      <c r="R22685">
        <v>0</v>
      </c>
      <c r="S22685">
        <v>0</v>
      </c>
      <c r="T22685">
        <v>0</v>
      </c>
      <c r="U22685">
        <v>0</v>
      </c>
      <c r="V22685">
        <v>0</v>
      </c>
      <c r="W22685">
        <v>0</v>
      </c>
      <c r="X22685">
        <v>0</v>
      </c>
      <c r="Y22685">
        <v>2</v>
      </c>
      <c r="Z22685" t="s">
        <v>57</v>
      </c>
      <c r="AA22685" t="s">
        <v>58</v>
      </c>
      <c r="AB22685" t="s">
        <v>58</v>
      </c>
      <c r="AC22685" t="s">
        <v>59</v>
      </c>
      <c r="AD22685" t="s">
        <v>60</v>
      </c>
      <c r="AE22685">
        <v>2750</v>
      </c>
      <c r="AF22685">
        <v>1</v>
      </c>
      <c r="AG22685" t="b">
        <v>0</v>
      </c>
      <c r="AH22685">
        <v>1224</v>
      </c>
      <c r="AI22685">
        <v>2863</v>
      </c>
      <c r="AJ22685">
        <v>2</v>
      </c>
      <c r="AK22685">
        <v>2750</v>
      </c>
      <c r="AL22685">
        <v>2863</v>
      </c>
      <c r="AM22685">
        <v>0</v>
      </c>
      <c r="AN22685">
        <v>3.9641000000000002</v>
      </c>
      <c r="AO22685">
        <v>1.4414909090909092</v>
      </c>
      <c r="AP22685">
        <v>0.45978800000000009</v>
      </c>
      <c r="AQ22685" t="b">
        <v>1</v>
      </c>
      <c r="AR22685">
        <v>0</v>
      </c>
      <c r="AS22685" s="1">
        <v>45719.500254629631</v>
      </c>
      <c r="AT22685" s="1">
        <v>45719.500254629631</v>
      </c>
      <c r="AU22685">
        <v>2</v>
      </c>
      <c r="AV22685" s="1">
        <v>45716.493321759262</v>
      </c>
      <c r="AW22685">
        <v>1</v>
      </c>
      <c r="AX22685" t="s">
        <v>58</v>
      </c>
      <c r="AY22685" t="s">
        <v>24273</v>
      </c>
      <c r="AZ22685" t="s">
        <v>24303</v>
      </c>
      <c r="BA22685">
        <v>2</v>
      </c>
      <c r="BB22685" t="s">
        <v>62</v>
      </c>
      <c r="BC22685">
        <v>0.692277116317498</v>
      </c>
    </row>
    <row r="22686" spans="1:55" hidden="1" x14ac:dyDescent="0.25">
      <c r="A22686" t="s">
        <v>24271</v>
      </c>
      <c r="B22686" t="s">
        <v>24304</v>
      </c>
      <c r="C22686" s="1">
        <v>45716.493321759262</v>
      </c>
      <c r="D22686">
        <v>9</v>
      </c>
      <c r="E22686">
        <v>2025</v>
      </c>
      <c r="F22686">
        <v>261224</v>
      </c>
      <c r="G22686" t="s">
        <v>682</v>
      </c>
      <c r="H22686" t="s">
        <v>53</v>
      </c>
      <c r="I22686">
        <v>1</v>
      </c>
      <c r="J22686">
        <v>1224</v>
      </c>
      <c r="K22686">
        <v>2863</v>
      </c>
      <c r="L22686">
        <v>3.5043120000000001</v>
      </c>
      <c r="M22686" t="s">
        <v>54</v>
      </c>
      <c r="N22686" t="s">
        <v>54</v>
      </c>
      <c r="O22686" t="s">
        <v>334</v>
      </c>
      <c r="P22686">
        <v>833</v>
      </c>
      <c r="Q22686" t="s">
        <v>56</v>
      </c>
      <c r="R22686">
        <v>0</v>
      </c>
      <c r="S22686">
        <v>0</v>
      </c>
      <c r="T22686">
        <v>0</v>
      </c>
      <c r="U22686">
        <v>0</v>
      </c>
      <c r="V22686">
        <v>0</v>
      </c>
      <c r="W22686">
        <v>0</v>
      </c>
      <c r="X22686">
        <v>0</v>
      </c>
      <c r="Y22686">
        <v>2</v>
      </c>
      <c r="Z22686" t="s">
        <v>57</v>
      </c>
      <c r="AA22686" t="s">
        <v>58</v>
      </c>
      <c r="AB22686" t="s">
        <v>58</v>
      </c>
      <c r="AC22686" t="s">
        <v>59</v>
      </c>
      <c r="AD22686" t="s">
        <v>60</v>
      </c>
      <c r="AE22686">
        <v>2750</v>
      </c>
      <c r="AF22686">
        <v>1</v>
      </c>
      <c r="AG22686" t="b">
        <v>0</v>
      </c>
      <c r="AH22686">
        <v>1224</v>
      </c>
      <c r="AI22686">
        <v>2863</v>
      </c>
      <c r="AJ22686">
        <v>2</v>
      </c>
      <c r="AK22686">
        <v>2750</v>
      </c>
      <c r="AL22686">
        <v>0</v>
      </c>
      <c r="AM22686">
        <v>1224</v>
      </c>
      <c r="AN22686">
        <v>3.9641000000000002</v>
      </c>
      <c r="AO22686">
        <v>1.4414909090909092</v>
      </c>
      <c r="AP22686">
        <v>0.45978800000000009</v>
      </c>
      <c r="AQ22686" t="b">
        <v>1</v>
      </c>
      <c r="AR22686">
        <v>0</v>
      </c>
      <c r="AS22686" s="1">
        <v>45719.500254629631</v>
      </c>
      <c r="AT22686" s="1">
        <v>45719.500254629631</v>
      </c>
      <c r="AU22686">
        <v>3</v>
      </c>
      <c r="AV22686" s="1">
        <v>45716.493321759262</v>
      </c>
      <c r="AW22686">
        <v>1</v>
      </c>
      <c r="AX22686" t="s">
        <v>58</v>
      </c>
      <c r="AY22686" t="s">
        <v>24273</v>
      </c>
      <c r="AZ22686" t="s">
        <v>24304</v>
      </c>
      <c r="BA22686">
        <v>2</v>
      </c>
      <c r="BB22686" t="s">
        <v>62</v>
      </c>
      <c r="BC22686">
        <v>0.692277116317498</v>
      </c>
    </row>
    <row r="22687" spans="1:55" hidden="1" x14ac:dyDescent="0.25">
      <c r="A22687" t="s">
        <v>24271</v>
      </c>
      <c r="B22687" t="s">
        <v>24305</v>
      </c>
      <c r="C22687" s="1">
        <v>45716.493321759262</v>
      </c>
      <c r="D22687">
        <v>9</v>
      </c>
      <c r="E22687">
        <v>2025</v>
      </c>
      <c r="F22687">
        <v>261225</v>
      </c>
      <c r="G22687" t="s">
        <v>682</v>
      </c>
      <c r="H22687" t="s">
        <v>53</v>
      </c>
      <c r="I22687">
        <v>1</v>
      </c>
      <c r="J22687">
        <v>1224</v>
      </c>
      <c r="K22687">
        <v>2863</v>
      </c>
      <c r="L22687">
        <v>3.5043120000000001</v>
      </c>
      <c r="M22687" t="s">
        <v>54</v>
      </c>
      <c r="N22687" t="s">
        <v>54</v>
      </c>
      <c r="O22687" t="s">
        <v>334</v>
      </c>
      <c r="P22687">
        <v>833</v>
      </c>
      <c r="Q22687" t="s">
        <v>56</v>
      </c>
      <c r="R22687">
        <v>0</v>
      </c>
      <c r="S22687">
        <v>0</v>
      </c>
      <c r="T22687">
        <v>0</v>
      </c>
      <c r="U22687">
        <v>0</v>
      </c>
      <c r="V22687">
        <v>0</v>
      </c>
      <c r="W22687">
        <v>0</v>
      </c>
      <c r="X22687">
        <v>0</v>
      </c>
      <c r="Y22687">
        <v>2</v>
      </c>
      <c r="Z22687" t="s">
        <v>57</v>
      </c>
      <c r="AA22687" t="s">
        <v>58</v>
      </c>
      <c r="AB22687" t="s">
        <v>58</v>
      </c>
      <c r="AC22687" t="s">
        <v>59</v>
      </c>
      <c r="AD22687" t="s">
        <v>60</v>
      </c>
      <c r="AE22687">
        <v>2750</v>
      </c>
      <c r="AF22687">
        <v>1</v>
      </c>
      <c r="AG22687" t="b">
        <v>0</v>
      </c>
      <c r="AH22687">
        <v>1224</v>
      </c>
      <c r="AI22687">
        <v>2863</v>
      </c>
      <c r="AJ22687">
        <v>2</v>
      </c>
      <c r="AK22687">
        <v>2750</v>
      </c>
      <c r="AL22687">
        <v>0</v>
      </c>
      <c r="AM22687">
        <v>0</v>
      </c>
      <c r="AN22687">
        <v>3.9641000000000002</v>
      </c>
      <c r="AO22687">
        <v>1.4414909090909092</v>
      </c>
      <c r="AP22687">
        <v>0.45978800000000009</v>
      </c>
      <c r="AQ22687" t="b">
        <v>1</v>
      </c>
      <c r="AR22687">
        <v>0</v>
      </c>
      <c r="AS22687" s="1">
        <v>45719.500254629631</v>
      </c>
      <c r="AT22687" s="1">
        <v>45719.500254629631</v>
      </c>
      <c r="AU22687">
        <v>4</v>
      </c>
      <c r="AV22687" s="1">
        <v>45716.493321759262</v>
      </c>
      <c r="AW22687">
        <v>1</v>
      </c>
      <c r="AX22687" t="s">
        <v>58</v>
      </c>
      <c r="AY22687" t="s">
        <v>24273</v>
      </c>
      <c r="AZ22687" t="s">
        <v>24305</v>
      </c>
      <c r="BA22687">
        <v>2</v>
      </c>
      <c r="BB22687" t="s">
        <v>62</v>
      </c>
      <c r="BC22687">
        <v>0.692277116317498</v>
      </c>
    </row>
    <row r="22688" spans="1:55" hidden="1" x14ac:dyDescent="0.25">
      <c r="A22688" t="s">
        <v>24271</v>
      </c>
      <c r="B22688" t="s">
        <v>24306</v>
      </c>
      <c r="C22688" s="1">
        <v>45716.493321759262</v>
      </c>
      <c r="D22688">
        <v>9</v>
      </c>
      <c r="E22688">
        <v>2025</v>
      </c>
      <c r="F22688">
        <v>261221</v>
      </c>
      <c r="G22688" t="s">
        <v>682</v>
      </c>
      <c r="H22688" t="s">
        <v>53</v>
      </c>
      <c r="I22688">
        <v>1</v>
      </c>
      <c r="J22688">
        <v>1219</v>
      </c>
      <c r="K22688">
        <v>2863</v>
      </c>
      <c r="L22688">
        <v>3.4899969999999998</v>
      </c>
      <c r="M22688" t="s">
        <v>54</v>
      </c>
      <c r="N22688" t="s">
        <v>54</v>
      </c>
      <c r="O22688" t="s">
        <v>334</v>
      </c>
      <c r="P22688">
        <v>833</v>
      </c>
      <c r="Q22688" t="s">
        <v>56</v>
      </c>
      <c r="R22688">
        <v>0</v>
      </c>
      <c r="S22688">
        <v>0</v>
      </c>
      <c r="T22688">
        <v>0</v>
      </c>
      <c r="U22688">
        <v>0</v>
      </c>
      <c r="V22688">
        <v>0</v>
      </c>
      <c r="W22688">
        <v>0</v>
      </c>
      <c r="X22688">
        <v>0</v>
      </c>
      <c r="Y22688">
        <v>2</v>
      </c>
      <c r="Z22688" t="s">
        <v>57</v>
      </c>
      <c r="AA22688" t="s">
        <v>58</v>
      </c>
      <c r="AB22688" t="s">
        <v>58</v>
      </c>
      <c r="AC22688" t="s">
        <v>59</v>
      </c>
      <c r="AD22688" t="s">
        <v>60</v>
      </c>
      <c r="AE22688">
        <v>2750</v>
      </c>
      <c r="AF22688">
        <v>1</v>
      </c>
      <c r="AG22688" t="b">
        <v>0</v>
      </c>
      <c r="AH22688">
        <v>1219</v>
      </c>
      <c r="AI22688">
        <v>2863</v>
      </c>
      <c r="AJ22688">
        <v>3</v>
      </c>
      <c r="AK22688">
        <v>2750</v>
      </c>
      <c r="AL22688">
        <v>2863</v>
      </c>
      <c r="AM22688">
        <v>1219</v>
      </c>
      <c r="AN22688">
        <v>3.9641000000000002</v>
      </c>
      <c r="AO22688">
        <v>1.4414909090909092</v>
      </c>
      <c r="AP22688">
        <v>0.47410300000000039</v>
      </c>
      <c r="AQ22688" t="b">
        <v>1</v>
      </c>
      <c r="AR22688">
        <v>0</v>
      </c>
      <c r="AS22688" s="1">
        <v>45719.50408564815</v>
      </c>
      <c r="AT22688" s="1">
        <v>45719.50408564815</v>
      </c>
      <c r="AU22688">
        <v>0</v>
      </c>
      <c r="AV22688" s="1">
        <v>45716.493321759262</v>
      </c>
      <c r="AW22688">
        <v>1</v>
      </c>
      <c r="AX22688" t="s">
        <v>58</v>
      </c>
      <c r="AY22688" t="s">
        <v>24273</v>
      </c>
      <c r="AZ22688" t="s">
        <v>24306</v>
      </c>
      <c r="BA22688">
        <v>2</v>
      </c>
      <c r="BB22688" t="s">
        <v>62</v>
      </c>
      <c r="BC22688">
        <v>0.692277116317498</v>
      </c>
    </row>
    <row r="22689" spans="1:55" hidden="1" x14ac:dyDescent="0.25">
      <c r="A22689" t="s">
        <v>24271</v>
      </c>
      <c r="B22689" t="s">
        <v>24297</v>
      </c>
      <c r="C22689" s="1">
        <v>45716.493321759262</v>
      </c>
      <c r="D22689">
        <v>9</v>
      </c>
      <c r="E22689">
        <v>2025</v>
      </c>
      <c r="F22689">
        <v>261230</v>
      </c>
      <c r="G22689" t="s">
        <v>682</v>
      </c>
      <c r="H22689" t="s">
        <v>53</v>
      </c>
      <c r="I22689">
        <v>1</v>
      </c>
      <c r="J22689">
        <v>1219</v>
      </c>
      <c r="K22689">
        <v>2863</v>
      </c>
      <c r="L22689">
        <v>3.4899969999999998</v>
      </c>
      <c r="M22689" t="s">
        <v>54</v>
      </c>
      <c r="N22689" t="s">
        <v>54</v>
      </c>
      <c r="O22689" t="s">
        <v>334</v>
      </c>
      <c r="P22689">
        <v>833</v>
      </c>
      <c r="Q22689" t="s">
        <v>56</v>
      </c>
      <c r="R22689">
        <v>0</v>
      </c>
      <c r="S22689">
        <v>0</v>
      </c>
      <c r="T22689">
        <v>0</v>
      </c>
      <c r="U22689">
        <v>0</v>
      </c>
      <c r="V22689">
        <v>0</v>
      </c>
      <c r="W22689">
        <v>0</v>
      </c>
      <c r="X22689">
        <v>0</v>
      </c>
      <c r="Y22689">
        <v>2</v>
      </c>
      <c r="Z22689" t="s">
        <v>57</v>
      </c>
      <c r="AA22689" t="s">
        <v>58</v>
      </c>
      <c r="AB22689" t="s">
        <v>58</v>
      </c>
      <c r="AC22689" t="s">
        <v>59</v>
      </c>
      <c r="AD22689" t="s">
        <v>60</v>
      </c>
      <c r="AE22689">
        <v>2750</v>
      </c>
      <c r="AF22689">
        <v>1</v>
      </c>
      <c r="AG22689" t="b">
        <v>0</v>
      </c>
      <c r="AH22689">
        <v>1219</v>
      </c>
      <c r="AI22689">
        <v>2863</v>
      </c>
      <c r="AJ22689">
        <v>3</v>
      </c>
      <c r="AK22689">
        <v>2750</v>
      </c>
      <c r="AL22689">
        <v>2863</v>
      </c>
      <c r="AM22689">
        <v>0</v>
      </c>
      <c r="AN22689">
        <v>3.9641000000000002</v>
      </c>
      <c r="AO22689">
        <v>1.4414909090909092</v>
      </c>
      <c r="AP22689">
        <v>0.47410300000000039</v>
      </c>
      <c r="AQ22689" t="b">
        <v>1</v>
      </c>
      <c r="AR22689">
        <v>1</v>
      </c>
      <c r="AS22689" s="1">
        <v>45719.50408564815</v>
      </c>
      <c r="AT22689" s="1">
        <v>45719.50408564815</v>
      </c>
      <c r="AU22689">
        <v>9</v>
      </c>
      <c r="AV22689" s="1">
        <v>45716.493321759262</v>
      </c>
      <c r="AW22689">
        <v>1</v>
      </c>
      <c r="AX22689" t="s">
        <v>58</v>
      </c>
      <c r="AY22689" t="s">
        <v>24273</v>
      </c>
      <c r="AZ22689" t="s">
        <v>24297</v>
      </c>
      <c r="BA22689">
        <v>2</v>
      </c>
      <c r="BB22689" t="s">
        <v>62</v>
      </c>
      <c r="BC22689">
        <v>0.692277116317498</v>
      </c>
    </row>
    <row r="22690" spans="1:55" hidden="1" x14ac:dyDescent="0.25">
      <c r="A22690" t="s">
        <v>24271</v>
      </c>
      <c r="B22690" t="s">
        <v>24307</v>
      </c>
      <c r="C22690" s="1">
        <v>45716.493321759262</v>
      </c>
      <c r="D22690">
        <v>9</v>
      </c>
      <c r="E22690">
        <v>2025</v>
      </c>
      <c r="F22690">
        <v>261231</v>
      </c>
      <c r="G22690" t="s">
        <v>682</v>
      </c>
      <c r="H22690" t="s">
        <v>53</v>
      </c>
      <c r="I22690">
        <v>1</v>
      </c>
      <c r="J22690">
        <v>1219</v>
      </c>
      <c r="K22690">
        <v>2863</v>
      </c>
      <c r="L22690">
        <v>3.4899969999999998</v>
      </c>
      <c r="M22690" t="s">
        <v>54</v>
      </c>
      <c r="N22690" t="s">
        <v>54</v>
      </c>
      <c r="O22690" t="s">
        <v>334</v>
      </c>
      <c r="P22690">
        <v>833</v>
      </c>
      <c r="Q22690" t="s">
        <v>56</v>
      </c>
      <c r="R22690">
        <v>0</v>
      </c>
      <c r="S22690">
        <v>0</v>
      </c>
      <c r="T22690">
        <v>0</v>
      </c>
      <c r="U22690">
        <v>0</v>
      </c>
      <c r="V22690">
        <v>0</v>
      </c>
      <c r="W22690">
        <v>0</v>
      </c>
      <c r="X22690">
        <v>0</v>
      </c>
      <c r="Y22690">
        <v>2</v>
      </c>
      <c r="Z22690" t="s">
        <v>57</v>
      </c>
      <c r="AA22690" t="s">
        <v>58</v>
      </c>
      <c r="AB22690" t="s">
        <v>58</v>
      </c>
      <c r="AC22690" t="s">
        <v>59</v>
      </c>
      <c r="AD22690" t="s">
        <v>60</v>
      </c>
      <c r="AE22690">
        <v>2750</v>
      </c>
      <c r="AF22690">
        <v>1</v>
      </c>
      <c r="AG22690" t="b">
        <v>0</v>
      </c>
      <c r="AH22690">
        <v>1219</v>
      </c>
      <c r="AI22690">
        <v>2863</v>
      </c>
      <c r="AJ22690">
        <v>3</v>
      </c>
      <c r="AK22690">
        <v>2750</v>
      </c>
      <c r="AL22690">
        <v>0</v>
      </c>
      <c r="AM22690">
        <v>1219</v>
      </c>
      <c r="AN22690">
        <v>3.9641000000000002</v>
      </c>
      <c r="AO22690">
        <v>1.4414909090909092</v>
      </c>
      <c r="AP22690">
        <v>0.47410300000000039</v>
      </c>
      <c r="AQ22690" t="b">
        <v>1</v>
      </c>
      <c r="AR22690">
        <v>0</v>
      </c>
      <c r="AS22690" s="1">
        <v>45719.50408564815</v>
      </c>
      <c r="AT22690" s="1">
        <v>45719.50408564815</v>
      </c>
      <c r="AU22690">
        <v>10</v>
      </c>
      <c r="AV22690" s="1">
        <v>45716.493321759262</v>
      </c>
      <c r="AW22690">
        <v>1</v>
      </c>
      <c r="AX22690" t="s">
        <v>58</v>
      </c>
      <c r="AY22690" t="s">
        <v>24273</v>
      </c>
      <c r="AZ22690" t="s">
        <v>24307</v>
      </c>
      <c r="BA22690">
        <v>2</v>
      </c>
      <c r="BB22690" t="s">
        <v>62</v>
      </c>
      <c r="BC22690">
        <v>0.692277116317498</v>
      </c>
    </row>
    <row r="22691" spans="1:55" hidden="1" x14ac:dyDescent="0.25">
      <c r="A22691" t="s">
        <v>24271</v>
      </c>
      <c r="B22691" t="s">
        <v>24308</v>
      </c>
      <c r="C22691" s="1">
        <v>45716.493321759262</v>
      </c>
      <c r="D22691">
        <v>9</v>
      </c>
      <c r="E22691">
        <v>2025</v>
      </c>
      <c r="F22691">
        <v>261232</v>
      </c>
      <c r="G22691" t="s">
        <v>682</v>
      </c>
      <c r="H22691" t="s">
        <v>53</v>
      </c>
      <c r="I22691">
        <v>1</v>
      </c>
      <c r="J22691">
        <v>1219</v>
      </c>
      <c r="K22691">
        <v>2863</v>
      </c>
      <c r="L22691">
        <v>3.4899969999999998</v>
      </c>
      <c r="M22691" t="s">
        <v>54</v>
      </c>
      <c r="N22691" t="s">
        <v>54</v>
      </c>
      <c r="O22691" t="s">
        <v>334</v>
      </c>
      <c r="P22691">
        <v>833</v>
      </c>
      <c r="Q22691" t="s">
        <v>56</v>
      </c>
      <c r="R22691">
        <v>0</v>
      </c>
      <c r="S22691">
        <v>0</v>
      </c>
      <c r="T22691">
        <v>0</v>
      </c>
      <c r="U22691">
        <v>0</v>
      </c>
      <c r="V22691">
        <v>0</v>
      </c>
      <c r="W22691">
        <v>0</v>
      </c>
      <c r="X22691">
        <v>0</v>
      </c>
      <c r="Y22691">
        <v>2</v>
      </c>
      <c r="Z22691" t="s">
        <v>57</v>
      </c>
      <c r="AA22691" t="s">
        <v>58</v>
      </c>
      <c r="AB22691" t="s">
        <v>58</v>
      </c>
      <c r="AC22691" t="s">
        <v>59</v>
      </c>
      <c r="AD22691" t="s">
        <v>60</v>
      </c>
      <c r="AE22691">
        <v>2750</v>
      </c>
      <c r="AF22691">
        <v>1</v>
      </c>
      <c r="AG22691" t="b">
        <v>0</v>
      </c>
      <c r="AH22691">
        <v>1219</v>
      </c>
      <c r="AI22691">
        <v>2863</v>
      </c>
      <c r="AJ22691">
        <v>3</v>
      </c>
      <c r="AK22691">
        <v>2750</v>
      </c>
      <c r="AL22691">
        <v>0</v>
      </c>
      <c r="AM22691">
        <v>0</v>
      </c>
      <c r="AN22691">
        <v>3.9641000000000002</v>
      </c>
      <c r="AO22691">
        <v>1.4414909090909092</v>
      </c>
      <c r="AP22691">
        <v>0.47410300000000039</v>
      </c>
      <c r="AQ22691" t="b">
        <v>1</v>
      </c>
      <c r="AR22691">
        <v>0</v>
      </c>
      <c r="AS22691" s="1">
        <v>45719.50408564815</v>
      </c>
      <c r="AT22691" s="1">
        <v>45719.50408564815</v>
      </c>
      <c r="AU22691">
        <v>11</v>
      </c>
      <c r="AV22691" s="1">
        <v>45716.493321759262</v>
      </c>
      <c r="AW22691">
        <v>1</v>
      </c>
      <c r="AX22691" t="s">
        <v>58</v>
      </c>
      <c r="AY22691" t="s">
        <v>24273</v>
      </c>
      <c r="AZ22691" t="s">
        <v>24308</v>
      </c>
      <c r="BA22691">
        <v>2</v>
      </c>
      <c r="BB22691" t="s">
        <v>62</v>
      </c>
      <c r="BC22691">
        <v>0.692277116317498</v>
      </c>
    </row>
    <row r="22692" spans="1:55" hidden="1" x14ac:dyDescent="0.25">
      <c r="A22692" t="s">
        <v>24271</v>
      </c>
      <c r="B22692" t="s">
        <v>24321</v>
      </c>
      <c r="C22692" s="1">
        <v>45716.493437500001</v>
      </c>
      <c r="D22692">
        <v>9</v>
      </c>
      <c r="E22692">
        <v>2025</v>
      </c>
      <c r="F22692">
        <v>261239</v>
      </c>
      <c r="G22692" t="s">
        <v>682</v>
      </c>
      <c r="H22692" t="s">
        <v>53</v>
      </c>
      <c r="I22692">
        <v>1</v>
      </c>
      <c r="J22692">
        <v>1234</v>
      </c>
      <c r="K22692">
        <v>2863</v>
      </c>
      <c r="L22692">
        <v>3.5329419999999998</v>
      </c>
      <c r="M22692" t="s">
        <v>54</v>
      </c>
      <c r="N22692" t="s">
        <v>54</v>
      </c>
      <c r="O22692" t="s">
        <v>334</v>
      </c>
      <c r="P22692">
        <v>833</v>
      </c>
      <c r="Q22692" t="s">
        <v>56</v>
      </c>
      <c r="R22692">
        <v>0</v>
      </c>
      <c r="S22692">
        <v>0</v>
      </c>
      <c r="T22692">
        <v>0</v>
      </c>
      <c r="U22692">
        <v>0</v>
      </c>
      <c r="V22692">
        <v>0</v>
      </c>
      <c r="W22692">
        <v>0</v>
      </c>
      <c r="X22692">
        <v>0</v>
      </c>
      <c r="Y22692">
        <v>2</v>
      </c>
      <c r="Z22692" t="s">
        <v>57</v>
      </c>
      <c r="AA22692" t="s">
        <v>58</v>
      </c>
      <c r="AB22692" t="s">
        <v>58</v>
      </c>
      <c r="AC22692" t="s">
        <v>59</v>
      </c>
      <c r="AD22692" t="s">
        <v>60</v>
      </c>
      <c r="AE22692">
        <v>2750</v>
      </c>
      <c r="AF22692">
        <v>1</v>
      </c>
      <c r="AG22692" t="b">
        <v>0</v>
      </c>
      <c r="AH22692">
        <v>1234</v>
      </c>
      <c r="AI22692">
        <v>2863</v>
      </c>
      <c r="AJ22692">
        <v>1</v>
      </c>
      <c r="AK22692">
        <v>2750</v>
      </c>
      <c r="AL22692">
        <v>0</v>
      </c>
      <c r="AM22692">
        <v>0</v>
      </c>
      <c r="AN22692">
        <v>3.9922</v>
      </c>
      <c r="AO22692">
        <v>1.4517090909090908</v>
      </c>
      <c r="AP22692">
        <v>0.45925800000000017</v>
      </c>
      <c r="AQ22692" t="b">
        <v>1</v>
      </c>
      <c r="AR22692">
        <v>0</v>
      </c>
      <c r="AS22692" s="1">
        <v>45719.549120370371</v>
      </c>
      <c r="AT22692" s="1">
        <v>45719.549120370371</v>
      </c>
      <c r="AU22692">
        <v>6</v>
      </c>
      <c r="AV22692" s="1">
        <v>45716.493437500001</v>
      </c>
      <c r="AW22692">
        <v>1</v>
      </c>
      <c r="AX22692" t="s">
        <v>58</v>
      </c>
      <c r="AY22692" t="s">
        <v>24273</v>
      </c>
      <c r="AZ22692" t="s">
        <v>24321</v>
      </c>
      <c r="BA22692">
        <v>2</v>
      </c>
      <c r="BB22692" t="s">
        <v>62</v>
      </c>
      <c r="BC22692">
        <v>0.692277116317498</v>
      </c>
    </row>
    <row r="22693" spans="1:55" hidden="1" x14ac:dyDescent="0.25">
      <c r="A22693" t="s">
        <v>24271</v>
      </c>
      <c r="B22693" t="s">
        <v>24322</v>
      </c>
      <c r="C22693" s="1">
        <v>45716.493437500001</v>
      </c>
      <c r="D22693">
        <v>9</v>
      </c>
      <c r="E22693">
        <v>2025</v>
      </c>
      <c r="F22693">
        <v>261240</v>
      </c>
      <c r="G22693" t="s">
        <v>682</v>
      </c>
      <c r="H22693" t="s">
        <v>53</v>
      </c>
      <c r="I22693">
        <v>1</v>
      </c>
      <c r="J22693">
        <v>1229</v>
      </c>
      <c r="K22693">
        <v>2863</v>
      </c>
      <c r="L22693">
        <v>3.5186269999999999</v>
      </c>
      <c r="M22693" t="s">
        <v>54</v>
      </c>
      <c r="N22693" t="s">
        <v>54</v>
      </c>
      <c r="O22693" t="s">
        <v>334</v>
      </c>
      <c r="P22693">
        <v>833</v>
      </c>
      <c r="Q22693" t="s">
        <v>56</v>
      </c>
      <c r="R22693">
        <v>0</v>
      </c>
      <c r="S22693">
        <v>0</v>
      </c>
      <c r="T22693">
        <v>0</v>
      </c>
      <c r="U22693">
        <v>0</v>
      </c>
      <c r="V22693">
        <v>0</v>
      </c>
      <c r="W22693">
        <v>0</v>
      </c>
      <c r="X22693">
        <v>0</v>
      </c>
      <c r="Y22693">
        <v>2</v>
      </c>
      <c r="Z22693" t="s">
        <v>57</v>
      </c>
      <c r="AA22693" t="s">
        <v>58</v>
      </c>
      <c r="AB22693" t="s">
        <v>58</v>
      </c>
      <c r="AC22693" t="s">
        <v>59</v>
      </c>
      <c r="AD22693" t="s">
        <v>60</v>
      </c>
      <c r="AE22693">
        <v>2750</v>
      </c>
      <c r="AF22693">
        <v>1</v>
      </c>
      <c r="AG22693" t="b">
        <v>0</v>
      </c>
      <c r="AH22693">
        <v>1229</v>
      </c>
      <c r="AI22693">
        <v>2863</v>
      </c>
      <c r="AJ22693">
        <v>1</v>
      </c>
      <c r="AK22693">
        <v>2750</v>
      </c>
      <c r="AL22693">
        <v>2883</v>
      </c>
      <c r="AM22693">
        <v>0</v>
      </c>
      <c r="AN22693">
        <v>3.9779</v>
      </c>
      <c r="AO22693">
        <v>1.446509090909091</v>
      </c>
      <c r="AP22693">
        <v>0.45927300000000004</v>
      </c>
      <c r="AQ22693" t="b">
        <v>1</v>
      </c>
      <c r="AR22693">
        <v>0</v>
      </c>
      <c r="AS22693" s="1">
        <v>45719.549120370371</v>
      </c>
      <c r="AT22693" s="1">
        <v>45719.549120370371</v>
      </c>
      <c r="AU22693">
        <v>7</v>
      </c>
      <c r="AV22693" s="1">
        <v>45716.493437500001</v>
      </c>
      <c r="AW22693">
        <v>1</v>
      </c>
      <c r="AX22693" t="s">
        <v>58</v>
      </c>
      <c r="AY22693" t="s">
        <v>24273</v>
      </c>
      <c r="AZ22693" t="s">
        <v>24322</v>
      </c>
      <c r="BA22693">
        <v>2</v>
      </c>
      <c r="BB22693" t="s">
        <v>62</v>
      </c>
      <c r="BC22693">
        <v>0.692277116317498</v>
      </c>
    </row>
    <row r="22694" spans="1:55" hidden="1" x14ac:dyDescent="0.25">
      <c r="A22694" t="s">
        <v>24271</v>
      </c>
      <c r="B22694" t="s">
        <v>24323</v>
      </c>
      <c r="C22694" s="1">
        <v>45716.493437500001</v>
      </c>
      <c r="D22694">
        <v>9</v>
      </c>
      <c r="E22694">
        <v>2025</v>
      </c>
      <c r="F22694">
        <v>261241</v>
      </c>
      <c r="G22694" t="s">
        <v>682</v>
      </c>
      <c r="H22694" t="s">
        <v>53</v>
      </c>
      <c r="I22694">
        <v>1</v>
      </c>
      <c r="J22694">
        <v>1229</v>
      </c>
      <c r="K22694">
        <v>2863</v>
      </c>
      <c r="L22694">
        <v>3.5186269999999999</v>
      </c>
      <c r="M22694" t="s">
        <v>54</v>
      </c>
      <c r="N22694" t="s">
        <v>54</v>
      </c>
      <c r="O22694" t="s">
        <v>334</v>
      </c>
      <c r="P22694">
        <v>833</v>
      </c>
      <c r="Q22694" t="s">
        <v>56</v>
      </c>
      <c r="R22694">
        <v>0</v>
      </c>
      <c r="S22694">
        <v>0</v>
      </c>
      <c r="T22694">
        <v>0</v>
      </c>
      <c r="U22694">
        <v>0</v>
      </c>
      <c r="V22694">
        <v>0</v>
      </c>
      <c r="W22694">
        <v>0</v>
      </c>
      <c r="X22694">
        <v>0</v>
      </c>
      <c r="Y22694">
        <v>2</v>
      </c>
      <c r="Z22694" t="s">
        <v>57</v>
      </c>
      <c r="AA22694" t="s">
        <v>58</v>
      </c>
      <c r="AB22694" t="s">
        <v>58</v>
      </c>
      <c r="AC22694" t="s">
        <v>59</v>
      </c>
      <c r="AD22694" t="s">
        <v>60</v>
      </c>
      <c r="AE22694">
        <v>2750</v>
      </c>
      <c r="AF22694">
        <v>1</v>
      </c>
      <c r="AG22694" t="b">
        <v>0</v>
      </c>
      <c r="AH22694">
        <v>1229</v>
      </c>
      <c r="AI22694">
        <v>2863</v>
      </c>
      <c r="AJ22694">
        <v>1</v>
      </c>
      <c r="AK22694">
        <v>2750</v>
      </c>
      <c r="AL22694">
        <v>0</v>
      </c>
      <c r="AM22694">
        <v>1234</v>
      </c>
      <c r="AN22694">
        <v>3.9779</v>
      </c>
      <c r="AO22694">
        <v>1.446509090909091</v>
      </c>
      <c r="AP22694">
        <v>0.45927300000000004</v>
      </c>
      <c r="AQ22694" t="b">
        <v>1</v>
      </c>
      <c r="AR22694">
        <v>0</v>
      </c>
      <c r="AS22694" s="1">
        <v>45719.549120370371</v>
      </c>
      <c r="AT22694" s="1">
        <v>45719.549120370371</v>
      </c>
      <c r="AU22694">
        <v>8</v>
      </c>
      <c r="AV22694" s="1">
        <v>45716.493437500001</v>
      </c>
      <c r="AW22694">
        <v>1</v>
      </c>
      <c r="AX22694" t="s">
        <v>58</v>
      </c>
      <c r="AY22694" t="s">
        <v>24273</v>
      </c>
      <c r="AZ22694" t="s">
        <v>24323</v>
      </c>
      <c r="BA22694">
        <v>2</v>
      </c>
      <c r="BB22694" t="s">
        <v>62</v>
      </c>
      <c r="BC22694">
        <v>0.692277116317498</v>
      </c>
    </row>
    <row r="22695" spans="1:55" hidden="1" x14ac:dyDescent="0.25">
      <c r="A22695" t="s">
        <v>24271</v>
      </c>
      <c r="B22695" t="s">
        <v>24324</v>
      </c>
      <c r="C22695" s="1">
        <v>45716.493437500001</v>
      </c>
      <c r="D22695">
        <v>9</v>
      </c>
      <c r="E22695">
        <v>2025</v>
      </c>
      <c r="F22695">
        <v>261244</v>
      </c>
      <c r="G22695" t="s">
        <v>682</v>
      </c>
      <c r="H22695" t="s">
        <v>53</v>
      </c>
      <c r="I22695">
        <v>1</v>
      </c>
      <c r="J22695">
        <v>1224</v>
      </c>
      <c r="K22695">
        <v>2863</v>
      </c>
      <c r="L22695">
        <v>3.5043120000000001</v>
      </c>
      <c r="M22695" t="s">
        <v>54</v>
      </c>
      <c r="N22695" t="s">
        <v>54</v>
      </c>
      <c r="O22695" t="s">
        <v>334</v>
      </c>
      <c r="P22695">
        <v>833</v>
      </c>
      <c r="Q22695" t="s">
        <v>56</v>
      </c>
      <c r="R22695">
        <v>0</v>
      </c>
      <c r="S22695">
        <v>0</v>
      </c>
      <c r="T22695">
        <v>0</v>
      </c>
      <c r="U22695">
        <v>0</v>
      </c>
      <c r="V22695">
        <v>0</v>
      </c>
      <c r="W22695">
        <v>0</v>
      </c>
      <c r="X22695">
        <v>0</v>
      </c>
      <c r="Y22695">
        <v>2</v>
      </c>
      <c r="Z22695" t="s">
        <v>57</v>
      </c>
      <c r="AA22695" t="s">
        <v>58</v>
      </c>
      <c r="AB22695" t="s">
        <v>58</v>
      </c>
      <c r="AC22695" t="s">
        <v>59</v>
      </c>
      <c r="AD22695" t="s">
        <v>60</v>
      </c>
      <c r="AE22695">
        <v>2750</v>
      </c>
      <c r="AF22695">
        <v>1</v>
      </c>
      <c r="AG22695" t="b">
        <v>0</v>
      </c>
      <c r="AH22695">
        <v>1224</v>
      </c>
      <c r="AI22695">
        <v>2863</v>
      </c>
      <c r="AJ22695">
        <v>1</v>
      </c>
      <c r="AK22695">
        <v>2750</v>
      </c>
      <c r="AL22695">
        <v>2883</v>
      </c>
      <c r="AM22695">
        <v>1229</v>
      </c>
      <c r="AN22695">
        <v>3.9636</v>
      </c>
      <c r="AO22695">
        <v>1.4413090909090909</v>
      </c>
      <c r="AP22695">
        <v>0.45928799999999992</v>
      </c>
      <c r="AQ22695" t="b">
        <v>1</v>
      </c>
      <c r="AR22695">
        <v>0</v>
      </c>
      <c r="AS22695" s="1">
        <v>45719.549120370371</v>
      </c>
      <c r="AT22695" s="1">
        <v>45719.549120370371</v>
      </c>
      <c r="AU22695">
        <v>11</v>
      </c>
      <c r="AV22695" s="1">
        <v>45716.493437500001</v>
      </c>
      <c r="AW22695">
        <v>1</v>
      </c>
      <c r="AX22695" t="s">
        <v>58</v>
      </c>
      <c r="AY22695" t="s">
        <v>24273</v>
      </c>
      <c r="AZ22695" t="s">
        <v>24324</v>
      </c>
      <c r="BA22695">
        <v>2</v>
      </c>
      <c r="BB22695" t="s">
        <v>62</v>
      </c>
      <c r="BC22695">
        <v>0.692277116317498</v>
      </c>
    </row>
    <row r="22696" spans="1:55" hidden="1" x14ac:dyDescent="0.25">
      <c r="A22696" t="s">
        <v>24271</v>
      </c>
      <c r="B22696" t="s">
        <v>24325</v>
      </c>
      <c r="C22696" s="1">
        <v>45716.493437500001</v>
      </c>
      <c r="D22696">
        <v>9</v>
      </c>
      <c r="E22696">
        <v>2025</v>
      </c>
      <c r="F22696">
        <v>261237</v>
      </c>
      <c r="G22696" t="s">
        <v>682</v>
      </c>
      <c r="H22696" t="s">
        <v>53</v>
      </c>
      <c r="I22696">
        <v>1</v>
      </c>
      <c r="J22696">
        <v>1219</v>
      </c>
      <c r="K22696">
        <v>2863</v>
      </c>
      <c r="L22696">
        <v>3.4899969999999998</v>
      </c>
      <c r="M22696" t="s">
        <v>54</v>
      </c>
      <c r="N22696" t="s">
        <v>54</v>
      </c>
      <c r="O22696" t="s">
        <v>334</v>
      </c>
      <c r="P22696">
        <v>833</v>
      </c>
      <c r="Q22696" t="s">
        <v>56</v>
      </c>
      <c r="R22696">
        <v>0</v>
      </c>
      <c r="S22696">
        <v>0</v>
      </c>
      <c r="T22696">
        <v>0</v>
      </c>
      <c r="U22696">
        <v>0</v>
      </c>
      <c r="V22696">
        <v>0</v>
      </c>
      <c r="W22696">
        <v>0</v>
      </c>
      <c r="X22696">
        <v>0</v>
      </c>
      <c r="Y22696">
        <v>2</v>
      </c>
      <c r="Z22696" t="s">
        <v>57</v>
      </c>
      <c r="AA22696" t="s">
        <v>58</v>
      </c>
      <c r="AB22696" t="s">
        <v>58</v>
      </c>
      <c r="AC22696" t="s">
        <v>59</v>
      </c>
      <c r="AD22696" t="s">
        <v>60</v>
      </c>
      <c r="AE22696">
        <v>2750</v>
      </c>
      <c r="AF22696">
        <v>1</v>
      </c>
      <c r="AG22696" t="b">
        <v>0</v>
      </c>
      <c r="AH22696">
        <v>1219</v>
      </c>
      <c r="AI22696">
        <v>2863</v>
      </c>
      <c r="AJ22696">
        <v>2</v>
      </c>
      <c r="AK22696">
        <v>2750</v>
      </c>
      <c r="AL22696">
        <v>2883</v>
      </c>
      <c r="AM22696">
        <v>1219</v>
      </c>
      <c r="AN22696">
        <v>3.9706999999999999</v>
      </c>
      <c r="AO22696">
        <v>1.4438909090909091</v>
      </c>
      <c r="AP22696">
        <v>0.4807030000000001</v>
      </c>
      <c r="AQ22696" t="b">
        <v>1</v>
      </c>
      <c r="AR22696">
        <v>0</v>
      </c>
      <c r="AS22696" s="1">
        <v>45719.552847222221</v>
      </c>
      <c r="AT22696" s="1">
        <v>45719.552847222221</v>
      </c>
      <c r="AU22696">
        <v>4</v>
      </c>
      <c r="AV22696" s="1">
        <v>45716.493437500001</v>
      </c>
      <c r="AW22696">
        <v>1</v>
      </c>
      <c r="AX22696" t="s">
        <v>58</v>
      </c>
      <c r="AY22696" t="s">
        <v>24273</v>
      </c>
      <c r="AZ22696" t="s">
        <v>24325</v>
      </c>
      <c r="BA22696">
        <v>2</v>
      </c>
      <c r="BB22696" t="s">
        <v>62</v>
      </c>
      <c r="BC22696">
        <v>0.692277116317498</v>
      </c>
    </row>
    <row r="22697" spans="1:55" hidden="1" x14ac:dyDescent="0.25">
      <c r="A22697" t="s">
        <v>24271</v>
      </c>
      <c r="B22697" t="s">
        <v>24326</v>
      </c>
      <c r="C22697" s="1">
        <v>45716.493437500001</v>
      </c>
      <c r="D22697">
        <v>9</v>
      </c>
      <c r="E22697">
        <v>2025</v>
      </c>
      <c r="F22697">
        <v>261238</v>
      </c>
      <c r="G22697" t="s">
        <v>682</v>
      </c>
      <c r="H22697" t="s">
        <v>53</v>
      </c>
      <c r="I22697">
        <v>1</v>
      </c>
      <c r="J22697">
        <v>1219</v>
      </c>
      <c r="K22697">
        <v>2863</v>
      </c>
      <c r="L22697">
        <v>3.4899969999999998</v>
      </c>
      <c r="M22697" t="s">
        <v>54</v>
      </c>
      <c r="N22697" t="s">
        <v>54</v>
      </c>
      <c r="O22697" t="s">
        <v>334</v>
      </c>
      <c r="P22697">
        <v>833</v>
      </c>
      <c r="Q22697" t="s">
        <v>56</v>
      </c>
      <c r="R22697">
        <v>0</v>
      </c>
      <c r="S22697">
        <v>0</v>
      </c>
      <c r="T22697">
        <v>0</v>
      </c>
      <c r="U22697">
        <v>0</v>
      </c>
      <c r="V22697">
        <v>0</v>
      </c>
      <c r="W22697">
        <v>0</v>
      </c>
      <c r="X22697">
        <v>0</v>
      </c>
      <c r="Y22697">
        <v>2</v>
      </c>
      <c r="Z22697" t="s">
        <v>57</v>
      </c>
      <c r="AA22697" t="s">
        <v>58</v>
      </c>
      <c r="AB22697" t="s">
        <v>58</v>
      </c>
      <c r="AC22697" t="s">
        <v>59</v>
      </c>
      <c r="AD22697" t="s">
        <v>60</v>
      </c>
      <c r="AE22697">
        <v>2750</v>
      </c>
      <c r="AF22697">
        <v>1</v>
      </c>
      <c r="AG22697" t="b">
        <v>0</v>
      </c>
      <c r="AH22697">
        <v>1219</v>
      </c>
      <c r="AI22697">
        <v>2863</v>
      </c>
      <c r="AJ22697">
        <v>2</v>
      </c>
      <c r="AK22697">
        <v>2750</v>
      </c>
      <c r="AL22697">
        <v>2883</v>
      </c>
      <c r="AM22697">
        <v>0</v>
      </c>
      <c r="AN22697">
        <v>3.9706999999999999</v>
      </c>
      <c r="AO22697">
        <v>1.4438909090909091</v>
      </c>
      <c r="AP22697">
        <v>0.4807030000000001</v>
      </c>
      <c r="AQ22697" t="b">
        <v>1</v>
      </c>
      <c r="AR22697">
        <v>0</v>
      </c>
      <c r="AS22697" s="1">
        <v>45719.552847222221</v>
      </c>
      <c r="AT22697" s="1">
        <v>45719.552847222221</v>
      </c>
      <c r="AU22697">
        <v>5</v>
      </c>
      <c r="AV22697" s="1">
        <v>45716.493437500001</v>
      </c>
      <c r="AW22697">
        <v>1</v>
      </c>
      <c r="AX22697" t="s">
        <v>58</v>
      </c>
      <c r="AY22697" t="s">
        <v>24273</v>
      </c>
      <c r="AZ22697" t="s">
        <v>24326</v>
      </c>
      <c r="BA22697">
        <v>2</v>
      </c>
      <c r="BB22697" t="s">
        <v>62</v>
      </c>
      <c r="BC22697">
        <v>0.692277116317498</v>
      </c>
    </row>
    <row r="22698" spans="1:55" hidden="1" x14ac:dyDescent="0.25">
      <c r="A22698" t="s">
        <v>24271</v>
      </c>
      <c r="B22698" t="s">
        <v>24327</v>
      </c>
      <c r="C22698" s="1">
        <v>45716.493437500001</v>
      </c>
      <c r="D22698">
        <v>9</v>
      </c>
      <c r="E22698">
        <v>2025</v>
      </c>
      <c r="F22698">
        <v>261242</v>
      </c>
      <c r="G22698" t="s">
        <v>682</v>
      </c>
      <c r="H22698" t="s">
        <v>53</v>
      </c>
      <c r="I22698">
        <v>1</v>
      </c>
      <c r="J22698">
        <v>1224</v>
      </c>
      <c r="K22698">
        <v>2863</v>
      </c>
      <c r="L22698">
        <v>3.5043120000000001</v>
      </c>
      <c r="M22698" t="s">
        <v>54</v>
      </c>
      <c r="N22698" t="s">
        <v>54</v>
      </c>
      <c r="O22698" t="s">
        <v>334</v>
      </c>
      <c r="P22698">
        <v>833</v>
      </c>
      <c r="Q22698" t="s">
        <v>56</v>
      </c>
      <c r="R22698">
        <v>0</v>
      </c>
      <c r="S22698">
        <v>0</v>
      </c>
      <c r="T22698">
        <v>0</v>
      </c>
      <c r="U22698">
        <v>0</v>
      </c>
      <c r="V22698">
        <v>0</v>
      </c>
      <c r="W22698">
        <v>0</v>
      </c>
      <c r="X22698">
        <v>0</v>
      </c>
      <c r="Y22698">
        <v>2</v>
      </c>
      <c r="Z22698" t="s">
        <v>57</v>
      </c>
      <c r="AA22698" t="s">
        <v>58</v>
      </c>
      <c r="AB22698" t="s">
        <v>58</v>
      </c>
      <c r="AC22698" t="s">
        <v>59</v>
      </c>
      <c r="AD22698" t="s">
        <v>60</v>
      </c>
      <c r="AE22698">
        <v>2750</v>
      </c>
      <c r="AF22698">
        <v>1</v>
      </c>
      <c r="AG22698" t="b">
        <v>0</v>
      </c>
      <c r="AH22698">
        <v>1224</v>
      </c>
      <c r="AI22698">
        <v>2863</v>
      </c>
      <c r="AJ22698">
        <v>2</v>
      </c>
      <c r="AK22698">
        <v>2750</v>
      </c>
      <c r="AL22698">
        <v>0</v>
      </c>
      <c r="AM22698">
        <v>1224</v>
      </c>
      <c r="AN22698">
        <v>3.9849999999999999</v>
      </c>
      <c r="AO22698">
        <v>1.449090909090909</v>
      </c>
      <c r="AP22698">
        <v>0.48068799999999978</v>
      </c>
      <c r="AQ22698" t="b">
        <v>1</v>
      </c>
      <c r="AR22698">
        <v>0</v>
      </c>
      <c r="AS22698" s="1">
        <v>45719.552847222221</v>
      </c>
      <c r="AT22698" s="1">
        <v>45719.552847222221</v>
      </c>
      <c r="AU22698">
        <v>9</v>
      </c>
      <c r="AV22698" s="1">
        <v>45716.493437500001</v>
      </c>
      <c r="AW22698">
        <v>1</v>
      </c>
      <c r="AX22698" t="s">
        <v>58</v>
      </c>
      <c r="AY22698" t="s">
        <v>24273</v>
      </c>
      <c r="AZ22698" t="s">
        <v>24327</v>
      </c>
      <c r="BA22698">
        <v>2</v>
      </c>
      <c r="BB22698" t="s">
        <v>62</v>
      </c>
      <c r="BC22698">
        <v>0.692277116317498</v>
      </c>
    </row>
    <row r="22699" spans="1:55" hidden="1" x14ac:dyDescent="0.25">
      <c r="A22699" t="s">
        <v>24271</v>
      </c>
      <c r="B22699" t="s">
        <v>24328</v>
      </c>
      <c r="C22699" s="1">
        <v>45716.493437500001</v>
      </c>
      <c r="D22699">
        <v>9</v>
      </c>
      <c r="E22699">
        <v>2025</v>
      </c>
      <c r="F22699">
        <v>261243</v>
      </c>
      <c r="G22699" t="s">
        <v>682</v>
      </c>
      <c r="H22699" t="s">
        <v>53</v>
      </c>
      <c r="I22699">
        <v>1</v>
      </c>
      <c r="J22699">
        <v>1224</v>
      </c>
      <c r="K22699">
        <v>2863</v>
      </c>
      <c r="L22699">
        <v>3.5043120000000001</v>
      </c>
      <c r="M22699" t="s">
        <v>54</v>
      </c>
      <c r="N22699" t="s">
        <v>54</v>
      </c>
      <c r="O22699" t="s">
        <v>334</v>
      </c>
      <c r="P22699">
        <v>833</v>
      </c>
      <c r="Q22699" t="s">
        <v>56</v>
      </c>
      <c r="R22699">
        <v>0</v>
      </c>
      <c r="S22699">
        <v>0</v>
      </c>
      <c r="T22699">
        <v>0</v>
      </c>
      <c r="U22699">
        <v>0</v>
      </c>
      <c r="V22699">
        <v>0</v>
      </c>
      <c r="W22699">
        <v>0</v>
      </c>
      <c r="X22699">
        <v>0</v>
      </c>
      <c r="Y22699">
        <v>2</v>
      </c>
      <c r="Z22699" t="s">
        <v>57</v>
      </c>
      <c r="AA22699" t="s">
        <v>58</v>
      </c>
      <c r="AB22699" t="s">
        <v>58</v>
      </c>
      <c r="AC22699" t="s">
        <v>59</v>
      </c>
      <c r="AD22699" t="s">
        <v>60</v>
      </c>
      <c r="AE22699">
        <v>2750</v>
      </c>
      <c r="AF22699">
        <v>1</v>
      </c>
      <c r="AG22699" t="b">
        <v>0</v>
      </c>
      <c r="AH22699">
        <v>1224</v>
      </c>
      <c r="AI22699">
        <v>2863</v>
      </c>
      <c r="AJ22699">
        <v>2</v>
      </c>
      <c r="AK22699">
        <v>2750</v>
      </c>
      <c r="AL22699">
        <v>0</v>
      </c>
      <c r="AM22699">
        <v>0</v>
      </c>
      <c r="AN22699">
        <v>3.9849999999999999</v>
      </c>
      <c r="AO22699">
        <v>1.449090909090909</v>
      </c>
      <c r="AP22699">
        <v>0.48068799999999978</v>
      </c>
      <c r="AQ22699" t="b">
        <v>1</v>
      </c>
      <c r="AR22699">
        <v>0</v>
      </c>
      <c r="AS22699" s="1">
        <v>45719.552847222221</v>
      </c>
      <c r="AT22699" s="1">
        <v>45719.552847222221</v>
      </c>
      <c r="AU22699">
        <v>10</v>
      </c>
      <c r="AV22699" s="1">
        <v>45716.493437500001</v>
      </c>
      <c r="AW22699">
        <v>1</v>
      </c>
      <c r="AX22699" t="s">
        <v>58</v>
      </c>
      <c r="AY22699" t="s">
        <v>24273</v>
      </c>
      <c r="AZ22699" t="s">
        <v>24328</v>
      </c>
      <c r="BA22699">
        <v>2</v>
      </c>
      <c r="BB22699" t="s">
        <v>62</v>
      </c>
      <c r="BC22699">
        <v>0.692277116317498</v>
      </c>
    </row>
    <row r="22700" spans="1:55" hidden="1" x14ac:dyDescent="0.25">
      <c r="A22700" t="s">
        <v>24271</v>
      </c>
      <c r="B22700" t="s">
        <v>24329</v>
      </c>
      <c r="C22700" s="1">
        <v>45716.493437500001</v>
      </c>
      <c r="D22700">
        <v>9</v>
      </c>
      <c r="E22700">
        <v>2025</v>
      </c>
      <c r="F22700">
        <v>261235</v>
      </c>
      <c r="G22700" t="s">
        <v>682</v>
      </c>
      <c r="H22700" t="s">
        <v>53</v>
      </c>
      <c r="I22700">
        <v>1</v>
      </c>
      <c r="J22700">
        <v>1129</v>
      </c>
      <c r="K22700">
        <v>2863</v>
      </c>
      <c r="L22700">
        <v>3.2323270000000002</v>
      </c>
      <c r="M22700" t="s">
        <v>54</v>
      </c>
      <c r="N22700" t="s">
        <v>54</v>
      </c>
      <c r="O22700" t="s">
        <v>334</v>
      </c>
      <c r="P22700">
        <v>833</v>
      </c>
      <c r="Q22700" t="s">
        <v>56</v>
      </c>
      <c r="R22700">
        <v>0</v>
      </c>
      <c r="S22700">
        <v>0</v>
      </c>
      <c r="T22700">
        <v>0</v>
      </c>
      <c r="U22700">
        <v>0</v>
      </c>
      <c r="V22700">
        <v>0</v>
      </c>
      <c r="W22700">
        <v>0</v>
      </c>
      <c r="X22700">
        <v>0</v>
      </c>
      <c r="Y22700">
        <v>2</v>
      </c>
      <c r="Z22700" t="s">
        <v>57</v>
      </c>
      <c r="AA22700" t="s">
        <v>58</v>
      </c>
      <c r="AB22700" t="s">
        <v>58</v>
      </c>
      <c r="AC22700" t="s">
        <v>59</v>
      </c>
      <c r="AD22700" t="s">
        <v>60</v>
      </c>
      <c r="AE22700">
        <v>2750</v>
      </c>
      <c r="AF22700">
        <v>1</v>
      </c>
      <c r="AG22700" t="b">
        <v>0</v>
      </c>
      <c r="AH22700">
        <v>1129</v>
      </c>
      <c r="AI22700">
        <v>2863</v>
      </c>
      <c r="AJ22700">
        <v>4</v>
      </c>
      <c r="AK22700">
        <v>2750</v>
      </c>
      <c r="AL22700">
        <v>0</v>
      </c>
      <c r="AM22700">
        <v>1219</v>
      </c>
      <c r="AN22700">
        <v>3.8628</v>
      </c>
      <c r="AO22700">
        <v>1.4046545454545454</v>
      </c>
      <c r="AP22700">
        <v>0.63047299999999984</v>
      </c>
      <c r="AQ22700" t="b">
        <v>1</v>
      </c>
      <c r="AR22700">
        <v>0</v>
      </c>
      <c r="AS22700" s="1">
        <v>45719.558240740742</v>
      </c>
      <c r="AT22700" s="1">
        <v>45719.558240740742</v>
      </c>
      <c r="AU22700">
        <v>2</v>
      </c>
      <c r="AV22700" s="1">
        <v>45716.493437500001</v>
      </c>
      <c r="AW22700">
        <v>1</v>
      </c>
      <c r="AX22700" t="s">
        <v>58</v>
      </c>
      <c r="AY22700" t="s">
        <v>24273</v>
      </c>
      <c r="AZ22700" t="s">
        <v>24329</v>
      </c>
      <c r="BA22700">
        <v>2</v>
      </c>
      <c r="BB22700" t="s">
        <v>62</v>
      </c>
      <c r="BC22700">
        <v>0.692277116317498</v>
      </c>
    </row>
    <row r="22701" spans="1:55" hidden="1" x14ac:dyDescent="0.25">
      <c r="A22701" t="s">
        <v>24271</v>
      </c>
      <c r="B22701" t="s">
        <v>24330</v>
      </c>
      <c r="C22701" s="1">
        <v>45716.493437500001</v>
      </c>
      <c r="D22701">
        <v>9</v>
      </c>
      <c r="E22701">
        <v>2025</v>
      </c>
      <c r="F22701">
        <v>261236</v>
      </c>
      <c r="G22701" t="s">
        <v>682</v>
      </c>
      <c r="H22701" t="s">
        <v>53</v>
      </c>
      <c r="I22701">
        <v>1</v>
      </c>
      <c r="J22701">
        <v>1219</v>
      </c>
      <c r="K22701">
        <v>2863</v>
      </c>
      <c r="L22701">
        <v>3.4899969999999998</v>
      </c>
      <c r="M22701" t="s">
        <v>54</v>
      </c>
      <c r="N22701" t="s">
        <v>54</v>
      </c>
      <c r="O22701" t="s">
        <v>334</v>
      </c>
      <c r="P22701">
        <v>833</v>
      </c>
      <c r="Q22701" t="s">
        <v>56</v>
      </c>
      <c r="R22701">
        <v>0</v>
      </c>
      <c r="S22701">
        <v>0</v>
      </c>
      <c r="T22701">
        <v>0</v>
      </c>
      <c r="U22701">
        <v>0</v>
      </c>
      <c r="V22701">
        <v>0</v>
      </c>
      <c r="W22701">
        <v>0</v>
      </c>
      <c r="X22701">
        <v>0</v>
      </c>
      <c r="Y22701">
        <v>2</v>
      </c>
      <c r="Z22701" t="s">
        <v>57</v>
      </c>
      <c r="AA22701" t="s">
        <v>58</v>
      </c>
      <c r="AB22701" t="s">
        <v>58</v>
      </c>
      <c r="AC22701" t="s">
        <v>59</v>
      </c>
      <c r="AD22701" t="s">
        <v>60</v>
      </c>
      <c r="AE22701">
        <v>2750</v>
      </c>
      <c r="AF22701">
        <v>1</v>
      </c>
      <c r="AG22701" t="b">
        <v>0</v>
      </c>
      <c r="AH22701">
        <v>1219</v>
      </c>
      <c r="AI22701">
        <v>2863</v>
      </c>
      <c r="AJ22701">
        <v>4</v>
      </c>
      <c r="AK22701">
        <v>2750</v>
      </c>
      <c r="AL22701">
        <v>0</v>
      </c>
      <c r="AM22701">
        <v>0</v>
      </c>
      <c r="AN22701">
        <v>4.1204999999999998</v>
      </c>
      <c r="AO22701">
        <v>1.4983636363636363</v>
      </c>
      <c r="AP22701">
        <v>0.63050300000000004</v>
      </c>
      <c r="AQ22701" t="b">
        <v>1</v>
      </c>
      <c r="AR22701">
        <v>0</v>
      </c>
      <c r="AS22701" s="1">
        <v>45719.558240740742</v>
      </c>
      <c r="AT22701" s="1">
        <v>45719.558240740742</v>
      </c>
      <c r="AU22701">
        <v>3</v>
      </c>
      <c r="AV22701" s="1">
        <v>45716.493437500001</v>
      </c>
      <c r="AW22701">
        <v>1</v>
      </c>
      <c r="AX22701" t="s">
        <v>58</v>
      </c>
      <c r="AY22701" t="s">
        <v>24273</v>
      </c>
      <c r="AZ22701" t="s">
        <v>24330</v>
      </c>
      <c r="BA22701">
        <v>2</v>
      </c>
      <c r="BB22701" t="s">
        <v>62</v>
      </c>
      <c r="BC22701">
        <v>0.692277116317498</v>
      </c>
    </row>
    <row r="22702" spans="1:55" hidden="1" x14ac:dyDescent="0.25">
      <c r="A22702" t="s">
        <v>24271</v>
      </c>
      <c r="B22702" t="s">
        <v>24331</v>
      </c>
      <c r="C22702" s="1">
        <v>45716.493437500001</v>
      </c>
      <c r="D22702">
        <v>9</v>
      </c>
      <c r="E22702">
        <v>2025</v>
      </c>
      <c r="F22702">
        <v>261233</v>
      </c>
      <c r="G22702" t="s">
        <v>682</v>
      </c>
      <c r="H22702" t="s">
        <v>53</v>
      </c>
      <c r="I22702">
        <v>1</v>
      </c>
      <c r="J22702">
        <v>1129</v>
      </c>
      <c r="K22702">
        <v>2863</v>
      </c>
      <c r="L22702">
        <v>3.2323270000000002</v>
      </c>
      <c r="M22702" t="s">
        <v>54</v>
      </c>
      <c r="N22702" t="s">
        <v>54</v>
      </c>
      <c r="O22702" t="s">
        <v>334</v>
      </c>
      <c r="P22702">
        <v>833</v>
      </c>
      <c r="Q22702" t="s">
        <v>56</v>
      </c>
      <c r="R22702">
        <v>0</v>
      </c>
      <c r="S22702">
        <v>0</v>
      </c>
      <c r="T22702">
        <v>0</v>
      </c>
      <c r="U22702">
        <v>0</v>
      </c>
      <c r="V22702">
        <v>0</v>
      </c>
      <c r="W22702">
        <v>0</v>
      </c>
      <c r="X22702">
        <v>0</v>
      </c>
      <c r="Y22702">
        <v>2</v>
      </c>
      <c r="Z22702" t="s">
        <v>57</v>
      </c>
      <c r="AA22702" t="s">
        <v>58</v>
      </c>
      <c r="AB22702" t="s">
        <v>58</v>
      </c>
      <c r="AC22702" t="s">
        <v>59</v>
      </c>
      <c r="AD22702" t="s">
        <v>60</v>
      </c>
      <c r="AE22702">
        <v>2750</v>
      </c>
      <c r="AF22702">
        <v>1</v>
      </c>
      <c r="AG22702" t="b">
        <v>0</v>
      </c>
      <c r="AH22702">
        <v>1129</v>
      </c>
      <c r="AI22702">
        <v>2863</v>
      </c>
      <c r="AJ22702">
        <v>5</v>
      </c>
      <c r="AK22702">
        <v>2750</v>
      </c>
      <c r="AL22702">
        <v>0</v>
      </c>
      <c r="AM22702">
        <v>1129</v>
      </c>
      <c r="AN22702">
        <v>3.9916</v>
      </c>
      <c r="AO22702">
        <v>1.4514909090909092</v>
      </c>
      <c r="AP22702">
        <v>0.75927299999999986</v>
      </c>
      <c r="AQ22702" t="b">
        <v>1</v>
      </c>
      <c r="AR22702">
        <v>0</v>
      </c>
      <c r="AS22702" s="1">
        <v>45719.563530092593</v>
      </c>
      <c r="AT22702" s="1">
        <v>45719.563530092593</v>
      </c>
      <c r="AU22702">
        <v>0</v>
      </c>
      <c r="AV22702" s="1">
        <v>45716.493437500001</v>
      </c>
      <c r="AW22702">
        <v>1</v>
      </c>
      <c r="AX22702" t="s">
        <v>58</v>
      </c>
      <c r="AY22702" t="s">
        <v>24273</v>
      </c>
      <c r="AZ22702" t="s">
        <v>24331</v>
      </c>
      <c r="BA22702">
        <v>2</v>
      </c>
      <c r="BB22702" t="s">
        <v>62</v>
      </c>
      <c r="BC22702">
        <v>0.692277116317498</v>
      </c>
    </row>
    <row r="22703" spans="1:55" hidden="1" x14ac:dyDescent="0.25">
      <c r="A22703" t="s">
        <v>24271</v>
      </c>
      <c r="B22703" t="s">
        <v>24332</v>
      </c>
      <c r="C22703" s="1">
        <v>45716.493437500001</v>
      </c>
      <c r="D22703">
        <v>9</v>
      </c>
      <c r="E22703">
        <v>2025</v>
      </c>
      <c r="F22703">
        <v>261234</v>
      </c>
      <c r="G22703" t="s">
        <v>682</v>
      </c>
      <c r="H22703" t="s">
        <v>53</v>
      </c>
      <c r="I22703">
        <v>1</v>
      </c>
      <c r="J22703">
        <v>1129</v>
      </c>
      <c r="K22703">
        <v>2863</v>
      </c>
      <c r="L22703">
        <v>3.2323270000000002</v>
      </c>
      <c r="M22703" t="s">
        <v>54</v>
      </c>
      <c r="N22703" t="s">
        <v>54</v>
      </c>
      <c r="O22703" t="s">
        <v>334</v>
      </c>
      <c r="P22703">
        <v>833</v>
      </c>
      <c r="Q22703" t="s">
        <v>56</v>
      </c>
      <c r="R22703">
        <v>0</v>
      </c>
      <c r="S22703">
        <v>0</v>
      </c>
      <c r="T22703">
        <v>0</v>
      </c>
      <c r="U22703">
        <v>0</v>
      </c>
      <c r="V22703">
        <v>0</v>
      </c>
      <c r="W22703">
        <v>0</v>
      </c>
      <c r="X22703">
        <v>0</v>
      </c>
      <c r="Y22703">
        <v>2</v>
      </c>
      <c r="Z22703" t="s">
        <v>57</v>
      </c>
      <c r="AA22703" t="s">
        <v>58</v>
      </c>
      <c r="AB22703" t="s">
        <v>58</v>
      </c>
      <c r="AC22703" t="s">
        <v>59</v>
      </c>
      <c r="AD22703" t="s">
        <v>60</v>
      </c>
      <c r="AE22703">
        <v>2750</v>
      </c>
      <c r="AF22703">
        <v>1</v>
      </c>
      <c r="AG22703" t="b">
        <v>0</v>
      </c>
      <c r="AH22703">
        <v>1129</v>
      </c>
      <c r="AI22703">
        <v>2863</v>
      </c>
      <c r="AJ22703">
        <v>5</v>
      </c>
      <c r="AK22703">
        <v>2750</v>
      </c>
      <c r="AL22703">
        <v>0</v>
      </c>
      <c r="AM22703">
        <v>0</v>
      </c>
      <c r="AN22703">
        <v>3.9916</v>
      </c>
      <c r="AO22703">
        <v>1.4514909090909092</v>
      </c>
      <c r="AP22703">
        <v>0.75927299999999986</v>
      </c>
      <c r="AQ22703" t="b">
        <v>1</v>
      </c>
      <c r="AR22703">
        <v>0</v>
      </c>
      <c r="AS22703" s="1">
        <v>45719.563530092593</v>
      </c>
      <c r="AT22703" s="1">
        <v>45719.563530092593</v>
      </c>
      <c r="AU22703">
        <v>1</v>
      </c>
      <c r="AV22703" s="1">
        <v>45716.493437500001</v>
      </c>
      <c r="AW22703">
        <v>1</v>
      </c>
      <c r="AX22703" t="s">
        <v>58</v>
      </c>
      <c r="AY22703" t="s">
        <v>24273</v>
      </c>
      <c r="AZ22703" t="s">
        <v>24332</v>
      </c>
      <c r="BA22703">
        <v>2</v>
      </c>
      <c r="BB22703" t="s">
        <v>62</v>
      </c>
      <c r="BC22703">
        <v>0.692277116317498</v>
      </c>
    </row>
    <row r="22704" spans="1:55" hidden="1" x14ac:dyDescent="0.25">
      <c r="A22704" t="s">
        <v>24271</v>
      </c>
      <c r="B22704" t="s">
        <v>24309</v>
      </c>
      <c r="C22704" s="1">
        <v>45716.493460648147</v>
      </c>
      <c r="D22704">
        <v>9</v>
      </c>
      <c r="E22704">
        <v>2025</v>
      </c>
      <c r="F22704">
        <v>261253</v>
      </c>
      <c r="G22704" t="s">
        <v>682</v>
      </c>
      <c r="H22704" t="s">
        <v>53</v>
      </c>
      <c r="I22704">
        <v>1</v>
      </c>
      <c r="J22704">
        <v>1219</v>
      </c>
      <c r="K22704">
        <v>2863</v>
      </c>
      <c r="L22704">
        <v>3.4899969999999998</v>
      </c>
      <c r="M22704" t="s">
        <v>54</v>
      </c>
      <c r="N22704" t="s">
        <v>54</v>
      </c>
      <c r="O22704" t="s">
        <v>334</v>
      </c>
      <c r="P22704">
        <v>833</v>
      </c>
      <c r="Q22704" t="s">
        <v>56</v>
      </c>
      <c r="R22704">
        <v>0</v>
      </c>
      <c r="S22704">
        <v>0</v>
      </c>
      <c r="T22704">
        <v>0</v>
      </c>
      <c r="U22704">
        <v>0</v>
      </c>
      <c r="V22704">
        <v>0</v>
      </c>
      <c r="W22704">
        <v>0</v>
      </c>
      <c r="X22704">
        <v>0</v>
      </c>
      <c r="Y22704">
        <v>2</v>
      </c>
      <c r="Z22704" t="s">
        <v>57</v>
      </c>
      <c r="AA22704" t="s">
        <v>58</v>
      </c>
      <c r="AB22704" t="s">
        <v>58</v>
      </c>
      <c r="AC22704" t="s">
        <v>59</v>
      </c>
      <c r="AD22704" t="s">
        <v>60</v>
      </c>
      <c r="AE22704">
        <v>2750</v>
      </c>
      <c r="AF22704">
        <v>1</v>
      </c>
      <c r="AG22704" t="b">
        <v>0</v>
      </c>
      <c r="AH22704">
        <v>1219</v>
      </c>
      <c r="AI22704">
        <v>2863</v>
      </c>
      <c r="AJ22704">
        <v>1</v>
      </c>
      <c r="AK22704">
        <v>2750</v>
      </c>
      <c r="AL22704">
        <v>2863</v>
      </c>
      <c r="AM22704">
        <v>1219</v>
      </c>
      <c r="AN22704">
        <v>3.9641000000000002</v>
      </c>
      <c r="AO22704">
        <v>1.4414909090909092</v>
      </c>
      <c r="AP22704">
        <v>0.47410300000000039</v>
      </c>
      <c r="AQ22704" t="b">
        <v>1</v>
      </c>
      <c r="AR22704">
        <v>0</v>
      </c>
      <c r="AS22704" s="1">
        <v>45719.509618055556</v>
      </c>
      <c r="AT22704" s="1">
        <v>45719.509618055556</v>
      </c>
      <c r="AU22704">
        <v>8</v>
      </c>
      <c r="AV22704" s="1">
        <v>45716.493460648147</v>
      </c>
      <c r="AW22704">
        <v>1</v>
      </c>
      <c r="AX22704" t="s">
        <v>58</v>
      </c>
      <c r="AY22704" t="s">
        <v>24273</v>
      </c>
      <c r="AZ22704" t="s">
        <v>24309</v>
      </c>
      <c r="BA22704">
        <v>2</v>
      </c>
      <c r="BB22704" t="s">
        <v>62</v>
      </c>
      <c r="BC22704">
        <v>0.692277116317498</v>
      </c>
    </row>
    <row r="22705" spans="1:55" hidden="1" x14ac:dyDescent="0.25">
      <c r="A22705" t="s">
        <v>24271</v>
      </c>
      <c r="B22705" t="s">
        <v>24310</v>
      </c>
      <c r="C22705" s="1">
        <v>45716.493460648147</v>
      </c>
      <c r="D22705">
        <v>9</v>
      </c>
      <c r="E22705">
        <v>2025</v>
      </c>
      <c r="F22705">
        <v>261254</v>
      </c>
      <c r="G22705" t="s">
        <v>682</v>
      </c>
      <c r="H22705" t="s">
        <v>53</v>
      </c>
      <c r="I22705">
        <v>1</v>
      </c>
      <c r="J22705">
        <v>1219</v>
      </c>
      <c r="K22705">
        <v>2863</v>
      </c>
      <c r="L22705">
        <v>3.4899969999999998</v>
      </c>
      <c r="M22705" t="s">
        <v>54</v>
      </c>
      <c r="N22705" t="s">
        <v>54</v>
      </c>
      <c r="O22705" t="s">
        <v>334</v>
      </c>
      <c r="P22705">
        <v>833</v>
      </c>
      <c r="Q22705" t="s">
        <v>56</v>
      </c>
      <c r="R22705">
        <v>0</v>
      </c>
      <c r="S22705">
        <v>0</v>
      </c>
      <c r="T22705">
        <v>0</v>
      </c>
      <c r="U22705">
        <v>0</v>
      </c>
      <c r="V22705">
        <v>0</v>
      </c>
      <c r="W22705">
        <v>0</v>
      </c>
      <c r="X22705">
        <v>0</v>
      </c>
      <c r="Y22705">
        <v>2</v>
      </c>
      <c r="Z22705" t="s">
        <v>57</v>
      </c>
      <c r="AA22705" t="s">
        <v>58</v>
      </c>
      <c r="AB22705" t="s">
        <v>58</v>
      </c>
      <c r="AC22705" t="s">
        <v>59</v>
      </c>
      <c r="AD22705" t="s">
        <v>60</v>
      </c>
      <c r="AE22705">
        <v>2750</v>
      </c>
      <c r="AF22705">
        <v>1</v>
      </c>
      <c r="AG22705" t="b">
        <v>0</v>
      </c>
      <c r="AH22705">
        <v>1219</v>
      </c>
      <c r="AI22705">
        <v>2863</v>
      </c>
      <c r="AJ22705">
        <v>1</v>
      </c>
      <c r="AK22705">
        <v>2750</v>
      </c>
      <c r="AL22705">
        <v>2863</v>
      </c>
      <c r="AM22705">
        <v>0</v>
      </c>
      <c r="AN22705">
        <v>3.9641000000000002</v>
      </c>
      <c r="AO22705">
        <v>1.4414909090909092</v>
      </c>
      <c r="AP22705">
        <v>0.47410300000000039</v>
      </c>
      <c r="AQ22705" t="b">
        <v>1</v>
      </c>
      <c r="AR22705">
        <v>0</v>
      </c>
      <c r="AS22705" s="1">
        <v>45719.509618055556</v>
      </c>
      <c r="AT22705" s="1">
        <v>45719.509618055556</v>
      </c>
      <c r="AU22705">
        <v>9</v>
      </c>
      <c r="AV22705" s="1">
        <v>45716.493460648147</v>
      </c>
      <c r="AW22705">
        <v>1</v>
      </c>
      <c r="AX22705" t="s">
        <v>58</v>
      </c>
      <c r="AY22705" t="s">
        <v>24273</v>
      </c>
      <c r="AZ22705" t="s">
        <v>24310</v>
      </c>
      <c r="BA22705">
        <v>2</v>
      </c>
      <c r="BB22705" t="s">
        <v>62</v>
      </c>
      <c r="BC22705">
        <v>0.692277116317498</v>
      </c>
    </row>
    <row r="22706" spans="1:55" hidden="1" x14ac:dyDescent="0.25">
      <c r="A22706" t="s">
        <v>24271</v>
      </c>
      <c r="B22706" t="s">
        <v>24311</v>
      </c>
      <c r="C22706" s="1">
        <v>45716.493460648147</v>
      </c>
      <c r="D22706">
        <v>9</v>
      </c>
      <c r="E22706">
        <v>2025</v>
      </c>
      <c r="F22706">
        <v>261255</v>
      </c>
      <c r="G22706" t="s">
        <v>682</v>
      </c>
      <c r="H22706" t="s">
        <v>53</v>
      </c>
      <c r="I22706">
        <v>1</v>
      </c>
      <c r="J22706">
        <v>1219</v>
      </c>
      <c r="K22706">
        <v>2863</v>
      </c>
      <c r="L22706">
        <v>3.4899969999999998</v>
      </c>
      <c r="M22706" t="s">
        <v>54</v>
      </c>
      <c r="N22706" t="s">
        <v>54</v>
      </c>
      <c r="O22706" t="s">
        <v>334</v>
      </c>
      <c r="P22706">
        <v>833</v>
      </c>
      <c r="Q22706" t="s">
        <v>56</v>
      </c>
      <c r="R22706">
        <v>0</v>
      </c>
      <c r="S22706">
        <v>0</v>
      </c>
      <c r="T22706">
        <v>0</v>
      </c>
      <c r="U22706">
        <v>0</v>
      </c>
      <c r="V22706">
        <v>0</v>
      </c>
      <c r="W22706">
        <v>0</v>
      </c>
      <c r="X22706">
        <v>0</v>
      </c>
      <c r="Y22706">
        <v>2</v>
      </c>
      <c r="Z22706" t="s">
        <v>57</v>
      </c>
      <c r="AA22706" t="s">
        <v>58</v>
      </c>
      <c r="AB22706" t="s">
        <v>58</v>
      </c>
      <c r="AC22706" t="s">
        <v>59</v>
      </c>
      <c r="AD22706" t="s">
        <v>60</v>
      </c>
      <c r="AE22706">
        <v>2750</v>
      </c>
      <c r="AF22706">
        <v>1</v>
      </c>
      <c r="AG22706" t="b">
        <v>0</v>
      </c>
      <c r="AH22706">
        <v>1219</v>
      </c>
      <c r="AI22706">
        <v>2863</v>
      </c>
      <c r="AJ22706">
        <v>1</v>
      </c>
      <c r="AK22706">
        <v>2750</v>
      </c>
      <c r="AL22706">
        <v>0</v>
      </c>
      <c r="AM22706">
        <v>1219</v>
      </c>
      <c r="AN22706">
        <v>3.9641000000000002</v>
      </c>
      <c r="AO22706">
        <v>1.4414909090909092</v>
      </c>
      <c r="AP22706">
        <v>0.47410300000000039</v>
      </c>
      <c r="AQ22706" t="b">
        <v>1</v>
      </c>
      <c r="AR22706">
        <v>0</v>
      </c>
      <c r="AS22706" s="1">
        <v>45719.509618055556</v>
      </c>
      <c r="AT22706" s="1">
        <v>45719.509618055556</v>
      </c>
      <c r="AU22706">
        <v>10</v>
      </c>
      <c r="AV22706" s="1">
        <v>45716.493460648147</v>
      </c>
      <c r="AW22706">
        <v>1</v>
      </c>
      <c r="AX22706" t="s">
        <v>58</v>
      </c>
      <c r="AY22706" t="s">
        <v>24273</v>
      </c>
      <c r="AZ22706" t="s">
        <v>24311</v>
      </c>
      <c r="BA22706">
        <v>2</v>
      </c>
      <c r="BB22706" t="s">
        <v>62</v>
      </c>
      <c r="BC22706">
        <v>0.692277116317498</v>
      </c>
    </row>
    <row r="22707" spans="1:55" hidden="1" x14ac:dyDescent="0.25">
      <c r="A22707" t="s">
        <v>24271</v>
      </c>
      <c r="B22707" t="s">
        <v>24312</v>
      </c>
      <c r="C22707" s="1">
        <v>45716.493460648147</v>
      </c>
      <c r="D22707">
        <v>9</v>
      </c>
      <c r="E22707">
        <v>2025</v>
      </c>
      <c r="F22707">
        <v>261256</v>
      </c>
      <c r="G22707" t="s">
        <v>682</v>
      </c>
      <c r="H22707" t="s">
        <v>53</v>
      </c>
      <c r="I22707">
        <v>1</v>
      </c>
      <c r="J22707">
        <v>1219</v>
      </c>
      <c r="K22707">
        <v>2863</v>
      </c>
      <c r="L22707">
        <v>3.4899969999999998</v>
      </c>
      <c r="M22707" t="s">
        <v>54</v>
      </c>
      <c r="N22707" t="s">
        <v>54</v>
      </c>
      <c r="O22707" t="s">
        <v>334</v>
      </c>
      <c r="P22707">
        <v>833</v>
      </c>
      <c r="Q22707" t="s">
        <v>56</v>
      </c>
      <c r="R22707">
        <v>0</v>
      </c>
      <c r="S22707">
        <v>0</v>
      </c>
      <c r="T22707">
        <v>0</v>
      </c>
      <c r="U22707">
        <v>0</v>
      </c>
      <c r="V22707">
        <v>0</v>
      </c>
      <c r="W22707">
        <v>0</v>
      </c>
      <c r="X22707">
        <v>0</v>
      </c>
      <c r="Y22707">
        <v>2</v>
      </c>
      <c r="Z22707" t="s">
        <v>57</v>
      </c>
      <c r="AA22707" t="s">
        <v>58</v>
      </c>
      <c r="AB22707" t="s">
        <v>58</v>
      </c>
      <c r="AC22707" t="s">
        <v>59</v>
      </c>
      <c r="AD22707" t="s">
        <v>60</v>
      </c>
      <c r="AE22707">
        <v>2750</v>
      </c>
      <c r="AF22707">
        <v>1</v>
      </c>
      <c r="AG22707" t="b">
        <v>0</v>
      </c>
      <c r="AH22707">
        <v>1219</v>
      </c>
      <c r="AI22707">
        <v>2863</v>
      </c>
      <c r="AJ22707">
        <v>1</v>
      </c>
      <c r="AK22707">
        <v>2750</v>
      </c>
      <c r="AL22707">
        <v>0</v>
      </c>
      <c r="AM22707">
        <v>0</v>
      </c>
      <c r="AN22707">
        <v>3.9641000000000002</v>
      </c>
      <c r="AO22707">
        <v>1.4414909090909092</v>
      </c>
      <c r="AP22707">
        <v>0.47410300000000039</v>
      </c>
      <c r="AQ22707" t="b">
        <v>1</v>